</cell>
          <cell r="J22291">
            <v>1230.6199999999999</v>
          </cell>
          <cell r="K22291" t="str">
            <v>ООО "Электрификация железных дорог"</v>
          </cell>
          <cell r="L22291" t="str">
            <v>ООО "НПО "РДМ-ВИГОР""</v>
          </cell>
          <cell r="M22291" t="str">
            <v>№ 4910/ОАЭ/РЖДС/14</v>
          </cell>
          <cell r="N22291" t="str">
            <v>Куделина И.М.</v>
          </cell>
          <cell r="O22291">
            <v>1230.6199999999999</v>
          </cell>
          <cell r="P22291" t="str">
            <v>ООО "Управление Строительством Железных Дорог"</v>
          </cell>
          <cell r="Q22291" t="str">
            <v>ООО "НПО "РДМ-ВИГОР""</v>
          </cell>
          <cell r="R22291" t="str">
            <v>4910/ОАЭ/РЖДС/14</v>
          </cell>
          <cell r="S22291" t="str">
            <v>Куделина И.М.</v>
          </cell>
        </row>
        <row r="22292">
          <cell r="A22292">
            <v>6321000161</v>
          </cell>
          <cell r="B22292" t="str">
            <v>РЕЗОНАТОР ПЬЕЗОЭЛЕКТРИЧЕСКИЙ</v>
          </cell>
          <cell r="C22292" t="str">
            <v>РП-55 5.000.004-01</v>
          </cell>
          <cell r="D22292" t="str">
            <v>УДС1-РДМ-1,УДС2-РДМ-2,ПОИСК-10Э,АДС, РТ MD 17-20454236-009</v>
          </cell>
          <cell r="E22292" t="str">
            <v>55ГРАДУСОВ</v>
          </cell>
          <cell r="F22292" t="str">
            <v>796</v>
          </cell>
          <cell r="G22292">
            <v>796</v>
          </cell>
          <cell r="H22292" t="str">
            <v>ШТ</v>
          </cell>
          <cell r="I22292">
            <v>857.63</v>
          </cell>
          <cell r="J22292">
            <v>895.37</v>
          </cell>
          <cell r="K22292" t="str">
            <v>ООО "Электрификация железных дорог"</v>
          </cell>
          <cell r="L22292" t="str">
            <v>ООО "НПО "РДМ-ВИГОР""</v>
          </cell>
          <cell r="M22292" t="str">
            <v>№ 4910/ОАЭ/РЖДС/14</v>
          </cell>
          <cell r="N22292" t="str">
            <v>Куделина И.М.</v>
          </cell>
          <cell r="O22292">
            <v>895.37</v>
          </cell>
          <cell r="P22292" t="str">
            <v>ООО "Управление Строительством Железных Дорог"</v>
          </cell>
          <cell r="Q22292" t="str">
            <v>ООО "НПО "РДМ-ВИГОР""</v>
          </cell>
          <cell r="R22292" t="str">
            <v>4910/ОАЭ/РЖДС/14</v>
          </cell>
          <cell r="S22292" t="str">
            <v>Куделина И.М.</v>
          </cell>
        </row>
        <row r="22293">
          <cell r="A22293">
            <v>6321000164</v>
          </cell>
          <cell r="B22293" t="str">
            <v>РЕЗОНАТОР ПЬЕЗОЭЛЕКТРИЧЕСКИЙ</v>
          </cell>
          <cell r="C22293" t="str">
            <v>РП-70 5.000.004-04</v>
          </cell>
          <cell r="D22293" t="str">
            <v>УДС2-РДМ-2,УДС2-РДМ22,АДС-01,АВИКОН-11, РТ MD 17-20454236-009</v>
          </cell>
          <cell r="E22293" t="str">
            <v>70ГРАДУСОВ</v>
          </cell>
          <cell r="F22293" t="str">
            <v>796</v>
          </cell>
          <cell r="G22293">
            <v>796</v>
          </cell>
          <cell r="H22293" t="str">
            <v>ШТ</v>
          </cell>
          <cell r="I22293">
            <v>955.44</v>
          </cell>
          <cell r="J22293">
            <v>997.48</v>
          </cell>
          <cell r="K22293" t="str">
            <v>ООО "Электрификация железных дорог"</v>
          </cell>
          <cell r="L22293" t="str">
            <v>ООО "НПО "РДМ-ВИГОР""</v>
          </cell>
          <cell r="M22293" t="str">
            <v>№ 4910/ОАЭ/РЖДС/14</v>
          </cell>
          <cell r="N22293" t="str">
            <v>Куделина И.М.</v>
          </cell>
          <cell r="O22293">
            <v>997.48</v>
          </cell>
          <cell r="P22293" t="str">
            <v>ООО "Управление Строительством Железных Дорог"</v>
          </cell>
          <cell r="Q22293" t="str">
            <v>ООО "НПО "РДМ-ВИГОР""</v>
          </cell>
          <cell r="R22293" t="str">
            <v>4910/ОАЭ/РЖДС/14</v>
          </cell>
          <cell r="S22293" t="str">
            <v>Куделина И.М.</v>
          </cell>
        </row>
        <row r="22294">
          <cell r="A22294">
            <v>6321000165</v>
          </cell>
          <cell r="B22294" t="str">
            <v>РЕЗОНАТОР ПЬЕЗОЭЛЕКТРИЧЕСКИЙ</v>
          </cell>
          <cell r="C22294" t="str">
            <v>РП-45 5.000.004-05</v>
          </cell>
          <cell r="D22294" t="str">
            <v>ДЛЯ УЛЬТРАЗВУКОВЫХ ВАГОНОВ И АВТОМОТРИС,ПОИСК-10Э,АВИКОН-01, РТ MD 17-20454236-009</v>
          </cell>
          <cell r="E22294" t="str">
            <v>45 ГРАДУСОВ</v>
          </cell>
          <cell r="F22294" t="str">
            <v>796</v>
          </cell>
          <cell r="G22294">
            <v>796</v>
          </cell>
          <cell r="H22294" t="str">
            <v>ШТ</v>
          </cell>
          <cell r="I22294">
            <v>925.05</v>
          </cell>
          <cell r="J22294">
            <v>965.75</v>
          </cell>
          <cell r="K22294" t="str">
            <v>ООО "Электрификация железных дорог"</v>
          </cell>
          <cell r="L22294" t="str">
            <v>ООО "НПО "РДМ-ВИГОР""</v>
          </cell>
          <cell r="M22294" t="str">
            <v>№ 4910/ОАЭ/РЖДС/14</v>
          </cell>
          <cell r="N22294" t="str">
            <v>Куделина И.М.</v>
          </cell>
          <cell r="O22294">
            <v>965.75</v>
          </cell>
          <cell r="P22294" t="str">
            <v>ООО "Управление Строительством Железных Дорог"</v>
          </cell>
          <cell r="Q22294" t="str">
            <v>ООО "НПО "РДМ-ВИГОР""</v>
          </cell>
          <cell r="R22294" t="str">
            <v>4910/ОАЭ/РЖДС/14</v>
          </cell>
          <cell r="S22294" t="str">
            <v>Куделина И.М.</v>
          </cell>
        </row>
        <row r="22295">
          <cell r="A22295">
            <v>6321000166</v>
          </cell>
          <cell r="B22295" t="str">
            <v>РЕЗОНАТОР ПЬЕЗОЭЛЕКТРИЧЕСКИЙ</v>
          </cell>
          <cell r="C22295" t="str">
            <v>РП-42 5.000.004-06</v>
          </cell>
          <cell r="D22295" t="str">
            <v>ДЛЯ УЛЬТРАЗВУКОВЫХ ВАГОНОВ И АВТОМАТРИС, РТ MD 17-20454236-009</v>
          </cell>
          <cell r="E22295" t="str">
            <v>42 ГРАДУСА</v>
          </cell>
          <cell r="F22295" t="str">
            <v>796</v>
          </cell>
          <cell r="G22295">
            <v>796</v>
          </cell>
          <cell r="H22295" t="str">
            <v>ШТ</v>
          </cell>
          <cell r="I22295">
            <v>925.05</v>
          </cell>
          <cell r="J22295">
            <v>965.75</v>
          </cell>
          <cell r="K22295" t="str">
            <v>ООО "Электрификация железных дорог"</v>
          </cell>
          <cell r="L22295" t="str">
            <v>ООО "НПО "РДМ-ВИГОР""</v>
          </cell>
          <cell r="M22295" t="str">
            <v>№ 4910/ОАЭ/РЖДС/14</v>
          </cell>
          <cell r="N22295" t="str">
            <v>Куделина И.М.</v>
          </cell>
          <cell r="O22295">
            <v>965.75</v>
          </cell>
          <cell r="P22295" t="str">
            <v>ООО "Управление Строительством Железных Дорог"</v>
          </cell>
          <cell r="Q22295" t="str">
            <v>ООО "НПО "РДМ-ВИГОР""</v>
          </cell>
          <cell r="R22295" t="str">
            <v>4910/ОАЭ/РЖДС/14</v>
          </cell>
          <cell r="S22295" t="str">
            <v>Куделина И.М.</v>
          </cell>
        </row>
        <row r="22296">
          <cell r="A22296">
            <v>6321000167</v>
          </cell>
          <cell r="B22296" t="str">
            <v>РЕЗОНАТОР ПЬЕЗОЭЛЕКТРИЧЕСКИЙ</v>
          </cell>
          <cell r="C22296" t="str">
            <v>РП-40 5.000.004-07</v>
          </cell>
          <cell r="D22296" t="str">
            <v>ДЛЯ УЛЬТРАЗВУКОВЫХ ВАГОНОВ И АВТОМАТРИС, РТ MD 17-20454236-009</v>
          </cell>
          <cell r="E22296" t="str">
            <v>40 ГРАДУСОВ</v>
          </cell>
          <cell r="F22296" t="str">
            <v>796</v>
          </cell>
          <cell r="G22296">
            <v>796</v>
          </cell>
          <cell r="H22296" t="str">
            <v>ШТ</v>
          </cell>
          <cell r="I22296">
            <v>925.05</v>
          </cell>
          <cell r="J22296">
            <v>965.75</v>
          </cell>
          <cell r="K22296" t="str">
            <v>ООО "Электрификация железных дорог"</v>
          </cell>
          <cell r="L22296" t="str">
            <v>ООО "НПО "РДМ-ВИГОР""</v>
          </cell>
          <cell r="M22296" t="str">
            <v>№ 4910/ОАЭ/РЖДС/14</v>
          </cell>
          <cell r="N22296" t="str">
            <v>Куделина И.М.</v>
          </cell>
          <cell r="O22296">
            <v>965.75</v>
          </cell>
          <cell r="P22296" t="str">
            <v>ООО "Управление Строительством Железных Дорог"</v>
          </cell>
          <cell r="Q22296" t="str">
            <v>ООО "НПО "РДМ-ВИГОР""</v>
          </cell>
          <cell r="R22296" t="str">
            <v>4910/ОАЭ/РЖДС/14</v>
          </cell>
          <cell r="S22296" t="str">
            <v>Куделина И.М.</v>
          </cell>
        </row>
        <row r="22297">
          <cell r="A22297">
            <v>6321000168</v>
          </cell>
          <cell r="B22297" t="str">
            <v>РЕЗОНАТОР ПЬЕЗОЭЛЕКТРИЧЕСКИЙ</v>
          </cell>
          <cell r="C22297" t="str">
            <v>РП-РС-1 5.000.005-01</v>
          </cell>
          <cell r="D22297" t="str">
            <v>АВИКОН-01,УДС1-РДМ-1, РТ MD 17-20454236-009</v>
          </cell>
          <cell r="E22297" t="str">
            <v>0 ГРАДУСОВ</v>
          </cell>
          <cell r="F22297" t="str">
            <v>796</v>
          </cell>
          <cell r="G22297">
            <v>796</v>
          </cell>
          <cell r="H22297" t="str">
            <v>ШТ</v>
          </cell>
          <cell r="I22297">
            <v>1207.17</v>
          </cell>
          <cell r="J22297">
            <v>1260.29</v>
          </cell>
          <cell r="K22297" t="str">
            <v>ООО "Электрификация железных дорог"</v>
          </cell>
          <cell r="L22297" t="str">
            <v>ООО "НПО "РДМ-ВИГОР""</v>
          </cell>
          <cell r="M22297" t="str">
            <v>№ 4910/ОАЭ/РЖДС/14</v>
          </cell>
          <cell r="N22297" t="str">
            <v>Куделина И.М.</v>
          </cell>
          <cell r="O22297">
            <v>1260.29</v>
          </cell>
          <cell r="P22297" t="str">
            <v>ООО "Управление Строительством Железных Дорог"</v>
          </cell>
          <cell r="Q22297" t="str">
            <v>ООО "НПО "РДМ-ВИГОР""</v>
          </cell>
          <cell r="R22297" t="str">
            <v>4910/ОАЭ/РЖДС/14</v>
          </cell>
          <cell r="S22297" t="str">
            <v>Куделина И.М.</v>
          </cell>
        </row>
        <row r="22298">
          <cell r="A22298">
            <v>6321000169</v>
          </cell>
          <cell r="B22298" t="str">
            <v>РЕЗОНАТОР ПЬЕЗОЭЛЕКТРИЧЕСКИЙ</v>
          </cell>
          <cell r="C22298" t="str">
            <v>РП-РС-3 5.000.006</v>
          </cell>
          <cell r="D22298" t="str">
            <v>УДС2-РДМ-3,РДМ1-1, РТ MD 17-20454236-009</v>
          </cell>
          <cell r="E22298" t="str">
            <v>0 ГРАДУСОВ</v>
          </cell>
          <cell r="F22298" t="str">
            <v>796</v>
          </cell>
          <cell r="G22298">
            <v>796</v>
          </cell>
          <cell r="H22298" t="str">
            <v>ШТ</v>
          </cell>
          <cell r="I22298">
            <v>1207.17</v>
          </cell>
          <cell r="J22298">
            <v>1260.29</v>
          </cell>
          <cell r="K22298" t="str">
            <v>ООО "Электрификация железных дорог"</v>
          </cell>
          <cell r="L22298" t="str">
            <v>ООО "НПО "РДМ-ВИГОР""</v>
          </cell>
          <cell r="M22298" t="str">
            <v>№ 4910/ОАЭ/РЖДС/14</v>
          </cell>
          <cell r="N22298" t="str">
            <v>Куделина И.М.</v>
          </cell>
          <cell r="O22298">
            <v>1260.29</v>
          </cell>
          <cell r="P22298" t="str">
            <v>ООО "Управление Строительством Железных Дорог"</v>
          </cell>
          <cell r="Q22298" t="str">
            <v>ООО "НПО "РДМ-ВИГОР""</v>
          </cell>
          <cell r="R22298" t="str">
            <v>4910/ОАЭ/РЖДС/14</v>
          </cell>
          <cell r="S22298" t="str">
            <v>Куделина И.М.</v>
          </cell>
        </row>
        <row r="22299">
          <cell r="A22299">
            <v>6321000170</v>
          </cell>
          <cell r="B22299" t="str">
            <v>РЕЗОНАТОР ПЬЕЗОЭЛЕКТРИЧЕСКИЙ</v>
          </cell>
          <cell r="C22299" t="str">
            <v>РП-РС-2 5.000.007</v>
          </cell>
          <cell r="D22299" t="str">
            <v>УДС2-РДМ-2,РДМ1-М1,УДС2-РДМ22,УДС2-РДМ33, РТ MD 17-20454236-009</v>
          </cell>
          <cell r="E22299" t="str">
            <v>0 ГРАДУСОВ</v>
          </cell>
          <cell r="F22299" t="str">
            <v>796</v>
          </cell>
          <cell r="G22299">
            <v>796</v>
          </cell>
          <cell r="H22299" t="str">
            <v>ШТ</v>
          </cell>
          <cell r="I22299">
            <v>1207.17</v>
          </cell>
          <cell r="J22299">
            <v>1260.29</v>
          </cell>
          <cell r="K22299" t="str">
            <v>ООО "Электрификация железных дорог"</v>
          </cell>
          <cell r="L22299" t="str">
            <v>ООО "НПО "РДМ-ВИГОР""</v>
          </cell>
          <cell r="M22299" t="str">
            <v>№ 4910/ОАЭ/РЖДС/14</v>
          </cell>
          <cell r="N22299" t="str">
            <v>Куделина И.М.</v>
          </cell>
          <cell r="O22299">
            <v>1260.29</v>
          </cell>
          <cell r="P22299" t="str">
            <v>ООО "Управление Строительством Железных Дорог"</v>
          </cell>
          <cell r="Q22299" t="str">
            <v>ООО "НПО "РДМ-ВИГОР""</v>
          </cell>
          <cell r="R22299" t="str">
            <v>4910/ОАЭ/РЖДС/14</v>
          </cell>
          <cell r="S22299" t="str">
            <v>Куделина И.М.</v>
          </cell>
        </row>
        <row r="22300">
          <cell r="A22300">
            <v>6321000171</v>
          </cell>
          <cell r="B22300" t="str">
            <v>РЕЗОНАТОР ПЬЕЗОЭЛЕКТРИЧЕСКИЙ</v>
          </cell>
          <cell r="C22300" t="str">
            <v>РП-42-42 5.000.008</v>
          </cell>
          <cell r="D22300" t="str">
            <v>УДС1-РДМ1-М1,УДС2-РДМ-2,УДС2-РДМ22,АДС-01,АДЭ,АМД,АВИКОН-11, РТ MD 17-20454236-009</v>
          </cell>
          <cell r="E22300" t="str">
            <v>42/42 ГРАДУСА</v>
          </cell>
          <cell r="F22300" t="str">
            <v>796</v>
          </cell>
          <cell r="G22300">
            <v>796</v>
          </cell>
          <cell r="H22300" t="str">
            <v>ШТ</v>
          </cell>
          <cell r="I22300">
            <v>1207.17</v>
          </cell>
          <cell r="J22300">
            <v>1260.29</v>
          </cell>
          <cell r="K22300" t="str">
            <v>ООО "Электрификация железных дорог"</v>
          </cell>
          <cell r="L22300" t="str">
            <v>ООО "НПО "РДМ-ВИГОР""</v>
          </cell>
          <cell r="M22300" t="str">
            <v>№ 4910/ОАЭ/РЖДС/14</v>
          </cell>
          <cell r="N22300" t="str">
            <v>Куделина И.М.</v>
          </cell>
          <cell r="O22300">
            <v>1260.29</v>
          </cell>
          <cell r="P22300" t="str">
            <v>ООО "Управление Строительством Железных Дорог"</v>
          </cell>
          <cell r="Q22300" t="str">
            <v>ООО "НПО "РДМ-ВИГОР""</v>
          </cell>
          <cell r="R22300" t="str">
            <v>4910/ОАЭ/РЖДС/14</v>
          </cell>
          <cell r="S22300" t="str">
            <v>Куделина И.М.</v>
          </cell>
        </row>
        <row r="22301">
          <cell r="A22301">
            <v>6321000172</v>
          </cell>
          <cell r="B22301" t="str">
            <v>РЕЗОНАТОР ПЬЕЗОЭЛЕКТРИЧЕСКИЙ</v>
          </cell>
          <cell r="C22301" t="str">
            <v>РП-40-40 5.000.008-01</v>
          </cell>
          <cell r="D22301" t="str">
            <v>ДЛЯ УЛЬТРАЗВУКОВЫХ ВАГОНОВ И АВТОМАТРИС, РТ MD 17-20454236-009</v>
          </cell>
          <cell r="E22301" t="str">
            <v>40/40 ГРАДУСОВ</v>
          </cell>
          <cell r="F22301" t="str">
            <v>796</v>
          </cell>
          <cell r="G22301">
            <v>796</v>
          </cell>
          <cell r="H22301" t="str">
            <v>ШТ</v>
          </cell>
          <cell r="I22301">
            <v>1178.75</v>
          </cell>
          <cell r="J22301">
            <v>1230.6199999999999</v>
          </cell>
          <cell r="K22301" t="str">
            <v>ООО "Электрификация железных дорог"</v>
          </cell>
          <cell r="L22301" t="str">
            <v>ООО "НПО "РДМ-ВИГОР""</v>
          </cell>
          <cell r="M22301" t="str">
            <v>№ 4910/ОАЭ/РЖДС/14</v>
          </cell>
          <cell r="N22301" t="str">
            <v>Куделина И.М.</v>
          </cell>
          <cell r="O22301">
            <v>1230.6199999999999</v>
          </cell>
          <cell r="P22301" t="str">
            <v>ООО "Управление Строительством Железных Дорог"</v>
          </cell>
          <cell r="Q22301" t="str">
            <v>ООО "НПО "РДМ-ВИГОР""</v>
          </cell>
          <cell r="R22301" t="str">
            <v>4910/ОАЭ/РЖДС/14</v>
          </cell>
          <cell r="S22301" t="str">
            <v>Куделина И.М.</v>
          </cell>
        </row>
        <row r="22302">
          <cell r="A22302">
            <v>6321000174</v>
          </cell>
          <cell r="B22302" t="str">
            <v>РЕЗОНАТОР ПЬЕЗОЭЛЕКТРИЧЕСКИЙ</v>
          </cell>
          <cell r="C22302" t="str">
            <v>РП-45-45 5.000.009</v>
          </cell>
          <cell r="D22302" t="str">
            <v>ДЛЯ УЛЬТРАЗВУКОВЫХ ВАГОНОВ И АВТОМОТРИС, РТ MD 17-20454236-009</v>
          </cell>
          <cell r="E22302" t="str">
            <v>45/45 ГРАДУСОВ</v>
          </cell>
          <cell r="F22302" t="str">
            <v>796</v>
          </cell>
          <cell r="G22302">
            <v>796</v>
          </cell>
          <cell r="H22302" t="str">
            <v>ШТ</v>
          </cell>
          <cell r="I22302">
            <v>1207.17</v>
          </cell>
          <cell r="J22302">
            <v>1260.29</v>
          </cell>
          <cell r="K22302" t="str">
            <v>ООО "Электрификация железных дорог"</v>
          </cell>
          <cell r="L22302" t="str">
            <v>ООО "НПО "РДМ-ВИГОР""</v>
          </cell>
          <cell r="M22302" t="str">
            <v>№ 4910/ОАЭ/РЖДС/14</v>
          </cell>
          <cell r="N22302" t="str">
            <v>Куделина И.М.</v>
          </cell>
          <cell r="O22302">
            <v>1260.29</v>
          </cell>
          <cell r="P22302" t="str">
            <v>ООО "Управление Строительством Железных Дорог"</v>
          </cell>
          <cell r="Q22302" t="str">
            <v>ООО "НПО "РДМ-ВИГОР""</v>
          </cell>
          <cell r="R22302" t="str">
            <v>4910/ОАЭ/РЖДС/14</v>
          </cell>
          <cell r="S22302" t="str">
            <v>Куделина И.М.</v>
          </cell>
        </row>
        <row r="22303">
          <cell r="A22303">
            <v>6321000175</v>
          </cell>
          <cell r="B22303" t="str">
            <v>РЕЗОНАТОР ПЬЕЗОЭЛЕКТРИЧЕСКИЙ</v>
          </cell>
          <cell r="C22303" t="str">
            <v>РП-55-55 5.000.010</v>
          </cell>
          <cell r="D22303" t="str">
            <v>ДЛЯ УЛЬТРАЗВУКОВЫХ ВАГОНОВ И АВТОМАТРИС, РТ MD 17-20454236-009</v>
          </cell>
          <cell r="E22303" t="str">
            <v>55/55 ГРАДУСОВ</v>
          </cell>
          <cell r="F22303" t="str">
            <v>796</v>
          </cell>
          <cell r="G22303">
            <v>796</v>
          </cell>
          <cell r="H22303" t="str">
            <v>ШТ</v>
          </cell>
          <cell r="I22303">
            <v>1207.17</v>
          </cell>
          <cell r="J22303">
            <v>1260.29</v>
          </cell>
          <cell r="K22303" t="str">
            <v>ООО "Электрификация железных дорог"</v>
          </cell>
          <cell r="L22303" t="str">
            <v>ООО "НПО "РДМ-ВИГОР""</v>
          </cell>
          <cell r="M22303" t="str">
            <v>№ 4910/ОАЭ/РЖДС/14</v>
          </cell>
          <cell r="N22303" t="str">
            <v>Куделина И.М.</v>
          </cell>
          <cell r="O22303">
            <v>1260.29</v>
          </cell>
          <cell r="P22303" t="str">
            <v>ООО "Управление Строительством Железных Дорог"</v>
          </cell>
          <cell r="Q22303" t="str">
            <v>ООО "НПО "РДМ-ВИГОР""</v>
          </cell>
          <cell r="R22303" t="str">
            <v>4910/ОАЭ/РЖДС/14</v>
          </cell>
          <cell r="S22303" t="str">
            <v>Куделина И.М.</v>
          </cell>
        </row>
        <row r="22304">
          <cell r="A22304">
            <v>6321000176</v>
          </cell>
          <cell r="B22304" t="str">
            <v>РЕЗОНАТОР ПЬЕЗОЭЛЕКТРИЧЕСКИЙ</v>
          </cell>
          <cell r="C22304" t="str">
            <v>РП-55/70Л 5.000.014</v>
          </cell>
          <cell r="D22304" t="str">
            <v>УДС2-РДМ-22, РТ MD 17-20454236-009</v>
          </cell>
          <cell r="E22304" t="str">
            <v>55/70 ГРАДУСОВ</v>
          </cell>
          <cell r="F22304" t="str">
            <v>796</v>
          </cell>
          <cell r="G22304">
            <v>796</v>
          </cell>
          <cell r="H22304" t="str">
            <v>ШТ</v>
          </cell>
          <cell r="I22304">
            <v>1235.6600000000001</v>
          </cell>
          <cell r="J22304">
            <v>1290.03</v>
          </cell>
          <cell r="K22304" t="str">
            <v>ООО "Электрификация железных дорог"</v>
          </cell>
          <cell r="L22304" t="str">
            <v>ООО "НПО "РДМ-ВИГОР""</v>
          </cell>
          <cell r="M22304" t="str">
            <v>№ 4910/ОАЭ/РЖДС/14</v>
          </cell>
          <cell r="N22304" t="str">
            <v>Куделина И.М.</v>
          </cell>
          <cell r="O22304">
            <v>1290.03</v>
          </cell>
          <cell r="P22304" t="str">
            <v>ООО "Управление Строительством Железных Дорог"</v>
          </cell>
          <cell r="Q22304" t="str">
            <v>ООО "НПО "РДМ-ВИГОР""</v>
          </cell>
          <cell r="R22304" t="str">
            <v>4910/ОАЭ/РЖДС/14</v>
          </cell>
          <cell r="S22304" t="str">
            <v>Куделина И.М.</v>
          </cell>
        </row>
        <row r="22305">
          <cell r="A22305">
            <v>6321000177</v>
          </cell>
          <cell r="B22305" t="str">
            <v>РЕЗОНАТОР ПЬЕЗОЭЛЕКТРИЧЕСКИЙ</v>
          </cell>
          <cell r="C22305" t="str">
            <v>РП-55/70П 5.000.015</v>
          </cell>
          <cell r="D22305" t="str">
            <v>УДС2-РДМ-22, РТ MD 17-20454236-009</v>
          </cell>
          <cell r="E22305" t="str">
            <v>55/70 ГРАДУСОВ</v>
          </cell>
          <cell r="F22305" t="str">
            <v>796</v>
          </cell>
          <cell r="G22305">
            <v>796</v>
          </cell>
          <cell r="H22305" t="str">
            <v>ШТ</v>
          </cell>
          <cell r="I22305">
            <v>1235.6600000000001</v>
          </cell>
          <cell r="J22305">
            <v>1290.03</v>
          </cell>
          <cell r="K22305" t="str">
            <v>ООО "Электрификация железных дорог"</v>
          </cell>
          <cell r="L22305" t="str">
            <v>ООО "НПО "РДМ-ВИГОР""</v>
          </cell>
          <cell r="M22305" t="str">
            <v>№ 4910/ОАЭ/РЖДС/14</v>
          </cell>
          <cell r="N22305" t="str">
            <v>Куделина И.М.</v>
          </cell>
          <cell r="O22305">
            <v>1290.03</v>
          </cell>
          <cell r="P22305" t="str">
            <v>ООО "Управление Строительством Железных Дорог"</v>
          </cell>
          <cell r="Q22305" t="str">
            <v>ООО "НПО "РДМ-ВИГОР""</v>
          </cell>
          <cell r="R22305" t="str">
            <v>4910/ОАЭ/РЖДС/14</v>
          </cell>
          <cell r="S22305" t="str">
            <v>Куделина И.М.</v>
          </cell>
        </row>
        <row r="22306">
          <cell r="A22306">
            <v>6321000178</v>
          </cell>
          <cell r="B22306" t="str">
            <v>РЕЗОНАТОР ПЬЕЗОЭЛЕКТРИЧЕСКИЙ</v>
          </cell>
          <cell r="C22306" t="str">
            <v>РП-38/45 5.000.016</v>
          </cell>
          <cell r="D22306" t="str">
            <v>ДЛЯ УЛЬТРАЗВУКОВЫХ ВАГОНОВ И АВТОМАТРИС, РТ MD 17-20454236-009</v>
          </cell>
          <cell r="E22306" t="str">
            <v>38/45ГРАДУСОВ</v>
          </cell>
          <cell r="F22306" t="str">
            <v>796</v>
          </cell>
          <cell r="G22306">
            <v>796</v>
          </cell>
          <cell r="H22306" t="str">
            <v>ШТ</v>
          </cell>
          <cell r="I22306">
            <v>1207.17</v>
          </cell>
          <cell r="J22306">
            <v>1260.29</v>
          </cell>
          <cell r="K22306" t="str">
            <v>ООО "Электрификация железных дорог"</v>
          </cell>
          <cell r="L22306" t="str">
            <v>ООО "НПО "РДМ-ВИГОР""</v>
          </cell>
          <cell r="M22306" t="str">
            <v>№ 4910/ОАЭ/РЖДС/14</v>
          </cell>
          <cell r="N22306" t="str">
            <v>Куделина И.М.</v>
          </cell>
          <cell r="O22306">
            <v>1260.29</v>
          </cell>
          <cell r="P22306" t="str">
            <v>ООО "Управление Строительством Железных Дорог"</v>
          </cell>
          <cell r="Q22306" t="str">
            <v>ООО "НПО "РДМ-ВИГОР""</v>
          </cell>
          <cell r="R22306" t="str">
            <v>4910/ОАЭ/РЖДС/14</v>
          </cell>
          <cell r="S22306" t="str">
            <v>Куделина И.М.</v>
          </cell>
        </row>
        <row r="22307">
          <cell r="A22307">
            <v>6321000179</v>
          </cell>
          <cell r="B22307" t="str">
            <v>РЕЗОНАТОР ПЬЕЗОЭЛЕКТРИЧЕСКИЙ</v>
          </cell>
          <cell r="C22307" t="str">
            <v>РП-40-45 5.000.017</v>
          </cell>
          <cell r="D22307" t="str">
            <v>ДЛЯ УЛЬТРАЗВУКОВЫХ ВАГОНОВ И АВТОМАТРИС, РТ MD 17-20454236-009</v>
          </cell>
          <cell r="E22307" t="str">
            <v>40/45 ГРАДУСОВ</v>
          </cell>
          <cell r="F22307" t="str">
            <v>796</v>
          </cell>
          <cell r="G22307">
            <v>796</v>
          </cell>
          <cell r="H22307" t="str">
            <v>ШТ</v>
          </cell>
          <cell r="I22307">
            <v>1207.17</v>
          </cell>
          <cell r="J22307">
            <v>1260.29</v>
          </cell>
          <cell r="K22307" t="str">
            <v>ООО "Электрификация железных дорог"</v>
          </cell>
          <cell r="L22307" t="str">
            <v>ООО "НПО "РДМ-ВИГОР""</v>
          </cell>
          <cell r="M22307" t="str">
            <v>№ 4910/ОАЭ/РЖДС/14</v>
          </cell>
          <cell r="N22307" t="str">
            <v>Куделина И.М.</v>
          </cell>
          <cell r="O22307">
            <v>1260.29</v>
          </cell>
          <cell r="P22307" t="str">
            <v>ООО "Управление Строительством Железных Дорог"</v>
          </cell>
          <cell r="Q22307" t="str">
            <v>ООО "НПО "РДМ-ВИГОР""</v>
          </cell>
          <cell r="R22307" t="str">
            <v>4910/ОАЭ/РЖДС/14</v>
          </cell>
          <cell r="S22307" t="str">
            <v>Куделина И.М.</v>
          </cell>
        </row>
        <row r="22308">
          <cell r="A22308">
            <v>6321000182</v>
          </cell>
          <cell r="B22308" t="str">
            <v>РЕЗОНАТОР ПЬЕЗОЭЛЕКТРИЧЕСКИЙ</v>
          </cell>
          <cell r="C22308" t="str">
            <v>РП-55/55-68 5.000.020</v>
          </cell>
          <cell r="D22308" t="str">
            <v>РТ MD 17-20454236-009</v>
          </cell>
          <cell r="E22308" t="str">
            <v>58-58/68 ГРАДУСОВ</v>
          </cell>
          <cell r="F22308" t="str">
            <v>796</v>
          </cell>
          <cell r="G22308">
            <v>796</v>
          </cell>
          <cell r="H22308" t="str">
            <v>ШТ</v>
          </cell>
          <cell r="I22308">
            <v>1235.6600000000001</v>
          </cell>
          <cell r="J22308">
            <v>1290.03</v>
          </cell>
          <cell r="K22308" t="str">
            <v>ООО "Электрификация железных дорог"</v>
          </cell>
          <cell r="L22308" t="str">
            <v>ООО "НПО "РДМ-ВИГОР""</v>
          </cell>
          <cell r="M22308" t="str">
            <v>№ 4910/ОАЭ/РЖДС/14</v>
          </cell>
          <cell r="N22308" t="str">
            <v>Куделина И.М.</v>
          </cell>
          <cell r="O22308">
            <v>1290.03</v>
          </cell>
          <cell r="P22308" t="str">
            <v>ООО "Управление Строительством Железных Дорог"</v>
          </cell>
          <cell r="Q22308" t="str">
            <v>ООО "НПО "РДМ-ВИГОР""</v>
          </cell>
          <cell r="R22308" t="str">
            <v>4910/ОАЭ/РЖДС/14</v>
          </cell>
          <cell r="S22308" t="str">
            <v>Куделина И.М.</v>
          </cell>
        </row>
        <row r="22309">
          <cell r="A22309">
            <v>6329000012</v>
          </cell>
          <cell r="B22309" t="str">
            <v>ПРЕОБРАЗОВАТЕЛЬ ПЬЕЗОЭЛЕКТРИЧЕСКИЙ</v>
          </cell>
          <cell r="C22309" t="str">
            <v>П121-2,5-55-РДМ 3.14.00.00-03</v>
          </cell>
          <cell r="D22309" t="str">
            <v>УДС1-РДМ-1,УДС2-РДМ-2,УДС2-РДМ-22,УДС2-РДМ-33,АВИКОН-01,ПОИСК-10Э,РЕЛЬС-6, РТ MD 17-20454236-009</v>
          </cell>
          <cell r="E22309" t="str">
            <v>55 ГРАДУСОВ</v>
          </cell>
          <cell r="F22309" t="str">
            <v>796</v>
          </cell>
          <cell r="G22309">
            <v>796</v>
          </cell>
          <cell r="H22309" t="str">
            <v>ШТ</v>
          </cell>
          <cell r="I22309">
            <v>2275.9699999999998</v>
          </cell>
          <cell r="J22309">
            <v>2376.11</v>
          </cell>
          <cell r="K22309" t="str">
            <v>ООО "Электрификация железных дорог"</v>
          </cell>
          <cell r="L22309" t="str">
            <v>ООО "НПО "РДМ-ВИГОР""</v>
          </cell>
          <cell r="M22309" t="str">
            <v>№ 4910/ОАЭ/РЖДС/14</v>
          </cell>
          <cell r="N22309" t="str">
            <v>Куделина И.М.</v>
          </cell>
          <cell r="O22309">
            <v>2376.11</v>
          </cell>
          <cell r="P22309" t="str">
            <v>ООО "Управление Строительством Железных Дорог"</v>
          </cell>
          <cell r="Q22309" t="str">
            <v>ООО "НПО "РДМ-ВИГОР""</v>
          </cell>
          <cell r="R22309" t="str">
            <v>4910/ОАЭ/РЖДС/14</v>
          </cell>
          <cell r="S22309" t="str">
            <v>Куделина И.М.</v>
          </cell>
        </row>
        <row r="22310">
          <cell r="A22310">
            <v>6329000016</v>
          </cell>
          <cell r="B22310" t="str">
            <v>ПРЕОБРАЗОВАТЕЛЬ ПЬЕЗОЭЛЕКТРИЧЕСКИЙ</v>
          </cell>
          <cell r="C22310" t="str">
            <v>П121-2,5-50-РДМ 3.14.00.00</v>
          </cell>
          <cell r="D22310" t="str">
            <v>ПОИСК-10Э,РЕЛЬС-6,УДС1-РДМ-1,УДС2-РДМ-2,УДС2-РДМ-3,УДС2-РДМ-22,УДС2-РДМ-33,АВИКОН-01, РТ MD 17-20454236-009</v>
          </cell>
          <cell r="E22310" t="str">
            <v>50 ГРАДУСОВ</v>
          </cell>
          <cell r="F22310" t="str">
            <v>796</v>
          </cell>
          <cell r="G22310">
            <v>796</v>
          </cell>
          <cell r="H22310" t="str">
            <v>ШТ</v>
          </cell>
          <cell r="I22310">
            <v>2275.9699999999998</v>
          </cell>
          <cell r="J22310">
            <v>2376.11</v>
          </cell>
          <cell r="K22310" t="str">
            <v>ООО "Электрификация железных дорог"</v>
          </cell>
          <cell r="L22310" t="str">
            <v>ООО "НПО "РДМ-ВИГОР""</v>
          </cell>
          <cell r="M22310" t="str">
            <v>№ 4910/ОАЭ/РЖДС/14</v>
          </cell>
          <cell r="N22310" t="str">
            <v>Куделина И.М.</v>
          </cell>
          <cell r="O22310">
            <v>2376.11</v>
          </cell>
          <cell r="P22310" t="str">
            <v>ООО "Управление Строительством Железных Дорог"</v>
          </cell>
          <cell r="Q22310" t="str">
            <v>ООО "НПО "РДМ-ВИГОР""</v>
          </cell>
          <cell r="R22310" t="str">
            <v>4910/ОАЭ/РЖДС/14</v>
          </cell>
          <cell r="S22310" t="str">
            <v>Куделина И.М.</v>
          </cell>
        </row>
        <row r="22311">
          <cell r="A22311">
            <v>6329000017</v>
          </cell>
          <cell r="B22311" t="str">
            <v>ПРЕОБРАЗОВАТЕЛЬ ПЬЕЗОЭЛЕКТРИЧЕСКИЙ</v>
          </cell>
          <cell r="C22311" t="str">
            <v>П121-2,5-65-РДМ 3.14.00.00-01</v>
          </cell>
          <cell r="D22311" t="str">
            <v>ПОИСК-10Э,РЕЛЬС-6,УДС1-РДМ-1,УДС2-РДМ-2,УДС2-РДМ-3,УДС2-РДМ-22,УДС2-РДМ-33, АВИКОН-01, РТ MD 17-20454236-009</v>
          </cell>
          <cell r="E22311" t="str">
            <v>65ГРАДУСОВ</v>
          </cell>
          <cell r="F22311" t="str">
            <v>796</v>
          </cell>
          <cell r="G22311">
            <v>796</v>
          </cell>
          <cell r="H22311" t="str">
            <v>ШТ</v>
          </cell>
          <cell r="I22311">
            <v>2278.71</v>
          </cell>
          <cell r="J22311">
            <v>2378.9699999999998</v>
          </cell>
          <cell r="K22311" t="str">
            <v>ООО "Электрификация железных дорог"</v>
          </cell>
          <cell r="L22311" t="str">
            <v>ООО "НПО "РДМ-ВИГОР""</v>
          </cell>
          <cell r="M22311" t="str">
            <v>№ 4910/ОАЭ/РЖДС/14</v>
          </cell>
          <cell r="N22311" t="str">
            <v>Куделина И.М.</v>
          </cell>
          <cell r="O22311">
            <v>2378.9699999999998</v>
          </cell>
          <cell r="P22311" t="str">
            <v>ООО "Управление Строительством Железных Дорог"</v>
          </cell>
          <cell r="Q22311" t="str">
            <v>ООО "НПО "РДМ-ВИГОР""</v>
          </cell>
          <cell r="R22311" t="str">
            <v>4910/ОАЭ/РЖДС/14</v>
          </cell>
          <cell r="S22311" t="str">
            <v>Куделина И.М.</v>
          </cell>
        </row>
        <row r="22312">
          <cell r="A22312">
            <v>6329000018</v>
          </cell>
          <cell r="B22312" t="str">
            <v>ПРЕОБРАЗОВАТЕЛЬ ПЬЕЗОЭЛЕКТРИЧЕСКИЙ</v>
          </cell>
          <cell r="C22312" t="str">
            <v>П121-2,5-45-РДМ 3.14.00.00-02</v>
          </cell>
          <cell r="D22312" t="str">
            <v>РТ MD 17-20454236-009</v>
          </cell>
          <cell r="E22312" t="str">
            <v>45 ГРАДУСОВ</v>
          </cell>
          <cell r="F22312" t="str">
            <v>796</v>
          </cell>
          <cell r="G22312">
            <v>796</v>
          </cell>
          <cell r="H22312" t="str">
            <v>ШТ</v>
          </cell>
          <cell r="I22312">
            <v>2246.23</v>
          </cell>
          <cell r="J22312">
            <v>2345.06</v>
          </cell>
          <cell r="K22312" t="str">
            <v>ООО "Электрификация железных дорог"</v>
          </cell>
          <cell r="L22312" t="str">
            <v>ООО "НПО "РДМ-ВИГОР""</v>
          </cell>
          <cell r="M22312" t="str">
            <v>№ 4910/ОАЭ/РЖДС/14</v>
          </cell>
          <cell r="N22312" t="str">
            <v>Куделина И.М.</v>
          </cell>
          <cell r="O22312">
            <v>2345.06</v>
          </cell>
          <cell r="P22312" t="str">
            <v>ООО "Управление Строительством Железных Дорог"</v>
          </cell>
          <cell r="Q22312" t="str">
            <v>ООО "НПО "РДМ-ВИГОР""</v>
          </cell>
          <cell r="R22312" t="str">
            <v>4910/ОАЭ/РЖДС/14</v>
          </cell>
          <cell r="S22312" t="str">
            <v>Куделина И.М.</v>
          </cell>
        </row>
        <row r="22313">
          <cell r="A22313">
            <v>6329000020</v>
          </cell>
          <cell r="B22313" t="str">
            <v>ПРЕОБРАЗОВАТЕЛЬ ПЬЕЗОЭЛЕКТРИЧЕСКИЙ</v>
          </cell>
          <cell r="C22313" t="str">
            <v>П121-2,5-58-РДМ 3.14.00.00-06</v>
          </cell>
          <cell r="D22313" t="str">
            <v>УДС1-РДМ1-М1, РТ MD 17-20454236-009</v>
          </cell>
          <cell r="E22313" t="str">
            <v>58 ГРАДУСОВ</v>
          </cell>
          <cell r="F22313" t="str">
            <v>796</v>
          </cell>
          <cell r="G22313">
            <v>796</v>
          </cell>
          <cell r="H22313" t="str">
            <v>ШТ</v>
          </cell>
          <cell r="I22313">
            <v>2278.71</v>
          </cell>
          <cell r="J22313">
            <v>2378.9699999999998</v>
          </cell>
          <cell r="K22313" t="str">
            <v>ООО "Электрификация железных дорог"</v>
          </cell>
          <cell r="L22313" t="str">
            <v>ООО "НПО "РДМ-ВИГОР""</v>
          </cell>
          <cell r="M22313" t="str">
            <v>№ 4910/ОАЭ/РЖДС/14</v>
          </cell>
          <cell r="N22313" t="str">
            <v>Куделина И.М.</v>
          </cell>
          <cell r="O22313">
            <v>2378.9699999999998</v>
          </cell>
          <cell r="P22313" t="str">
            <v>ООО "Управление Строительством Железных Дорог"</v>
          </cell>
          <cell r="Q22313" t="str">
            <v>ООО "НПО "РДМ-ВИГОР""</v>
          </cell>
          <cell r="R22313" t="str">
            <v>4910/ОАЭ/РЖДС/14</v>
          </cell>
          <cell r="S22313" t="str">
            <v>Куделина И.М.</v>
          </cell>
        </row>
        <row r="22314">
          <cell r="A22314">
            <v>6321000162</v>
          </cell>
          <cell r="B22314" t="str">
            <v>РЕЗОНАТОР ПЬЕЗОЭЛЕКТРИЧЕСКИЙ</v>
          </cell>
          <cell r="C22314" t="str">
            <v>РП-58 5.000.004-02</v>
          </cell>
          <cell r="D22314" t="str">
            <v>УДС1-РДМ1,АВИКОН-01,ПОИСК-10Э,АДС-01, РТ MD 17-20454236-009</v>
          </cell>
          <cell r="E22314" t="str">
            <v>58ГРАДУСОВ</v>
          </cell>
          <cell r="F22314" t="str">
            <v>796</v>
          </cell>
          <cell r="G22314">
            <v>796</v>
          </cell>
          <cell r="H22314" t="str">
            <v>ШТ</v>
          </cell>
          <cell r="I22314">
            <v>1178.75</v>
          </cell>
          <cell r="J22314">
            <v>1230.6199999999999</v>
          </cell>
          <cell r="K22314" t="str">
            <v>ООО "Электрификация железных дорог"</v>
          </cell>
          <cell r="L22314" t="str">
            <v>ООО "НПО "РДМ-ВИГОР""</v>
          </cell>
          <cell r="M22314" t="str">
            <v>№ 4910/ОАЭ/РЖДС/14</v>
          </cell>
          <cell r="N22314" t="str">
            <v>Куделина И.М.</v>
          </cell>
          <cell r="O22314">
            <v>1230.6199999999999</v>
          </cell>
          <cell r="P22314" t="str">
            <v>ООО "Управление Строительством Железных Дорог"</v>
          </cell>
          <cell r="Q22314" t="str">
            <v>ООО "НПО "РДМ-ВИГОР""</v>
          </cell>
          <cell r="R22314" t="str">
            <v>4910/ОАЭ/РЖДС/14</v>
          </cell>
          <cell r="S22314" t="str">
            <v>Куделина И.М.</v>
          </cell>
        </row>
        <row r="22315">
          <cell r="A22315">
            <v>6321000173</v>
          </cell>
          <cell r="B22315" t="str">
            <v>РЕЗОНАТОР ПЬЕЗОЭЛЕКТРИЧЕСКИЙ</v>
          </cell>
          <cell r="C22315" t="str">
            <v>РП 40/40 5.000.008-01-Т</v>
          </cell>
          <cell r="D22315" t="str">
            <v>РТ MD 17-20454236-009</v>
          </cell>
          <cell r="E22315" t="str">
            <v>40/40 ГРАДУСОВ</v>
          </cell>
          <cell r="F22315" t="str">
            <v>796</v>
          </cell>
          <cell r="G22315">
            <v>796</v>
          </cell>
          <cell r="H22315" t="str">
            <v>ШТ</v>
          </cell>
          <cell r="I22315">
            <v>3068.14</v>
          </cell>
          <cell r="J22315">
            <v>3203.14</v>
          </cell>
          <cell r="K22315" t="str">
            <v>ООО "Электрификация железных дорог"</v>
          </cell>
          <cell r="L22315" t="str">
            <v>ООО "НПО "РДМ-ВИГОР""</v>
          </cell>
          <cell r="M22315" t="str">
            <v>№ 4910/ОАЭ/РЖДС/14</v>
          </cell>
          <cell r="N22315" t="str">
            <v>Куделина И.М.</v>
          </cell>
          <cell r="O22315">
            <v>3203.14</v>
          </cell>
          <cell r="P22315" t="str">
            <v>ООО "Управление Строительством Железных Дорог"</v>
          </cell>
          <cell r="Q22315" t="str">
            <v>ООО "НПО "РДМ-ВИГОР""</v>
          </cell>
          <cell r="R22315" t="str">
            <v>4910/ОАЭ/РЖДС/14</v>
          </cell>
          <cell r="S22315" t="str">
            <v>Куделина И.М.</v>
          </cell>
        </row>
        <row r="22316">
          <cell r="A22316">
            <v>6321000180</v>
          </cell>
          <cell r="B22316" t="str">
            <v>РЕЗОНАТОР ПЬЕЗОЭЛЕКТРИЧЕСКИЙ</v>
          </cell>
          <cell r="C22316" t="str">
            <v>РП-55П 5.000.019</v>
          </cell>
          <cell r="D22316" t="str">
            <v>УДС2-РДМ-22, РТ MD 17-20454236-009</v>
          </cell>
          <cell r="E22316" t="str">
            <v>55 ГРАДУСОВ</v>
          </cell>
          <cell r="F22316" t="str">
            <v>796</v>
          </cell>
          <cell r="G22316">
            <v>796</v>
          </cell>
          <cell r="H22316" t="str">
            <v>ШТ</v>
          </cell>
          <cell r="I22316">
            <v>986.23</v>
          </cell>
          <cell r="J22316">
            <v>1029.6199999999999</v>
          </cell>
          <cell r="K22316" t="str">
            <v>ООО "Электрификация железных дорог"</v>
          </cell>
          <cell r="L22316" t="str">
            <v>ООО "НПО "РДМ-ВИГОР""</v>
          </cell>
          <cell r="M22316" t="str">
            <v>№ 4910/ОАЭ/РЖДС/14</v>
          </cell>
          <cell r="N22316" t="str">
            <v>Куделина И.М.</v>
          </cell>
          <cell r="O22316">
            <v>1029.6199999999999</v>
          </cell>
          <cell r="P22316" t="str">
            <v>ООО "Управление Строительством Железных Дорог"</v>
          </cell>
          <cell r="Q22316" t="str">
            <v>ООО "НПО "РДМ-ВИГОР""</v>
          </cell>
          <cell r="R22316" t="str">
            <v>4910/ОАЭ/РЖДС/14</v>
          </cell>
          <cell r="S22316" t="str">
            <v>Куделина И.М.</v>
          </cell>
        </row>
        <row r="22317">
          <cell r="A22317">
            <v>6321000181</v>
          </cell>
          <cell r="B22317" t="str">
            <v>РЕЗОНАТОР ПЬЕЗОЭЛЕКТРИЧЕСКИЙ</v>
          </cell>
          <cell r="C22317" t="str">
            <v>РП-55Л 5.000.019-01</v>
          </cell>
          <cell r="D22317" t="str">
            <v>УДС2-РДМ-22, РТ MD 17-20454236-009</v>
          </cell>
          <cell r="E22317" t="str">
            <v>55 ГРАДУСОВ</v>
          </cell>
          <cell r="F22317" t="str">
            <v>796</v>
          </cell>
          <cell r="G22317">
            <v>796</v>
          </cell>
          <cell r="H22317" t="str">
            <v>ШТ</v>
          </cell>
          <cell r="I22317">
            <v>986.23</v>
          </cell>
          <cell r="J22317">
            <v>1029.6199999999999</v>
          </cell>
          <cell r="K22317" t="str">
            <v>ООО "Электрификация железных дорог"</v>
          </cell>
          <cell r="L22317" t="str">
            <v>ООО "НПО "РДМ-ВИГОР""</v>
          </cell>
          <cell r="M22317" t="str">
            <v>№ 4910/ОАЭ/РЖДС/14</v>
          </cell>
          <cell r="N22317" t="str">
            <v>Куделина И.М.</v>
          </cell>
          <cell r="O22317">
            <v>1029.6199999999999</v>
          </cell>
          <cell r="P22317" t="str">
            <v>ООО "Управление Строительством Железных Дорог"</v>
          </cell>
          <cell r="Q22317" t="str">
            <v>ООО "НПО "РДМ-ВИГОР""</v>
          </cell>
          <cell r="R22317" t="str">
            <v>4910/ОАЭ/РЖДС/14</v>
          </cell>
          <cell r="S22317" t="str">
            <v>Куделина И.М.</v>
          </cell>
        </row>
        <row r="22318">
          <cell r="A22318">
            <v>6329000013</v>
          </cell>
          <cell r="B22318" t="str">
            <v>ПРЕОБРАЗОВАТЕЛЬ ПЬЕЗОЭЛЕКТРИЧЕСКИЙ</v>
          </cell>
          <cell r="C22318" t="str">
            <v>П112-2,5-РДМ1 12.08.00.00</v>
          </cell>
          <cell r="D22318" t="str">
            <v>УДС1-РДМ-1, РТ MD 17-20454236-009</v>
          </cell>
          <cell r="E22318" t="str">
            <v>0 ГРАДУСОВ</v>
          </cell>
          <cell r="F22318" t="str">
            <v>796</v>
          </cell>
          <cell r="G22318">
            <v>796</v>
          </cell>
          <cell r="H22318" t="str">
            <v>ШТ</v>
          </cell>
          <cell r="I22318">
            <v>2544.5300000000002</v>
          </cell>
          <cell r="J22318">
            <v>2656.49</v>
          </cell>
          <cell r="K22318" t="str">
            <v>ООО "Электрификация железных дорог"</v>
          </cell>
          <cell r="L22318" t="str">
            <v>ООО "НПО "РДМ-ВИГОР""</v>
          </cell>
          <cell r="M22318" t="str">
            <v>№ 4910/ОАЭ/РЖДС/14</v>
          </cell>
          <cell r="N22318" t="str">
            <v>Куделина И.М.</v>
          </cell>
          <cell r="O22318">
            <v>2656.49</v>
          </cell>
          <cell r="P22318" t="str">
            <v>ООО "Управление Строительством Железных Дорог"</v>
          </cell>
          <cell r="Q22318" t="str">
            <v>ООО "НПО "РДМ-ВИГОР""</v>
          </cell>
          <cell r="R22318" t="str">
            <v>4910/ОАЭ/РЖДС/14</v>
          </cell>
          <cell r="S22318" t="str">
            <v>Куделина И.М.</v>
          </cell>
        </row>
        <row r="22319">
          <cell r="A22319">
            <v>6329000014</v>
          </cell>
          <cell r="B22319" t="str">
            <v>ПРЕОБРАЗОВАТЕЛЬ ПЬЕЗОЭЛЕКТРИЧЕСКИЙ</v>
          </cell>
          <cell r="C22319" t="str">
            <v>П112-2,5-РДМ2 2.19.00.00</v>
          </cell>
          <cell r="D22319" t="str">
            <v>УДС2-РДМ-2,УДС2-РДМ-22, АВИКОН-01, РТ MD 17-20454236-009</v>
          </cell>
          <cell r="E22319" t="str">
            <v>0 ГРАДУСОВ</v>
          </cell>
          <cell r="F22319" t="str">
            <v>796</v>
          </cell>
          <cell r="G22319">
            <v>796</v>
          </cell>
          <cell r="H22319" t="str">
            <v>ШТ</v>
          </cell>
          <cell r="I22319">
            <v>2305.7399999999998</v>
          </cell>
          <cell r="J22319">
            <v>2407.19</v>
          </cell>
          <cell r="K22319" t="str">
            <v>ООО "Электрификация железных дорог"</v>
          </cell>
          <cell r="L22319" t="str">
            <v>ООО "НПО "РДМ-ВИГОР""</v>
          </cell>
          <cell r="M22319" t="str">
            <v>№ 4910/ОАЭ/РЖДС/14</v>
          </cell>
          <cell r="N22319" t="str">
            <v>Куделина И.М.</v>
          </cell>
          <cell r="O22319">
            <v>2407.19</v>
          </cell>
          <cell r="P22319" t="str">
            <v>ООО "Управление Строительством Железных Дорог"</v>
          </cell>
          <cell r="Q22319" t="str">
            <v>ООО "НПО "РДМ-ВИГОР""</v>
          </cell>
          <cell r="R22319" t="str">
            <v>4910/ОАЭ/РЖДС/14</v>
          </cell>
          <cell r="S22319" t="str">
            <v>Куделина И.М.</v>
          </cell>
        </row>
        <row r="22320">
          <cell r="A22320">
            <v>6329000015</v>
          </cell>
          <cell r="B22320" t="str">
            <v>ПРЕОБРАЗОВАТЕЛЬ ПЬЕЗОЭЛЕКТРИЧЕСКИЙ</v>
          </cell>
          <cell r="C22320" t="str">
            <v>П123-2,5-50/65-РДМ 3.13.00.00</v>
          </cell>
          <cell r="D22320" t="str">
            <v>УДС1-РДМ-1,УДС2-РДМ-2, УДС2-РДМ-22,УДС2-РДМ-33,АВИКОН-01,ПОИСК-10Э, РТ MD 17-20454236-009</v>
          </cell>
          <cell r="E22320" t="str">
            <v>50/65 ГРАДУСОВ</v>
          </cell>
          <cell r="F22320" t="str">
            <v>796</v>
          </cell>
          <cell r="G22320">
            <v>796</v>
          </cell>
          <cell r="H22320" t="str">
            <v>ШТ</v>
          </cell>
          <cell r="I22320">
            <v>3068.14</v>
          </cell>
          <cell r="J22320">
            <v>3203.14</v>
          </cell>
          <cell r="K22320" t="str">
            <v>ООО "Электрификация железных дорог"</v>
          </cell>
          <cell r="L22320" t="str">
            <v>ООО "НПО "РДМ-ВИГОР""</v>
          </cell>
          <cell r="M22320" t="str">
            <v>№ 4910/ОАЭ/РЖДС/14</v>
          </cell>
          <cell r="N22320" t="str">
            <v>Куделина И.М.</v>
          </cell>
          <cell r="O22320">
            <v>3203.14</v>
          </cell>
          <cell r="P22320" t="str">
            <v>ООО "Управление Строительством Железных Дорог"</v>
          </cell>
          <cell r="Q22320" t="str">
            <v>ООО "НПО "РДМ-ВИГОР""</v>
          </cell>
          <cell r="R22320" t="str">
            <v>4910/ОАЭ/РЖДС/14</v>
          </cell>
          <cell r="S22320" t="str">
            <v>Куделина И.М.</v>
          </cell>
        </row>
        <row r="22321">
          <cell r="A22321">
            <v>6329000019</v>
          </cell>
          <cell r="B22321" t="str">
            <v>ПРЕОБРАЗОВАТЕЛЬ ПЬЕЗОЭЛЕКТРИЧЕСКИЙ</v>
          </cell>
          <cell r="C22321" t="str">
            <v>П121-2,5-70-РДМ 3.14.00.00-04</v>
          </cell>
          <cell r="D22321" t="str">
            <v>ПОИСК-10Э,РЕЛЬС-6,УДС1-РДМ-1,УДС2-РДМ-2,УДС2-РДМ-3,УДС2-РДМ-22,УДС2-РДМ-33,АВИКОН-01, РТ MD 17-20454236-009</v>
          </cell>
          <cell r="E22321" t="str">
            <v>70 ГРАДУСОВ</v>
          </cell>
          <cell r="F22321" t="str">
            <v>796</v>
          </cell>
          <cell r="G22321">
            <v>796</v>
          </cell>
          <cell r="H22321" t="str">
            <v>ШТ</v>
          </cell>
          <cell r="I22321">
            <v>2275.9699999999998</v>
          </cell>
          <cell r="J22321">
            <v>2376.11</v>
          </cell>
          <cell r="K22321" t="str">
            <v>ООО "Электрификация железных дорог"</v>
          </cell>
          <cell r="L22321" t="str">
            <v>ООО "НПО "РДМ-ВИГОР""</v>
          </cell>
          <cell r="M22321" t="str">
            <v>№ 4910/ОАЭ/РЖДС/14</v>
          </cell>
          <cell r="N22321" t="str">
            <v>Куделина И.М.</v>
          </cell>
          <cell r="O22321">
            <v>2376.11</v>
          </cell>
          <cell r="P22321" t="str">
            <v>ООО "Управление Строительством Железных Дорог"</v>
          </cell>
          <cell r="Q22321" t="str">
            <v>ООО "НПО "РДМ-ВИГОР""</v>
          </cell>
          <cell r="R22321" t="str">
            <v>4910/ОАЭ/РЖДС/14</v>
          </cell>
          <cell r="S22321" t="str">
            <v>Куделина И.М.</v>
          </cell>
        </row>
        <row r="22322">
          <cell r="A22322">
            <v>6329000021</v>
          </cell>
          <cell r="B22322" t="str">
            <v>ПРЕОБРАЗОВАТЕЛЬ ПЬЕЗОЭЛЕКТРИЧЕСКИЙ</v>
          </cell>
          <cell r="C22322" t="str">
            <v>П121-2,5-42-РДМ 3.14.00.00-07</v>
          </cell>
          <cell r="D22322" t="str">
            <v>УДС1-РДМ-1,УДС2-РДМ-2,УДС2-РДМ-3,УДС2-РДМ-22,АВИКОН-01, РТ MD 17-20454236-009</v>
          </cell>
          <cell r="E22322" t="str">
            <v>42 ГРАДУСА</v>
          </cell>
          <cell r="F22322" t="str">
            <v>796</v>
          </cell>
          <cell r="G22322">
            <v>796</v>
          </cell>
          <cell r="H22322" t="str">
            <v>ШТ</v>
          </cell>
          <cell r="I22322">
            <v>2246.23</v>
          </cell>
          <cell r="J22322">
            <v>2345.06</v>
          </cell>
          <cell r="K22322" t="str">
            <v>ООО "Электрификация железных дорог"</v>
          </cell>
          <cell r="L22322" t="str">
            <v>ООО "НПО "РДМ-ВИГОР""</v>
          </cell>
          <cell r="M22322" t="str">
            <v>№ 4910/ОАЭ/РЖДС/14</v>
          </cell>
          <cell r="N22322" t="str">
            <v>Куделина И.М.</v>
          </cell>
          <cell r="O22322">
            <v>2345.06</v>
          </cell>
          <cell r="P22322" t="str">
            <v>ООО "Управление Строительством Железных Дорог"</v>
          </cell>
          <cell r="Q22322" t="str">
            <v>ООО "НПО "РДМ-ВИГОР""</v>
          </cell>
          <cell r="R22322" t="str">
            <v>4910/ОАЭ/РЖДС/14</v>
          </cell>
          <cell r="S22322" t="str">
            <v>Куделина И.М.</v>
          </cell>
        </row>
        <row r="22323">
          <cell r="A22323">
            <v>6329000022</v>
          </cell>
          <cell r="B22323" t="str">
            <v>ПРЕОБРАЗОВАТЕЛЬ ПЬЕЗОЭЛЕКТРИЧЕСКИЙ</v>
          </cell>
          <cell r="C22323" t="str">
            <v>П112-2,5-3-РДМ 3.17.00.00</v>
          </cell>
          <cell r="D22323" t="str">
            <v>УДС2-РДМ-3,АВИКОН-01, РТ MD 17-20454236-009</v>
          </cell>
          <cell r="E22323" t="str">
            <v>0 ГРАДУСОВ</v>
          </cell>
          <cell r="F22323" t="str">
            <v>796</v>
          </cell>
          <cell r="G22323">
            <v>796</v>
          </cell>
          <cell r="H22323" t="str">
            <v>ШТ</v>
          </cell>
          <cell r="I22323">
            <v>2305.7399999999998</v>
          </cell>
          <cell r="J22323">
            <v>2407.19</v>
          </cell>
          <cell r="K22323" t="str">
            <v>ООО "Электрификация железных дорог"</v>
          </cell>
          <cell r="L22323" t="str">
            <v>ООО "НПО "РДМ-ВИГОР""</v>
          </cell>
          <cell r="M22323" t="str">
            <v>№ 4910/ОАЭ/РЖДС/14</v>
          </cell>
          <cell r="N22323" t="str">
            <v>Куделина И.М.</v>
          </cell>
          <cell r="O22323">
            <v>2407.19</v>
          </cell>
          <cell r="P22323" t="str">
            <v>ООО "Управление Строительством Железных Дорог"</v>
          </cell>
          <cell r="Q22323" t="str">
            <v>ООО "НПО "РДМ-ВИГОР""</v>
          </cell>
          <cell r="R22323" t="str">
            <v>4910/ОАЭ/РЖДС/14</v>
          </cell>
          <cell r="S22323" t="str">
            <v>Куделина И.М.</v>
          </cell>
        </row>
        <row r="22324">
          <cell r="A22324">
            <v>6329000023</v>
          </cell>
          <cell r="B22324" t="str">
            <v>ПРЕОБРАЗОВАТЕЛЬ ПЬЕЗОЭЛЕКТРИЧЕСКИЙ</v>
          </cell>
          <cell r="C22324" t="str">
            <v>П112-2,5-РДМ 33.05.00.00</v>
          </cell>
          <cell r="D22324" t="str">
            <v>УДС2-РДМ-33, РТ MD 17-20454236-009</v>
          </cell>
          <cell r="E22324" t="str">
            <v>0 ГРАДУСОВ 2,5МГЦ</v>
          </cell>
          <cell r="F22324" t="str">
            <v>796</v>
          </cell>
          <cell r="G22324">
            <v>796</v>
          </cell>
          <cell r="H22324" t="str">
            <v>ШТ</v>
          </cell>
          <cell r="I22324">
            <v>2305.7399999999998</v>
          </cell>
          <cell r="J22324">
            <v>2407.19</v>
          </cell>
          <cell r="K22324" t="str">
            <v>ООО "Электрификация железных дорог"</v>
          </cell>
          <cell r="L22324" t="str">
            <v>ООО "НПО "РДМ-ВИГОР""</v>
          </cell>
          <cell r="M22324" t="str">
            <v>№ 4910/ОАЭ/РЖДС/14</v>
          </cell>
          <cell r="N22324" t="str">
            <v>Куделина И.М.</v>
          </cell>
          <cell r="O22324">
            <v>2407.19</v>
          </cell>
          <cell r="P22324" t="str">
            <v>ООО "Управление Строительством Железных Дорог"</v>
          </cell>
          <cell r="Q22324" t="str">
            <v>ООО "НПО "РДМ-ВИГОР""</v>
          </cell>
          <cell r="R22324" t="str">
            <v>4910/ОАЭ/РЖДС/14</v>
          </cell>
          <cell r="S22324" t="str">
            <v>Куделина И.М.</v>
          </cell>
        </row>
        <row r="22325">
          <cell r="A22325">
            <v>3186911486</v>
          </cell>
          <cell r="B22325" t="str">
            <v>РАМА ЦЕНТРАЛЬНАЯ</v>
          </cell>
          <cell r="C22325" t="str">
            <v>22.01.00.00-01</v>
          </cell>
          <cell r="D22325" t="str">
            <v>РДМ-22</v>
          </cell>
          <cell r="E22325" t="str">
            <v/>
          </cell>
          <cell r="F22325" t="str">
            <v>796</v>
          </cell>
          <cell r="G22325">
            <v>796</v>
          </cell>
          <cell r="H22325" t="str">
            <v>ШТ</v>
          </cell>
          <cell r="I22325">
            <v>21729.82</v>
          </cell>
          <cell r="J22325">
            <v>22685.93</v>
          </cell>
          <cell r="K22325" t="str">
            <v>ООО "Электрификация железных дорог"</v>
          </cell>
          <cell r="L22325" t="str">
            <v>ООО "НПО "РДМ-ВИГОР""</v>
          </cell>
          <cell r="M22325" t="str">
            <v>№ 4910/ОАЭ/РЖДС/14</v>
          </cell>
          <cell r="N22325" t="str">
            <v>Куделина И.М.</v>
          </cell>
          <cell r="O22325">
            <v>22685.93</v>
          </cell>
          <cell r="P22325" t="str">
            <v>ООО "Управление Строительством Железных Дорог"</v>
          </cell>
          <cell r="Q22325" t="str">
            <v>ООО "НПО "РДМ-ВИГОР""</v>
          </cell>
          <cell r="R22325" t="str">
            <v>4910/ОАЭ/РЖДС/14</v>
          </cell>
          <cell r="S22325" t="str">
            <v>Куделина И.М.</v>
          </cell>
        </row>
        <row r="22326">
          <cell r="A22326">
            <v>3186911487</v>
          </cell>
          <cell r="B22326" t="str">
            <v>КАБЕЛЬ СОЕДИНИТЕЛЬНЫЙ ДАТЧИКА ПУТЕЙСКОЙ КООРДИНАТЫ</v>
          </cell>
          <cell r="C22326" t="str">
            <v>22.32.02.00</v>
          </cell>
          <cell r="D22326" t="str">
            <v>РДМ-22</v>
          </cell>
          <cell r="E22326" t="str">
            <v>L=2М</v>
          </cell>
          <cell r="F22326" t="str">
            <v>796</v>
          </cell>
          <cell r="G22326">
            <v>796</v>
          </cell>
          <cell r="H22326" t="str">
            <v>ШТ</v>
          </cell>
          <cell r="I22326">
            <v>4277.33</v>
          </cell>
          <cell r="J22326">
            <v>4465.53</v>
          </cell>
          <cell r="K22326" t="str">
            <v>ООО "Электрификация железных дорог"</v>
          </cell>
          <cell r="L22326" t="str">
            <v>ООО "НПО "РДМ-ВИГОР""</v>
          </cell>
          <cell r="M22326" t="str">
            <v>№ 4910/ОАЭ/РЖДС/14</v>
          </cell>
          <cell r="N22326" t="str">
            <v>Куделина И.М.</v>
          </cell>
          <cell r="O22326">
            <v>4465.53</v>
          </cell>
          <cell r="P22326" t="str">
            <v>ООО "Управление Строительством Железных Дорог"</v>
          </cell>
          <cell r="Q22326" t="str">
            <v>ООО "НПО "РДМ-ВИГОР""</v>
          </cell>
          <cell r="R22326" t="str">
            <v>4910/ОАЭ/РЖДС/14</v>
          </cell>
          <cell r="S22326" t="str">
            <v>Куделина И.М.</v>
          </cell>
        </row>
        <row r="22327">
          <cell r="A22327">
            <v>3186911488</v>
          </cell>
          <cell r="B22327" t="str">
            <v>КОМПЛЕКТ БОКОВЫХ РАМ</v>
          </cell>
          <cell r="C22327" t="str">
            <v>22.02.00.00-02</v>
          </cell>
          <cell r="D22327" t="str">
            <v>РДМ-22</v>
          </cell>
          <cell r="E22327" t="str">
            <v>ПРАВАЯ ЛЕВАЯ</v>
          </cell>
          <cell r="F22327" t="str">
            <v>839</v>
          </cell>
          <cell r="G22327">
            <v>839</v>
          </cell>
          <cell r="H22327" t="str">
            <v>КОМПЛ</v>
          </cell>
          <cell r="I22327">
            <v>25286.48</v>
          </cell>
          <cell r="J22327">
            <v>26399.09</v>
          </cell>
          <cell r="K22327" t="str">
            <v>ООО "Электрификация железных дорог"</v>
          </cell>
          <cell r="L22327" t="str">
            <v>ООО "НПО "РДМ-ВИГОР""</v>
          </cell>
          <cell r="M22327" t="str">
            <v>№ 4910/ОАЭ/РЖДС/14</v>
          </cell>
          <cell r="N22327" t="str">
            <v>Куделина И.М.</v>
          </cell>
          <cell r="O22327">
            <v>26399.09</v>
          </cell>
          <cell r="P22327" t="str">
            <v>ООО "Управление Строительством Железных Дорог"</v>
          </cell>
          <cell r="Q22327" t="str">
            <v>ООО "НПО "РДМ-ВИГОР""</v>
          </cell>
          <cell r="R22327" t="str">
            <v>4910/ОАЭ/РЖДС/14</v>
          </cell>
          <cell r="S22327" t="str">
            <v>Куделина И.М.</v>
          </cell>
        </row>
        <row r="22328">
          <cell r="A22328">
            <v>3186911489</v>
          </cell>
          <cell r="B22328" t="str">
            <v>ПОДЪЕМНИК ЭЛЕКТРОННОГО БЛОКА</v>
          </cell>
          <cell r="C22328" t="str">
            <v>22.05.00.00</v>
          </cell>
          <cell r="D22328" t="str">
            <v>РДМ-22</v>
          </cell>
          <cell r="E22328" t="str">
            <v/>
          </cell>
          <cell r="F22328" t="str">
            <v>796</v>
          </cell>
          <cell r="G22328">
            <v>796</v>
          </cell>
          <cell r="H22328" t="str">
            <v>ШТ</v>
          </cell>
          <cell r="I22328">
            <v>13580.42</v>
          </cell>
          <cell r="J22328">
            <v>14177.96</v>
          </cell>
          <cell r="K22328" t="str">
            <v>ООО "Электрификация железных дорог"</v>
          </cell>
          <cell r="L22328" t="str">
            <v>ООО "НПО "РДМ-ВИГОР""</v>
          </cell>
          <cell r="M22328" t="str">
            <v>№ 4910/ОАЭ/РЖДС/14</v>
          </cell>
          <cell r="N22328" t="str">
            <v>Куделина И.М.</v>
          </cell>
          <cell r="O22328">
            <v>14177.96</v>
          </cell>
          <cell r="P22328" t="str">
            <v>ООО "Управление Строительством Железных Дорог"</v>
          </cell>
          <cell r="Q22328" t="str">
            <v>ООО "НПО "РДМ-ВИГОР""</v>
          </cell>
          <cell r="R22328" t="str">
            <v>4910/ОАЭ/РЖДС/14</v>
          </cell>
          <cell r="S22328" t="str">
            <v>Куделина И.М.</v>
          </cell>
        </row>
        <row r="22329">
          <cell r="A22329">
            <v>3186911603</v>
          </cell>
          <cell r="B22329" t="str">
            <v>БЛОК ЭЛЕКТРОННЫЙ</v>
          </cell>
          <cell r="C22329" t="str">
            <v>33.01.00.00</v>
          </cell>
          <cell r="D22329" t="str">
            <v>УДС2-РДМ-33</v>
          </cell>
          <cell r="E22329" t="str">
            <v>241Х249Х90</v>
          </cell>
          <cell r="F22329" t="str">
            <v>796</v>
          </cell>
          <cell r="G22329">
            <v>796</v>
          </cell>
          <cell r="H22329" t="str">
            <v>ШТ</v>
          </cell>
          <cell r="I22329">
            <v>177423.12</v>
          </cell>
          <cell r="J22329">
            <v>185229.74</v>
          </cell>
          <cell r="K22329" t="str">
            <v>ООО "Электрификация железных дорог"</v>
          </cell>
          <cell r="L22329" t="str">
            <v>ООО "НПО "РДМ-ВИГОР""</v>
          </cell>
          <cell r="M22329" t="str">
            <v>№ 4910/ОАЭ/РЖДС/14</v>
          </cell>
          <cell r="N22329" t="str">
            <v>Куделина И.М.</v>
          </cell>
          <cell r="O22329">
            <v>185229.74</v>
          </cell>
          <cell r="P22329" t="str">
            <v>ООО "Управление Строительством Железных Дорог"</v>
          </cell>
          <cell r="Q22329" t="str">
            <v>ООО "НПО "РДМ-ВИГОР""</v>
          </cell>
          <cell r="R22329" t="str">
            <v>4910/ОАЭ/РЖДС/14</v>
          </cell>
          <cell r="S22329" t="str">
            <v>Куделина И.М.</v>
          </cell>
        </row>
        <row r="22330">
          <cell r="A22330">
            <v>3186911604</v>
          </cell>
          <cell r="B22330" t="str">
            <v>РУКОЯТКА БОКОВОЙ РАМЫ</v>
          </cell>
          <cell r="C22330" t="str">
            <v>93.60.00.00</v>
          </cell>
          <cell r="D22330" t="str">
            <v>РДМ-2, РДМ-22</v>
          </cell>
          <cell r="E22330" t="str">
            <v/>
          </cell>
          <cell r="F22330" t="str">
            <v>796</v>
          </cell>
          <cell r="G22330">
            <v>796</v>
          </cell>
          <cell r="H22330" t="str">
            <v>ШТ</v>
          </cell>
          <cell r="I22330">
            <v>3746.83</v>
          </cell>
          <cell r="J22330">
            <v>3911.69</v>
          </cell>
          <cell r="K22330" t="str">
            <v>ООО "Электрификация железных дорог"</v>
          </cell>
          <cell r="L22330" t="str">
            <v>ООО "НПО "РДМ-ВИГОР""</v>
          </cell>
          <cell r="M22330" t="str">
            <v>№ 4910/ОАЭ/РЖДС/14</v>
          </cell>
          <cell r="N22330" t="str">
            <v>Куделина И.М.</v>
          </cell>
          <cell r="O22330">
            <v>3911.69</v>
          </cell>
          <cell r="P22330" t="str">
            <v>ООО "Управление Строительством Железных Дорог"</v>
          </cell>
          <cell r="Q22330" t="str">
            <v>ООО "НПО "РДМ-ВИГОР""</v>
          </cell>
          <cell r="R22330" t="str">
            <v>4910/ОАЭ/РЖДС/14</v>
          </cell>
          <cell r="S22330" t="str">
            <v>Куделина И.М.</v>
          </cell>
        </row>
        <row r="22331">
          <cell r="A22331">
            <v>6329000024</v>
          </cell>
          <cell r="B22331" t="str">
            <v>ПРЕОБРАЗОВАТЕЛЬ ПЬЕЗОЭЛЕКТРИЧЕСКИЙ</v>
          </cell>
          <cell r="C22331" t="str">
            <v>П121-5,0-50 33.06.00.00</v>
          </cell>
          <cell r="D22331" t="str">
            <v>УДС2-РДМ-33, РТ MD 17-20454236 -005</v>
          </cell>
          <cell r="E22331" t="str">
            <v>50 ГРАДУСОВ 5МГЦ</v>
          </cell>
          <cell r="F22331" t="str">
            <v>796</v>
          </cell>
          <cell r="G22331">
            <v>796</v>
          </cell>
          <cell r="H22331" t="str">
            <v>ШТ</v>
          </cell>
          <cell r="I22331">
            <v>2446.9299999999998</v>
          </cell>
          <cell r="J22331">
            <v>2554.59</v>
          </cell>
          <cell r="K22331" t="str">
            <v>ООО "Электрификация железных дорог"</v>
          </cell>
          <cell r="L22331" t="str">
            <v>ООО "НПО "РДМ-ВИГОР""</v>
          </cell>
          <cell r="M22331" t="str">
            <v>№ 4910/ОАЭ/РЖДС/14</v>
          </cell>
          <cell r="N22331" t="str">
            <v>Куделина И.М.</v>
          </cell>
          <cell r="O22331">
            <v>2554.59</v>
          </cell>
          <cell r="P22331" t="str">
            <v>ООО "Управление Строительством Железных Дорог"</v>
          </cell>
          <cell r="Q22331" t="str">
            <v>ООО "НПО "РДМ-ВИГОР""</v>
          </cell>
          <cell r="R22331" t="str">
            <v>4910/ОАЭ/РЖДС/14</v>
          </cell>
          <cell r="S22331" t="str">
            <v>Куделина И.М.</v>
          </cell>
        </row>
        <row r="22332">
          <cell r="A22332">
            <v>6329000025</v>
          </cell>
          <cell r="B22332" t="str">
            <v>ПРЕОБРАЗОВАТЕЛЬ ПЬЕЗОЭЛЕКТРИЧЕСКИЙ</v>
          </cell>
          <cell r="C22332" t="str">
            <v>П121-5,0-65 33.07.00.00</v>
          </cell>
          <cell r="D22332" t="str">
            <v>УДС2-РДМ-33, РТ MD 17-20454236 -005</v>
          </cell>
          <cell r="E22332" t="str">
            <v>65 ГРАДУСОВ 5МГЦ</v>
          </cell>
          <cell r="F22332" t="str">
            <v>796</v>
          </cell>
          <cell r="G22332">
            <v>796</v>
          </cell>
          <cell r="H22332" t="str">
            <v>ШТ</v>
          </cell>
          <cell r="I22332">
            <v>2446.9299999999998</v>
          </cell>
          <cell r="J22332">
            <v>2554.59</v>
          </cell>
          <cell r="K22332" t="str">
            <v>ООО "Электрификация железных дорог"</v>
          </cell>
          <cell r="L22332" t="str">
            <v>ООО "НПО "РДМ-ВИГОР""</v>
          </cell>
          <cell r="M22332" t="str">
            <v>№ 4910/ОАЭ/РЖДС/14</v>
          </cell>
          <cell r="N22332" t="str">
            <v>Куделина И.М.</v>
          </cell>
          <cell r="O22332">
            <v>2554.59</v>
          </cell>
          <cell r="P22332" t="str">
            <v>ООО "Управление Строительством Железных Дорог"</v>
          </cell>
          <cell r="Q22332" t="str">
            <v>ООО "НПО "РДМ-ВИГОР""</v>
          </cell>
          <cell r="R22332" t="str">
            <v>4910/ОАЭ/РЖДС/14</v>
          </cell>
          <cell r="S22332" t="str">
            <v>Куделина И.М.</v>
          </cell>
        </row>
        <row r="22333">
          <cell r="A22333">
            <v>6329000026</v>
          </cell>
          <cell r="B22333" t="str">
            <v>ПРЕОБРАЗОВАТЕЛЬ ПЬЕЗОЭЛЕКТРИЧЕСКИЙ</v>
          </cell>
          <cell r="C22333" t="str">
            <v>П121-5,0-70 33.07.00.00-01</v>
          </cell>
          <cell r="D22333" t="str">
            <v>УДС2-РДМ-33, РТ MD 17-20454236 -005</v>
          </cell>
          <cell r="E22333" t="str">
            <v>70 ГРАДУСОВ 5МГЦ</v>
          </cell>
          <cell r="F22333" t="str">
            <v>796</v>
          </cell>
          <cell r="G22333">
            <v>796</v>
          </cell>
          <cell r="H22333" t="str">
            <v>ШТ</v>
          </cell>
          <cell r="I22333">
            <v>2446.9299999999998</v>
          </cell>
          <cell r="J22333">
            <v>2554.59</v>
          </cell>
          <cell r="K22333" t="str">
            <v>ООО "Электрификация железных дорог"</v>
          </cell>
          <cell r="L22333" t="str">
            <v>ООО "НПО "РДМ-ВИГОР""</v>
          </cell>
          <cell r="M22333" t="str">
            <v>№ 4910/ОАЭ/РЖДС/14</v>
          </cell>
          <cell r="N22333" t="str">
            <v>Куделина И.М.</v>
          </cell>
          <cell r="O22333">
            <v>2554.59</v>
          </cell>
          <cell r="P22333" t="str">
            <v>ООО "Управление Строительством Железных Дорог"</v>
          </cell>
          <cell r="Q22333" t="str">
            <v>ООО "НПО "РДМ-ВИГОР""</v>
          </cell>
          <cell r="R22333" t="str">
            <v>4910/ОАЭ/РЖДС/14</v>
          </cell>
          <cell r="S22333" t="str">
            <v>Куделина И.М.</v>
          </cell>
        </row>
        <row r="22334">
          <cell r="A22334">
            <v>6329000027</v>
          </cell>
          <cell r="B22334" t="str">
            <v>ПРЕОБРАЗОВАТЕЛЬ ПЬЕЗОЭЛЕКТРИЧЕСКИЙ</v>
          </cell>
          <cell r="C22334" t="str">
            <v>П112-5,0-РС 33.08.00.00</v>
          </cell>
          <cell r="D22334" t="str">
            <v>УДС2-РДМ-33, РТ MD 17-20454236 -005</v>
          </cell>
          <cell r="E22334" t="str">
            <v>0 ГРАДУСОВ 5МГЦ</v>
          </cell>
          <cell r="F22334" t="str">
            <v>796</v>
          </cell>
          <cell r="G22334">
            <v>796</v>
          </cell>
          <cell r="H22334" t="str">
            <v>ШТ</v>
          </cell>
          <cell r="I22334">
            <v>1639.96</v>
          </cell>
          <cell r="J22334">
            <v>1712.12</v>
          </cell>
          <cell r="K22334" t="str">
            <v>ООО "Электрификация железных дорог"</v>
          </cell>
          <cell r="L22334" t="str">
            <v>ООО "НПО "РДМ-ВИГОР""</v>
          </cell>
          <cell r="M22334" t="str">
            <v>№ 4910/ОАЭ/РЖДС/14</v>
          </cell>
          <cell r="N22334" t="str">
            <v>Куделина И.М.</v>
          </cell>
          <cell r="O22334">
            <v>1712.12</v>
          </cell>
          <cell r="P22334" t="str">
            <v>ООО "Управление Строительством Железных Дорог"</v>
          </cell>
          <cell r="Q22334" t="str">
            <v>ООО "НПО "РДМ-ВИГОР""</v>
          </cell>
          <cell r="R22334" t="str">
            <v>4910/ОАЭ/РЖДС/14</v>
          </cell>
          <cell r="S22334" t="str">
            <v>Куделина И.М.</v>
          </cell>
        </row>
        <row r="22335">
          <cell r="A22335">
            <v>6329000028</v>
          </cell>
          <cell r="B22335" t="str">
            <v>ПРЕОБРАЗОВАТЕЛЬ ПЬЕЗОЭЛЕКТРИЧЕСКИЙ СМЕННЫЙ ЛЕВЫЙ</v>
          </cell>
          <cell r="C22335" t="str">
            <v>П121-2,5-55-ПС-Л 5.000.019-01</v>
          </cell>
          <cell r="D22335" t="str">
            <v>РТ MD 17-20454236-009</v>
          </cell>
          <cell r="E22335" t="str">
            <v>55 ГРАДУСОВ</v>
          </cell>
          <cell r="F22335" t="str">
            <v>796</v>
          </cell>
          <cell r="G22335">
            <v>796</v>
          </cell>
          <cell r="H22335" t="str">
            <v>ШТ</v>
          </cell>
          <cell r="I22335">
            <v>1033.25</v>
          </cell>
          <cell r="J22335">
            <v>1078.71</v>
          </cell>
          <cell r="K22335" t="str">
            <v>ООО "Электрификация железных дорог"</v>
          </cell>
          <cell r="L22335" t="str">
            <v>ООО "НПО "РДМ-ВИГОР""</v>
          </cell>
          <cell r="M22335" t="str">
            <v>№ 4910/ОАЭ/РЖДС/14</v>
          </cell>
          <cell r="N22335" t="str">
            <v>Куделина И.М.</v>
          </cell>
          <cell r="O22335">
            <v>1078.71</v>
          </cell>
          <cell r="P22335" t="str">
            <v>ООО "Управление Строительством Железных Дорог"</v>
          </cell>
          <cell r="Q22335" t="str">
            <v>ООО "НПО "РДМ-ВИГОР""</v>
          </cell>
          <cell r="R22335" t="str">
            <v>4910/ОАЭ/РЖДС/14</v>
          </cell>
          <cell r="S22335" t="str">
            <v>Куделина И.М.</v>
          </cell>
        </row>
        <row r="22336">
          <cell r="A22336">
            <v>6329000029</v>
          </cell>
          <cell r="B22336" t="str">
            <v>ПРЕОБРАЗОВАТЕЛЬ ПЬЕЗОЭЛЕКТРИЧЕСКИЙ СМЕННЫЙ ПРАВЫЙ</v>
          </cell>
          <cell r="C22336" t="str">
            <v>П121-2,5-55-ПС-П 5.000.019</v>
          </cell>
          <cell r="D22336" t="str">
            <v>РТ MD 17-20454236-009</v>
          </cell>
          <cell r="E22336" t="str">
            <v>55 ГРАДУСОВ</v>
          </cell>
          <cell r="F22336" t="str">
            <v>796</v>
          </cell>
          <cell r="G22336">
            <v>796</v>
          </cell>
          <cell r="H22336" t="str">
            <v>ШТ</v>
          </cell>
          <cell r="I22336">
            <v>1033.25</v>
          </cell>
          <cell r="J22336">
            <v>1078.71</v>
          </cell>
          <cell r="K22336" t="str">
            <v>ООО "Электрификация железных дорог"</v>
          </cell>
          <cell r="L22336" t="str">
            <v>ООО "НПО "РДМ-ВИГОР""</v>
          </cell>
          <cell r="M22336" t="str">
            <v>№ 4910/ОАЭ/РЖДС/14</v>
          </cell>
          <cell r="N22336" t="str">
            <v>Куделина И.М.</v>
          </cell>
          <cell r="O22336">
            <v>1078.71</v>
          </cell>
          <cell r="P22336" t="str">
            <v>ООО "Управление Строительством Железных Дорог"</v>
          </cell>
          <cell r="Q22336" t="str">
            <v>ООО "НПО "РДМ-ВИГОР""</v>
          </cell>
          <cell r="R22336" t="str">
            <v>4910/ОАЭ/РЖДС/14</v>
          </cell>
          <cell r="S22336" t="str">
            <v>Куделина И.М.</v>
          </cell>
        </row>
        <row r="22337">
          <cell r="A22337">
            <v>6329000030</v>
          </cell>
          <cell r="B22337" t="str">
            <v>ПРЕОБРАЗОВАТЕЛЬ ПЬЕЗОЭЛЕКТРИЧЕСКИЙ СМЕННЫЙ</v>
          </cell>
          <cell r="C22337" t="str">
            <v>П121-2,5-58-ПС 5.000.004-02</v>
          </cell>
          <cell r="D22337" t="str">
            <v>РТ MD 17-20454236-009</v>
          </cell>
          <cell r="E22337" t="str">
            <v>58ГРАДУСОВ</v>
          </cell>
          <cell r="F22337" t="str">
            <v>796</v>
          </cell>
          <cell r="G22337">
            <v>796</v>
          </cell>
          <cell r="H22337" t="str">
            <v>ШТ</v>
          </cell>
          <cell r="I22337">
            <v>1469.72</v>
          </cell>
          <cell r="J22337">
            <v>1534.39</v>
          </cell>
          <cell r="K22337" t="str">
            <v>ООО "Электрификация железных дорог"</v>
          </cell>
          <cell r="L22337" t="str">
            <v>ООО "НПО "РДМ-ВИГОР""</v>
          </cell>
          <cell r="M22337" t="str">
            <v>№ 4910/ОАЭ/РЖДС/14</v>
          </cell>
          <cell r="N22337" t="str">
            <v>Куделина И.М.</v>
          </cell>
          <cell r="O22337">
            <v>1534.39</v>
          </cell>
          <cell r="P22337" t="str">
            <v>ООО "Управление Строительством Железных Дорог"</v>
          </cell>
          <cell r="Q22337" t="str">
            <v>ООО "НПО "РДМ-ВИГОР""</v>
          </cell>
          <cell r="R22337" t="str">
            <v>4910/ОАЭ/РЖДС/14</v>
          </cell>
          <cell r="S22337" t="str">
            <v>Куделина И.М.</v>
          </cell>
        </row>
        <row r="22338">
          <cell r="A22338">
            <v>6329000032</v>
          </cell>
          <cell r="B22338" t="str">
            <v>ПРЕОБРАЗОВАТЕЛЬ ПЬЕЗОЭЛЕКТРИЧЕСКИЙ РУЧНОЙ</v>
          </cell>
          <cell r="C22338" t="str">
            <v>П112-2,5-РС1-ПР РДМ.02.00.01</v>
          </cell>
          <cell r="D22338" t="str">
            <v>РТ MD 17-20454236-009</v>
          </cell>
          <cell r="E22338" t="str">
            <v>0 ГРАДУСОВ</v>
          </cell>
          <cell r="F22338" t="str">
            <v>796</v>
          </cell>
          <cell r="G22338">
            <v>796</v>
          </cell>
          <cell r="H22338" t="str">
            <v>ШТ</v>
          </cell>
          <cell r="I22338">
            <v>2602.41</v>
          </cell>
          <cell r="J22338">
            <v>2716.92</v>
          </cell>
          <cell r="K22338" t="str">
            <v>ООО "Электрификация железных дорог"</v>
          </cell>
          <cell r="L22338" t="str">
            <v>ООО "НПО "РДМ-ВИГОР""</v>
          </cell>
          <cell r="M22338" t="str">
            <v>№ 4910/ОАЭ/РЖДС/14</v>
          </cell>
          <cell r="N22338" t="str">
            <v>Куделина И.М.</v>
          </cell>
          <cell r="O22338">
            <v>2716.92</v>
          </cell>
          <cell r="P22338" t="str">
            <v>ООО "Управление Строительством Железных Дорог"</v>
          </cell>
          <cell r="Q22338" t="str">
            <v>ООО "НПО "РДМ-ВИГОР""</v>
          </cell>
          <cell r="R22338" t="str">
            <v>4910/ОАЭ/РЖДС/14</v>
          </cell>
          <cell r="S22338" t="str">
            <v>Куделина И.М.</v>
          </cell>
        </row>
        <row r="22339">
          <cell r="A22339">
            <v>6329000033</v>
          </cell>
          <cell r="B22339" t="str">
            <v>ПРЕОБРАЗОВАТЕЛЬ ПЬЕЗОЭЛЕКТРИЧЕСКИЙ РУЧНОЙ</v>
          </cell>
          <cell r="C22339" t="str">
            <v>П112-2,5-РС2-ПР РДМ.02.00.02</v>
          </cell>
          <cell r="D22339" t="str">
            <v>РТ MD 17-20454236-009</v>
          </cell>
          <cell r="E22339" t="str">
            <v>0 ГРАДУСОВ</v>
          </cell>
          <cell r="F22339" t="str">
            <v>796</v>
          </cell>
          <cell r="G22339">
            <v>796</v>
          </cell>
          <cell r="H22339" t="str">
            <v>ШТ</v>
          </cell>
          <cell r="I22339">
            <v>2602.41</v>
          </cell>
          <cell r="J22339">
            <v>2716.92</v>
          </cell>
          <cell r="K22339" t="str">
            <v>ООО "Электрификация железных дорог"</v>
          </cell>
          <cell r="L22339" t="str">
            <v>ООО "НПО "РДМ-ВИГОР""</v>
          </cell>
          <cell r="M22339" t="str">
            <v>№ 4910/ОАЭ/РЖДС/14</v>
          </cell>
          <cell r="N22339" t="str">
            <v>Куделина И.М.</v>
          </cell>
          <cell r="O22339">
            <v>2716.92</v>
          </cell>
          <cell r="P22339" t="str">
            <v>ООО "Управление Строительством Железных Дорог"</v>
          </cell>
          <cell r="Q22339" t="str">
            <v>ООО "НПО "РДМ-ВИГОР""</v>
          </cell>
          <cell r="R22339" t="str">
            <v>4910/ОАЭ/РЖДС/14</v>
          </cell>
          <cell r="S22339" t="str">
            <v>Куделина И.М.</v>
          </cell>
        </row>
        <row r="22340">
          <cell r="A22340">
            <v>6329000034</v>
          </cell>
          <cell r="B22340" t="str">
            <v>ПРЕОБРАЗОВАТЕЛЬ ПЬЕЗОЭЛЕКТРИЧЕСКИЙ РУЧНОЙ</v>
          </cell>
          <cell r="C22340" t="str">
            <v>П112-2,5-РС2-ПР-33 РДМ.02.00.02-01</v>
          </cell>
          <cell r="D22340" t="str">
            <v>РТ MD 17-20454236-009</v>
          </cell>
          <cell r="E22340" t="str">
            <v>0 ГРАДУСОВ 2,5МГЦ</v>
          </cell>
          <cell r="F22340" t="str">
            <v>796</v>
          </cell>
          <cell r="G22340">
            <v>796</v>
          </cell>
          <cell r="H22340" t="str">
            <v>ШТ</v>
          </cell>
          <cell r="I22340">
            <v>2446.9299999999998</v>
          </cell>
          <cell r="J22340">
            <v>2554.59</v>
          </cell>
          <cell r="K22340" t="str">
            <v>ООО "Электрификация железных дорог"</v>
          </cell>
          <cell r="L22340" t="str">
            <v>ООО "НПО "РДМ-ВИГОР""</v>
          </cell>
          <cell r="M22340" t="str">
            <v>№ 4910/ОАЭ/РЖДС/14</v>
          </cell>
          <cell r="N22340" t="str">
            <v>Куделина И.М.</v>
          </cell>
          <cell r="O22340">
            <v>2554.59</v>
          </cell>
          <cell r="P22340" t="str">
            <v>ООО "Управление Строительством Железных Дорог"</v>
          </cell>
          <cell r="Q22340" t="str">
            <v>ООО "НПО "РДМ-ВИГОР""</v>
          </cell>
          <cell r="R22340" t="str">
            <v>4910/ОАЭ/РЖДС/14</v>
          </cell>
          <cell r="S22340" t="str">
            <v>Куделина И.М.</v>
          </cell>
        </row>
        <row r="22341">
          <cell r="A22341">
            <v>6329000035</v>
          </cell>
          <cell r="B22341" t="str">
            <v>ПРЕОБРАЗОВАТЕЛЬ ПЬЕЗОЭЛЕКТРИЧЕСКИЙ РУЧНОЙ</v>
          </cell>
          <cell r="C22341" t="str">
            <v>П112-2,5-РС3-ПР РДМ.02.00.03</v>
          </cell>
          <cell r="D22341" t="str">
            <v>РТ MD 17-20454236-009</v>
          </cell>
          <cell r="E22341" t="str">
            <v>0 ГРАДУСОВ</v>
          </cell>
          <cell r="F22341" t="str">
            <v>796</v>
          </cell>
          <cell r="G22341">
            <v>796</v>
          </cell>
          <cell r="H22341" t="str">
            <v>ШТ</v>
          </cell>
          <cell r="I22341">
            <v>2493.64</v>
          </cell>
          <cell r="J22341">
            <v>2603.36</v>
          </cell>
          <cell r="K22341" t="str">
            <v>ООО "Электрификация железных дорог"</v>
          </cell>
          <cell r="L22341" t="str">
            <v>ООО "НПО "РДМ-ВИГОР""</v>
          </cell>
          <cell r="M22341" t="str">
            <v>№ 4910/ОАЭ/РЖДС/14</v>
          </cell>
          <cell r="N22341" t="str">
            <v>Куделина И.М.</v>
          </cell>
          <cell r="O22341">
            <v>2603.36</v>
          </cell>
          <cell r="P22341" t="str">
            <v>ООО "Управление Строительством Железных Дорог"</v>
          </cell>
          <cell r="Q22341" t="str">
            <v>ООО "НПО "РДМ-ВИГОР""</v>
          </cell>
          <cell r="R22341" t="str">
            <v>4910/ОАЭ/РЖДС/14</v>
          </cell>
          <cell r="S22341" t="str">
            <v>Куделина И.М.</v>
          </cell>
        </row>
        <row r="22342">
          <cell r="A22342">
            <v>6329000036</v>
          </cell>
          <cell r="B22342" t="str">
            <v>ПРЕОБРАЗОВАТЕЛЬ ПЬЕЗОЭЛЕКТРИЧЕСКИЙ РУЧНОЙ</v>
          </cell>
          <cell r="C22342" t="str">
            <v>П121-2,5-42-ПР РДМ.02.00.00-05</v>
          </cell>
          <cell r="D22342" t="str">
            <v>РТ MD 17-20454236-009</v>
          </cell>
          <cell r="E22342" t="str">
            <v>42 ГРАДУСА</v>
          </cell>
          <cell r="F22342" t="str">
            <v>796</v>
          </cell>
          <cell r="G22342">
            <v>796</v>
          </cell>
          <cell r="H22342" t="str">
            <v>ШТ</v>
          </cell>
          <cell r="I22342">
            <v>2233.14</v>
          </cell>
          <cell r="J22342">
            <v>2331.4</v>
          </cell>
          <cell r="K22342" t="str">
            <v>ООО "Электрификация железных дорог"</v>
          </cell>
          <cell r="L22342" t="str">
            <v>ООО "НПО "РДМ-ВИГОР""</v>
          </cell>
          <cell r="M22342" t="str">
            <v>№ 4910/ОАЭ/РЖДС/14</v>
          </cell>
          <cell r="N22342" t="str">
            <v>Куделина И.М.</v>
          </cell>
          <cell r="O22342">
            <v>2331.4</v>
          </cell>
          <cell r="P22342" t="str">
            <v>ООО "Управление Строительством Железных Дорог"</v>
          </cell>
          <cell r="Q22342" t="str">
            <v>ООО "НПО "РДМ-ВИГОР""</v>
          </cell>
          <cell r="R22342" t="str">
            <v>4910/ОАЭ/РЖДС/14</v>
          </cell>
          <cell r="S22342" t="str">
            <v>Куделина И.М.</v>
          </cell>
        </row>
        <row r="22343">
          <cell r="A22343">
            <v>6329000037</v>
          </cell>
          <cell r="B22343" t="str">
            <v>ПРЕОБРАЗОВАТЕЛЬ ПЬЕЗОЭЛЕКТРИЧЕСКИЙ РУЧНОЙ</v>
          </cell>
          <cell r="C22343" t="str">
            <v>П121-2,5-55-ПР РДМ.02.00.00-03</v>
          </cell>
          <cell r="D22343" t="str">
            <v>РТ MD 17-20454236-009</v>
          </cell>
          <cell r="E22343" t="str">
            <v>55 ГРАДУСОВ</v>
          </cell>
          <cell r="F22343" t="str">
            <v>796</v>
          </cell>
          <cell r="G22343">
            <v>796</v>
          </cell>
          <cell r="H22343" t="str">
            <v>ШТ</v>
          </cell>
          <cell r="I22343">
            <v>4063.29</v>
          </cell>
          <cell r="J22343">
            <v>4242.07</v>
          </cell>
          <cell r="K22343" t="str">
            <v>ООО "Электрификация железных дорог"</v>
          </cell>
          <cell r="L22343" t="str">
            <v>ООО "НПО "РДМ-ВИГОР""</v>
          </cell>
          <cell r="M22343" t="str">
            <v>№ 4910/ОАЭ/РЖДС/14</v>
          </cell>
          <cell r="N22343" t="str">
            <v>Куделина И.М.</v>
          </cell>
          <cell r="O22343">
            <v>4242.07</v>
          </cell>
          <cell r="P22343" t="str">
            <v>ООО "Управление Строительством Железных Дорог"</v>
          </cell>
          <cell r="Q22343" t="str">
            <v>ООО "НПО "РДМ-ВИГОР""</v>
          </cell>
          <cell r="R22343" t="str">
            <v>4910/ОАЭ/РЖДС/14</v>
          </cell>
          <cell r="S22343" t="str">
            <v>Куделина И.М.</v>
          </cell>
        </row>
        <row r="22344">
          <cell r="A22344">
            <v>6329000038</v>
          </cell>
          <cell r="B22344" t="str">
            <v>ПРЕОБРАЗОВАТЕЛЬ ПЬЕЗОЭЛЕКТРИЧЕСКИЙ КОМБИНИРОВАННЫЙ РУЧНОЙ</v>
          </cell>
          <cell r="C22344" t="str">
            <v>П123-2,5-50/65-ПР РДМ.02.00.00-07</v>
          </cell>
          <cell r="D22344" t="str">
            <v>РТ MD 17-20454236-009</v>
          </cell>
          <cell r="E22344" t="str">
            <v>50/65 ГРАДУСОВ</v>
          </cell>
          <cell r="F22344" t="str">
            <v>796</v>
          </cell>
          <cell r="G22344">
            <v>796</v>
          </cell>
          <cell r="H22344" t="str">
            <v>ШТ</v>
          </cell>
          <cell r="I22344">
            <v>4063.29</v>
          </cell>
          <cell r="J22344">
            <v>4242.07</v>
          </cell>
          <cell r="K22344" t="str">
            <v>ООО "Электрификация железных дорог"</v>
          </cell>
          <cell r="L22344" t="str">
            <v>ООО "НПО "РДМ-ВИГОР""</v>
          </cell>
          <cell r="M22344" t="str">
            <v>№ 4910/ОАЭ/РЖДС/14</v>
          </cell>
          <cell r="N22344" t="str">
            <v>Куделина И.М.</v>
          </cell>
          <cell r="O22344">
            <v>4242.07</v>
          </cell>
          <cell r="P22344" t="str">
            <v>ООО "Управление Строительством Железных Дорог"</v>
          </cell>
          <cell r="Q22344" t="str">
            <v>ООО "НПО "РДМ-ВИГОР""</v>
          </cell>
          <cell r="R22344" t="str">
            <v>4910/ОАЭ/РЖДС/14</v>
          </cell>
          <cell r="S22344" t="str">
            <v>Куделина И.М.</v>
          </cell>
        </row>
        <row r="22345">
          <cell r="A22345">
            <v>8782800219</v>
          </cell>
          <cell r="B22345" t="str">
            <v>КОФР МЯГКИЙ ДЛЯ ЭЛЕКТРОННОГО БЛОКА ДЕФЕКТОСКОПА</v>
          </cell>
          <cell r="C22345" t="str">
            <v>3.12.00.00</v>
          </cell>
          <cell r="D22345" t="str">
            <v>УДС2-РДМ-3</v>
          </cell>
          <cell r="E22345" t="str">
            <v>290Х390Х250</v>
          </cell>
          <cell r="F22345" t="str">
            <v>796</v>
          </cell>
          <cell r="G22345">
            <v>796</v>
          </cell>
          <cell r="H22345" t="str">
            <v>ШТ</v>
          </cell>
          <cell r="I22345">
            <v>1589.18</v>
          </cell>
          <cell r="J22345">
            <v>1659.1</v>
          </cell>
          <cell r="K22345" t="str">
            <v>ООО "Электрификация железных дорог"</v>
          </cell>
          <cell r="L22345" t="str">
            <v>ООО "НПО "РДМ-ВИГОР""</v>
          </cell>
          <cell r="M22345" t="str">
            <v>№ 4910/ОАЭ/РЖДС/14</v>
          </cell>
          <cell r="N22345" t="str">
            <v>Куделина И.М.</v>
          </cell>
          <cell r="O22345">
            <v>1659.1</v>
          </cell>
          <cell r="P22345" t="str">
            <v>ООО "Управление Строительством Железных Дорог"</v>
          </cell>
          <cell r="Q22345" t="str">
            <v>ООО "НПО "РДМ-ВИГОР""</v>
          </cell>
          <cell r="R22345" t="str">
            <v>4910/ОАЭ/РЖДС/14</v>
          </cell>
          <cell r="S22345" t="str">
            <v>Куделина И.М.</v>
          </cell>
        </row>
        <row r="22346">
          <cell r="A22346">
            <v>8782800270</v>
          </cell>
          <cell r="B22346" t="str">
            <v>КОФР МЯГКИЙ ДЛЯ ЭЛЕКТРОННОГО БЛОКА ДЕФЕКТОСКОПА</v>
          </cell>
          <cell r="C22346" t="str">
            <v>33.12.00.00</v>
          </cell>
          <cell r="D22346" t="str">
            <v>РДМ-33</v>
          </cell>
          <cell r="E22346" t="str">
            <v>400Х230Х200 ПОЛИСТИРОЛ-600</v>
          </cell>
          <cell r="F22346" t="str">
            <v>796</v>
          </cell>
          <cell r="G22346">
            <v>796</v>
          </cell>
          <cell r="H22346" t="str">
            <v>ШТ</v>
          </cell>
          <cell r="I22346">
            <v>1384.11</v>
          </cell>
          <cell r="J22346">
            <v>1445.01</v>
          </cell>
          <cell r="K22346" t="str">
            <v>ООО "Электрификация железных дорог"</v>
          </cell>
          <cell r="L22346" t="str">
            <v>ООО "НПО "РДМ-ВИГОР""</v>
          </cell>
          <cell r="M22346" t="str">
            <v>№ 4910/ОАЭ/РЖДС/14</v>
          </cell>
          <cell r="N22346" t="str">
            <v>Куделина И.М.</v>
          </cell>
          <cell r="O22346">
            <v>1445.01</v>
          </cell>
          <cell r="P22346" t="str">
            <v>ООО "Управление Строительством Железных Дорог"</v>
          </cell>
          <cell r="Q22346" t="str">
            <v>ООО "НПО "РДМ-ВИГОР""</v>
          </cell>
          <cell r="R22346" t="str">
            <v>4910/ОАЭ/РЖДС/14</v>
          </cell>
          <cell r="S22346" t="str">
            <v>Куделина И.М.</v>
          </cell>
        </row>
        <row r="22347">
          <cell r="A22347">
            <v>3186911456</v>
          </cell>
          <cell r="B22347" t="str">
            <v>БЛОК ЭЛЕКТРОННЫЙ ДЛЯ ДЕФЕКТОСКОПА</v>
          </cell>
          <cell r="C22347" t="str">
            <v>22.04.00.00-01</v>
          </cell>
          <cell r="D22347" t="str">
            <v>УДС-2-РДМ-22</v>
          </cell>
          <cell r="E22347" t="str">
            <v/>
          </cell>
          <cell r="F22347" t="str">
            <v>796</v>
          </cell>
          <cell r="G22347">
            <v>796</v>
          </cell>
          <cell r="H22347" t="str">
            <v>ШТ</v>
          </cell>
          <cell r="I22347">
            <v>212224.14</v>
          </cell>
          <cell r="J22347">
            <v>221562</v>
          </cell>
          <cell r="K22347" t="str">
            <v>ООО "Электрификация железных дорог"</v>
          </cell>
          <cell r="L22347" t="str">
            <v>ООО "НПО "РДМ-ВИГОР""</v>
          </cell>
          <cell r="M22347" t="str">
            <v>№ 4910/ОАЭ/РЖДС/14</v>
          </cell>
          <cell r="N22347" t="str">
            <v>Куделина И.М.</v>
          </cell>
          <cell r="O22347">
            <v>221562</v>
          </cell>
          <cell r="P22347" t="str">
            <v>ООО "Управление Строительством Железных Дорог"</v>
          </cell>
          <cell r="Q22347" t="str">
            <v>ООО "НПО "РДМ-ВИГОР""</v>
          </cell>
          <cell r="R22347" t="str">
            <v>4910/ОАЭ/РЖДС/14</v>
          </cell>
          <cell r="S22347" t="str">
            <v>Куделина И.М.</v>
          </cell>
        </row>
        <row r="22348">
          <cell r="A22348">
            <v>3186911457</v>
          </cell>
          <cell r="B22348" t="str">
            <v>КОМПЛЕКТ ЗАПАСНЫХ ЧАСТЕЙ РЕМОНТНЫЙ ДЛЯ ДЕФЕКТОСКОПА</v>
          </cell>
          <cell r="C22348" t="str">
            <v>22.04.00.00-ЗИП</v>
          </cell>
          <cell r="D22348" t="str">
            <v>УДС-2-РДМ-22</v>
          </cell>
          <cell r="E22348" t="str">
            <v/>
          </cell>
          <cell r="F22348" t="str">
            <v>839</v>
          </cell>
          <cell r="G22348">
            <v>839</v>
          </cell>
          <cell r="H22348" t="str">
            <v>КОМПЛ</v>
          </cell>
          <cell r="I22348">
            <v>154826.82</v>
          </cell>
          <cell r="J22348">
            <v>161639.20000000001</v>
          </cell>
          <cell r="K22348" t="str">
            <v>ООО "Электрификация железных дорог"</v>
          </cell>
          <cell r="L22348" t="str">
            <v>ООО "НПО "РДМ-ВИГОР""</v>
          </cell>
          <cell r="M22348" t="str">
            <v>№ 4910/ОАЭ/РЖДС/14</v>
          </cell>
          <cell r="N22348" t="str">
            <v>Куделина И.М.</v>
          </cell>
          <cell r="O22348">
            <v>161639.20000000001</v>
          </cell>
          <cell r="P22348" t="str">
            <v>ООО "Управление Строительством Железных Дорог"</v>
          </cell>
          <cell r="Q22348" t="str">
            <v>ООО "НПО "РДМ-ВИГОР""</v>
          </cell>
          <cell r="R22348" t="str">
            <v>4910/ОАЭ/РЖДС/14</v>
          </cell>
          <cell r="S22348" t="str">
            <v>Куделина И.М.</v>
          </cell>
        </row>
        <row r="22349">
          <cell r="A22349">
            <v>3186911601</v>
          </cell>
          <cell r="B22349" t="str">
            <v>ПАНЕЛЬ ПЕРЕДНЯЯ ЭЛЕКТРОННОГО БЛОКА</v>
          </cell>
          <cell r="C22349" t="str">
            <v>22.04.04.01</v>
          </cell>
          <cell r="D22349" t="str">
            <v>РДМ-22</v>
          </cell>
          <cell r="E22349" t="str">
            <v/>
          </cell>
          <cell r="F22349" t="str">
            <v>796</v>
          </cell>
          <cell r="G22349">
            <v>796</v>
          </cell>
          <cell r="H22349" t="str">
            <v>ШТ</v>
          </cell>
          <cell r="I22349">
            <v>6971.05</v>
          </cell>
          <cell r="J22349">
            <v>7277.78</v>
          </cell>
          <cell r="K22349" t="str">
            <v>ООО "Электрификация железных дорог"</v>
          </cell>
          <cell r="L22349" t="str">
            <v>ООО "НПО "РДМ-ВИГОР""</v>
          </cell>
          <cell r="M22349" t="str">
            <v>№ 4910/ОАЭ/РЖДС/14</v>
          </cell>
          <cell r="N22349" t="str">
            <v>Куделина И.М.</v>
          </cell>
          <cell r="O22349">
            <v>7277.78</v>
          </cell>
          <cell r="P22349" t="str">
            <v>ООО "Управление Строительством Железных Дорог"</v>
          </cell>
          <cell r="Q22349" t="str">
            <v>ООО "НПО "РДМ-ВИГОР""</v>
          </cell>
          <cell r="R22349" t="str">
            <v>4910/ОАЭ/РЖДС/14</v>
          </cell>
          <cell r="S22349" t="str">
            <v>Куделина И.М.</v>
          </cell>
        </row>
        <row r="22350">
          <cell r="A22350">
            <v>3186911602</v>
          </cell>
          <cell r="B22350" t="str">
            <v>ПУЛЬТ ВЫНОСНОЙ</v>
          </cell>
          <cell r="C22350" t="str">
            <v>22.24.00.00</v>
          </cell>
          <cell r="D22350" t="str">
            <v>РДМ-22</v>
          </cell>
          <cell r="E22350" t="str">
            <v/>
          </cell>
          <cell r="F22350" t="str">
            <v>796</v>
          </cell>
          <cell r="G22350">
            <v>796</v>
          </cell>
          <cell r="H22350" t="str">
            <v>ШТ</v>
          </cell>
          <cell r="I22350">
            <v>5112.09</v>
          </cell>
          <cell r="J22350">
            <v>5337.02</v>
          </cell>
          <cell r="K22350" t="str">
            <v>ООО "Электрификация железных дорог"</v>
          </cell>
          <cell r="L22350" t="str">
            <v>ООО "НПО "РДМ-ВИГОР""</v>
          </cell>
          <cell r="M22350" t="str">
            <v>№ 4910/ОАЭ/РЖДС/14</v>
          </cell>
          <cell r="N22350" t="str">
            <v>Куделина И.М.</v>
          </cell>
          <cell r="O22350">
            <v>5337.02</v>
          </cell>
          <cell r="P22350" t="str">
            <v>ООО "Управление Строительством Железных Дорог"</v>
          </cell>
          <cell r="Q22350" t="str">
            <v>ООО "НПО "РДМ-ВИГОР""</v>
          </cell>
          <cell r="R22350" t="str">
            <v>4910/ОАЭ/РЖДС/14</v>
          </cell>
          <cell r="S22350" t="str">
            <v>Куделина И.М.</v>
          </cell>
        </row>
        <row r="22351">
          <cell r="A22351">
            <v>4276190037</v>
          </cell>
          <cell r="B22351" t="str">
            <v>ПРЕОБРАЗОВАТЕЛЬ УЛЬТРАЗВУКОВОЙ ПЬЕЗОЭЛЕКТРИЧЕСКИЙ РУЧНОЙ</v>
          </cell>
          <cell r="C22351" t="str">
            <v>П112-2,5-РС-Р ЖРГА.413163.001</v>
          </cell>
          <cell r="D22351" t="str">
            <v>ЖРГА.413163.001 ТУ, АВИКОН</v>
          </cell>
          <cell r="E22351" t="str">
            <v>0 ГРАДУСОВ 2,5МГЦ</v>
          </cell>
          <cell r="F22351" t="str">
            <v>796</v>
          </cell>
          <cell r="G22351">
            <v>796</v>
          </cell>
          <cell r="H22351" t="str">
            <v>ШТ</v>
          </cell>
          <cell r="I22351">
            <v>2760.82</v>
          </cell>
          <cell r="J22351">
            <v>2882.3</v>
          </cell>
          <cell r="K22351" t="str">
            <v>ООО "Электрификация железных дорог"</v>
          </cell>
          <cell r="L22351" t="str">
            <v>ОАО "Радиоавионика"</v>
          </cell>
          <cell r="M22351" t="str">
            <v>№ 4910/ОАЭ/РЖДС/14</v>
          </cell>
          <cell r="N22351" t="str">
            <v>Куделина И.М.</v>
          </cell>
          <cell r="O22351">
            <v>2882.3</v>
          </cell>
          <cell r="P22351" t="str">
            <v>ООО "Управление Строительством Железных Дорог"</v>
          </cell>
          <cell r="Q22351" t="str">
            <v>ОАО "Радиоавионика"</v>
          </cell>
          <cell r="R22351" t="str">
            <v>4910/ОАЭ/РЖДС/14</v>
          </cell>
          <cell r="S22351" t="str">
            <v>Куделина И.М.</v>
          </cell>
        </row>
        <row r="22352">
          <cell r="A22352">
            <v>4276190038</v>
          </cell>
          <cell r="B22352" t="str">
            <v>ПРЕОБРАЗОВАТЕЛЬ УЛЬТРАЗВУКОВОЙ ПЬЕЗОЭЛЕКТРИЧЕСКИЙ СМЕННЫЙ</v>
          </cell>
          <cell r="C22352" t="str">
            <v>П112-2,5-РС-С ЖРГА.413163.001-06</v>
          </cell>
          <cell r="D22352" t="str">
            <v>ЖРГА.413163.001 ТУ, АВИКОН</v>
          </cell>
          <cell r="E22352" t="str">
            <v>0 ГРАДУСОВ 2,5МГЦ</v>
          </cell>
          <cell r="F22352" t="str">
            <v>796</v>
          </cell>
          <cell r="G22352">
            <v>796</v>
          </cell>
          <cell r="H22352" t="str">
            <v>ШТ</v>
          </cell>
          <cell r="I22352">
            <v>2347.13</v>
          </cell>
          <cell r="J22352">
            <v>2450.4</v>
          </cell>
          <cell r="K22352" t="str">
            <v>ООО "Электрификация железных дорог"</v>
          </cell>
          <cell r="L22352" t="str">
            <v>ОАО "Радиоавионика"</v>
          </cell>
          <cell r="M22352" t="str">
            <v>№ 4910/ОАЭ/РЖДС/14</v>
          </cell>
          <cell r="N22352" t="str">
            <v>Куделина И.М.</v>
          </cell>
          <cell r="O22352">
            <v>2450.4</v>
          </cell>
          <cell r="P22352" t="str">
            <v>ООО "Управление Строительством Железных Дорог"</v>
          </cell>
          <cell r="Q22352" t="str">
            <v>ОАО "Радиоавионика"</v>
          </cell>
          <cell r="R22352" t="str">
            <v>4910/ОАЭ/РЖДС/14</v>
          </cell>
          <cell r="S22352" t="str">
            <v>Куделина И.М.</v>
          </cell>
        </row>
        <row r="22353">
          <cell r="A22353">
            <v>4276190039</v>
          </cell>
          <cell r="B22353" t="str">
            <v>ПРЕОБРАЗОВАТЕЛЬ УЛЬТРАЗВУКОВОЙ ПЬЕЗОЭЛЕКТРИЧЕСКИЙ СМЕННЫЙ</v>
          </cell>
          <cell r="C22353" t="str">
            <v>П121-2,5-41/49-С ЖРГА.413163.001-09</v>
          </cell>
          <cell r="D22353" t="str">
            <v>ЖРГА.413163.001 ТУ, АВИКОН</v>
          </cell>
          <cell r="E22353" t="str">
            <v>41/49 ГРАДУСОВ 2,5МГЦ</v>
          </cell>
          <cell r="F22353" t="str">
            <v>796</v>
          </cell>
          <cell r="G22353">
            <v>796</v>
          </cell>
          <cell r="H22353" t="str">
            <v>ШТ</v>
          </cell>
          <cell r="I22353">
            <v>2347.13</v>
          </cell>
          <cell r="J22353">
            <v>2450.4</v>
          </cell>
          <cell r="K22353" t="str">
            <v>ООО "Электрификация железных дорог"</v>
          </cell>
          <cell r="L22353" t="str">
            <v>ОАО "Радиоавионика"</v>
          </cell>
          <cell r="M22353" t="str">
            <v>№ 4910/ОАЭ/РЖДС/14</v>
          </cell>
          <cell r="N22353" t="str">
            <v>Куделина И.М.</v>
          </cell>
          <cell r="O22353">
            <v>2450.4</v>
          </cell>
          <cell r="P22353" t="str">
            <v>ООО "Управление Строительством Железных Дорог"</v>
          </cell>
          <cell r="Q22353" t="str">
            <v>ОАО "Радиоавионика"</v>
          </cell>
          <cell r="R22353" t="str">
            <v>4910/ОАЭ/РЖДС/14</v>
          </cell>
          <cell r="S22353" t="str">
            <v>Куделина И.М.</v>
          </cell>
        </row>
        <row r="22354">
          <cell r="A22354">
            <v>4276190040</v>
          </cell>
          <cell r="B22354" t="str">
            <v>ПРЕОБРАЗОВАТЕЛЬ УЛЬТРАЗВУКОВОЙ ПЬЕЗОЭЛЕКТРИЧЕСКИЙ СМЕННЫЙ</v>
          </cell>
          <cell r="C22354" t="str">
            <v>П121-2,5-42/42-С ЖРГА.413163.001-07</v>
          </cell>
          <cell r="D22354" t="str">
            <v>ЖРГА.413163.001 ТУ, АВИКОН</v>
          </cell>
          <cell r="E22354" t="str">
            <v>42/42 ГРАДУСА 2,5МГЦ</v>
          </cell>
          <cell r="F22354" t="str">
            <v>796</v>
          </cell>
          <cell r="G22354">
            <v>796</v>
          </cell>
          <cell r="H22354" t="str">
            <v>ШТ</v>
          </cell>
          <cell r="I22354">
            <v>2308.25</v>
          </cell>
          <cell r="J22354">
            <v>2409.81</v>
          </cell>
          <cell r="K22354" t="str">
            <v>ООО "Электрификация железных дорог"</v>
          </cell>
          <cell r="L22354" t="str">
            <v>ОАО "Радиоавионика"</v>
          </cell>
          <cell r="M22354" t="str">
            <v>№ 4910/ОАЭ/РЖДС/14</v>
          </cell>
          <cell r="N22354" t="str">
            <v>Куделина И.М.</v>
          </cell>
          <cell r="O22354">
            <v>2409.81</v>
          </cell>
          <cell r="P22354" t="str">
            <v>ООО "Управление Строительством Железных Дорог"</v>
          </cell>
          <cell r="Q22354" t="str">
            <v>ОАО "Радиоавионика"</v>
          </cell>
          <cell r="R22354" t="str">
            <v>4910/ОАЭ/РЖДС/14</v>
          </cell>
          <cell r="S22354" t="str">
            <v>Куделина И.М.</v>
          </cell>
        </row>
        <row r="22355">
          <cell r="A22355">
            <v>4276190041</v>
          </cell>
          <cell r="B22355" t="str">
            <v>ПРЕОБРАЗОВАТЕЛЬ УЛЬТРАЗВУКОВОЙ ПЬЕЗОЭЛЕКТРИЧЕСКИЙ СМЕННЫЙ</v>
          </cell>
          <cell r="C22355" t="str">
            <v>П121-2,5-45/45-С ЖРГА.413163.001-08</v>
          </cell>
          <cell r="D22355" t="str">
            <v>ЖРГА.413163.001 ТУ, АВИКОН</v>
          </cell>
          <cell r="E22355" t="str">
            <v>45/45 ГРАДУСОВ 2,5МГЦ</v>
          </cell>
          <cell r="F22355" t="str">
            <v>796</v>
          </cell>
          <cell r="G22355">
            <v>796</v>
          </cell>
          <cell r="H22355" t="str">
            <v>ШТ</v>
          </cell>
          <cell r="I22355">
            <v>2347.13</v>
          </cell>
          <cell r="J22355">
            <v>2450.4</v>
          </cell>
          <cell r="K22355" t="str">
            <v>ООО "Электрификация железных дорог"</v>
          </cell>
          <cell r="L22355" t="str">
            <v>ОАО "Радиоавионика"</v>
          </cell>
          <cell r="M22355" t="str">
            <v>№ 4910/ОАЭ/РЖДС/14</v>
          </cell>
          <cell r="N22355" t="str">
            <v>Куделина И.М.</v>
          </cell>
          <cell r="O22355">
            <v>2450.4</v>
          </cell>
          <cell r="P22355" t="str">
            <v>ООО "Управление Строительством Железных Дорог"</v>
          </cell>
          <cell r="Q22355" t="str">
            <v>ОАО "Радиоавионика"</v>
          </cell>
          <cell r="R22355" t="str">
            <v>4910/ОАЭ/РЖДС/14</v>
          </cell>
          <cell r="S22355" t="str">
            <v>Куделина И.М.</v>
          </cell>
        </row>
        <row r="22356">
          <cell r="A22356">
            <v>4276190042</v>
          </cell>
          <cell r="B22356" t="str">
            <v>ПРЕОБРАЗОВАТЕЛЬ УЛЬТРАЗВУКОВОЙ ПЬЕЗОЭЛЕКТРИЧЕСКИЙ РУЧНОЙ</v>
          </cell>
          <cell r="C22356" t="str">
            <v>П121-2,5-45-Р ЖРГА.413163.001-01</v>
          </cell>
          <cell r="D22356" t="str">
            <v>ЖРГА.413163.001 ТУ, АВИКОН</v>
          </cell>
          <cell r="E22356" t="str">
            <v>45 ГРАДУСОВ 2,5МГЦ</v>
          </cell>
          <cell r="F22356" t="str">
            <v>796</v>
          </cell>
          <cell r="G22356">
            <v>796</v>
          </cell>
          <cell r="H22356" t="str">
            <v>ШТ</v>
          </cell>
          <cell r="I22356">
            <v>2760.8</v>
          </cell>
          <cell r="J22356">
            <v>2882.28</v>
          </cell>
          <cell r="K22356" t="str">
            <v>ООО "Электрификация железных дорог"</v>
          </cell>
          <cell r="L22356" t="str">
            <v>ОАО "Радиоавионика"</v>
          </cell>
          <cell r="M22356" t="str">
            <v>№ 4910/ОАЭ/РЖДС/14</v>
          </cell>
          <cell r="N22356" t="str">
            <v>Куделина И.М.</v>
          </cell>
          <cell r="O22356">
            <v>2882.28</v>
          </cell>
          <cell r="P22356" t="str">
            <v>ООО "Управление Строительством Железных Дорог"</v>
          </cell>
          <cell r="Q22356" t="str">
            <v>ОАО "Радиоавионика"</v>
          </cell>
          <cell r="R22356" t="str">
            <v>4910/ОАЭ/РЖДС/14</v>
          </cell>
          <cell r="S22356" t="str">
            <v>Куделина И.М.</v>
          </cell>
        </row>
        <row r="22357">
          <cell r="A22357">
            <v>4276190043</v>
          </cell>
          <cell r="B22357" t="str">
            <v>ПРЕОБРАЗОВАТЕЛЬ УЛЬТРАЗВУКОВОЙ ПЬЕЗОЭЛЕКТРИЧЕСКИЙ РУЧНОЙ</v>
          </cell>
          <cell r="C22357" t="str">
            <v>П121-2,5-50-Р ЖРГА.413163.001-02</v>
          </cell>
          <cell r="D22357" t="str">
            <v>ЖРГА.413163.001 ТУ, АВИКОН</v>
          </cell>
          <cell r="E22357" t="str">
            <v>50 ГРАДУСОВ 2,5МГЦ</v>
          </cell>
          <cell r="F22357" t="str">
            <v>796</v>
          </cell>
          <cell r="G22357">
            <v>796</v>
          </cell>
          <cell r="H22357" t="str">
            <v>ШТ</v>
          </cell>
          <cell r="I22357">
            <v>2285.54</v>
          </cell>
          <cell r="J22357">
            <v>2386.11</v>
          </cell>
          <cell r="K22357" t="str">
            <v>ООО "Электрификация железных дорог"</v>
          </cell>
          <cell r="L22357" t="str">
            <v>ОАО "Радиоавионика"</v>
          </cell>
          <cell r="M22357" t="str">
            <v>№ 4910/ОАЭ/РЖДС/14</v>
          </cell>
          <cell r="N22357" t="str">
            <v>Куделина И.М.</v>
          </cell>
          <cell r="O22357">
            <v>2386.11</v>
          </cell>
          <cell r="P22357" t="str">
            <v>ООО "Управление Строительством Железных Дорог"</v>
          </cell>
          <cell r="Q22357" t="str">
            <v>ОАО "Радиоавионика"</v>
          </cell>
          <cell r="R22357" t="str">
            <v>4910/ОАЭ/РЖДС/14</v>
          </cell>
          <cell r="S22357" t="str">
            <v>Куделина И.М.</v>
          </cell>
        </row>
        <row r="22358">
          <cell r="A22358">
            <v>4276190044</v>
          </cell>
          <cell r="B22358" t="str">
            <v>ПРЕОБРАЗОВАТЕЛЬ УЛЬТРАЗВУКОВОЙ ПЬЕЗОЭЛЕКТРИЧЕСКИЙ СМЕННЫЙ</v>
          </cell>
          <cell r="C22358" t="str">
            <v>П121-2,5-58/58-С ЖРГА.413163.001-11</v>
          </cell>
          <cell r="D22358" t="str">
            <v>ЖРГА.413163.001 ТУ, АВИКОН</v>
          </cell>
          <cell r="E22358" t="str">
            <v>58/58 ГРАДУСОВ 2,5МГЦ</v>
          </cell>
          <cell r="F22358" t="str">
            <v>796</v>
          </cell>
          <cell r="G22358">
            <v>796</v>
          </cell>
          <cell r="H22358" t="str">
            <v>ШТ</v>
          </cell>
          <cell r="I22358">
            <v>2277.04</v>
          </cell>
          <cell r="J22358">
            <v>2377.23</v>
          </cell>
          <cell r="K22358" t="str">
            <v>ООО "Электрификация железных дорог"</v>
          </cell>
          <cell r="L22358" t="str">
            <v>ОАО "Радиоавионика"</v>
          </cell>
          <cell r="M22358" t="str">
            <v>№ 4910/ОАЭ/РЖДС/14</v>
          </cell>
          <cell r="N22358" t="str">
            <v>Куделина И.М.</v>
          </cell>
          <cell r="O22358">
            <v>2377.23</v>
          </cell>
          <cell r="P22358" t="str">
            <v>ООО "Управление Строительством Железных Дорог"</v>
          </cell>
          <cell r="Q22358" t="str">
            <v>ОАО "Радиоавионика"</v>
          </cell>
          <cell r="R22358" t="str">
            <v>4910/ОАЭ/РЖДС/14</v>
          </cell>
          <cell r="S22358" t="str">
            <v>Куделина И.М.</v>
          </cell>
        </row>
        <row r="22359">
          <cell r="A22359">
            <v>4276190045</v>
          </cell>
          <cell r="B22359" t="str">
            <v>ПРЕОБРАЗОВАТЕЛЬ УЛЬТРАЗВУКОВОЙ ПЬЕЗОЭЛЕКТРИЧЕСКИЙ СМЕННЫЙ</v>
          </cell>
          <cell r="C22359" t="str">
            <v>П121-2,5-58/58-68-С ЖРГА.413163.001-12</v>
          </cell>
          <cell r="D22359" t="str">
            <v>ЖРГА.413163.001 ТУ, АВИКОН</v>
          </cell>
          <cell r="E22359" t="str">
            <v>58/58-68 ГРАДУСОВ 2,5МГЦ</v>
          </cell>
          <cell r="F22359" t="str">
            <v>796</v>
          </cell>
          <cell r="G22359">
            <v>796</v>
          </cell>
          <cell r="H22359" t="str">
            <v>ШТ</v>
          </cell>
          <cell r="I22359">
            <v>2277.04</v>
          </cell>
          <cell r="J22359">
            <v>2377.23</v>
          </cell>
          <cell r="K22359" t="str">
            <v>ООО "Электрификация железных дорог"</v>
          </cell>
          <cell r="L22359" t="str">
            <v>ОАО "Радиоавионика"</v>
          </cell>
          <cell r="M22359" t="str">
            <v>№ 4910/ОАЭ/РЖДС/14</v>
          </cell>
          <cell r="N22359" t="str">
            <v>Куделина И.М.</v>
          </cell>
          <cell r="O22359">
            <v>2377.23</v>
          </cell>
          <cell r="P22359" t="str">
            <v>ООО "Управление Строительством Железных Дорог"</v>
          </cell>
          <cell r="Q22359" t="str">
            <v>ОАО "Радиоавионика"</v>
          </cell>
          <cell r="R22359" t="str">
            <v>4910/ОАЭ/РЖДС/14</v>
          </cell>
          <cell r="S22359" t="str">
            <v>Куделина И.М.</v>
          </cell>
        </row>
        <row r="22360">
          <cell r="A22360">
            <v>4276190046</v>
          </cell>
          <cell r="B22360" t="str">
            <v>ПРЕОБРАЗОВАТЕЛЬ УЛЬТРАЗВУКОВОЙ ПЬЕЗОЭЛЕКТРИЧЕСКИЙ РУЧНОЙ</v>
          </cell>
          <cell r="C22360" t="str">
            <v>П121-2,5-58-Р ЖРГА.413163.001-03</v>
          </cell>
          <cell r="D22360" t="str">
            <v>ЖРГА.413163.001 ТУ, АВИКОН</v>
          </cell>
          <cell r="E22360" t="str">
            <v>58 ГРАДУСОВ 2,5МГЦ</v>
          </cell>
          <cell r="F22360" t="str">
            <v>796</v>
          </cell>
          <cell r="G22360">
            <v>796</v>
          </cell>
          <cell r="H22360" t="str">
            <v>ШТ</v>
          </cell>
          <cell r="I22360">
            <v>1833.25</v>
          </cell>
          <cell r="J22360">
            <v>1913.92</v>
          </cell>
          <cell r="K22360" t="str">
            <v>ООО "Электрификация железных дорог"</v>
          </cell>
          <cell r="L22360" t="str">
            <v>ОАО "Радиоавионика"</v>
          </cell>
          <cell r="M22360" t="str">
            <v>№ 4910/ОАЭ/РЖДС/14</v>
          </cell>
          <cell r="N22360" t="str">
            <v>Куделина И.М.</v>
          </cell>
          <cell r="O22360">
            <v>1913.92</v>
          </cell>
          <cell r="P22360" t="str">
            <v>ООО "Управление Строительством Железных Дорог"</v>
          </cell>
          <cell r="Q22360" t="str">
            <v>ОАО "Радиоавионика"</v>
          </cell>
          <cell r="R22360" t="str">
            <v>4910/ОАЭ/РЖДС/14</v>
          </cell>
          <cell r="S22360" t="str">
            <v>Куделина И.М.</v>
          </cell>
        </row>
        <row r="22361">
          <cell r="A22361">
            <v>4276190047</v>
          </cell>
          <cell r="B22361" t="str">
            <v>ПРЕОБРАЗОВАТЕЛЬ УЛЬТРАЗВУКОВОЙ ПЬЕЗОЭЛЕКТРИЧЕСКИЙ СМЕННЫЙ</v>
          </cell>
          <cell r="C22361" t="str">
            <v>П121-2,5-58-С ЖРГА.413163.001-10</v>
          </cell>
          <cell r="D22361" t="str">
            <v>ЖРГА.413163.001 ТУ, АВИКОН</v>
          </cell>
          <cell r="E22361" t="str">
            <v>58 ГРАДУСОВ 2,5МГЦ</v>
          </cell>
          <cell r="F22361" t="str">
            <v>796</v>
          </cell>
          <cell r="G22361">
            <v>796</v>
          </cell>
          <cell r="H22361" t="str">
            <v>ШТ</v>
          </cell>
          <cell r="I22361">
            <v>2418.37</v>
          </cell>
          <cell r="J22361">
            <v>2524.7800000000002</v>
          </cell>
          <cell r="K22361" t="str">
            <v>ООО "Электрификация железных дорог"</v>
          </cell>
          <cell r="L22361" t="str">
            <v>ОАО "Радиоавионика"</v>
          </cell>
          <cell r="M22361" t="str">
            <v>№ 4910/ОАЭ/РЖДС/14</v>
          </cell>
          <cell r="N22361" t="str">
            <v>Куделина И.М.</v>
          </cell>
          <cell r="O22361">
            <v>2524.7800000000002</v>
          </cell>
          <cell r="P22361" t="str">
            <v>ООО "Управление Строительством Железных Дорог"</v>
          </cell>
          <cell r="Q22361" t="str">
            <v>ОАО "Радиоавионика"</v>
          </cell>
          <cell r="R22361" t="str">
            <v>4910/ОАЭ/РЖДС/14</v>
          </cell>
          <cell r="S22361" t="str">
            <v>Куделина И.М.</v>
          </cell>
        </row>
        <row r="22362">
          <cell r="A22362">
            <v>4276190048</v>
          </cell>
          <cell r="B22362" t="str">
            <v>ПРЕОБРАЗОВАТЕЛЬ УЛЬТРАЗВУКОВОЙ ПЬЕЗОЭЛЕКТРИЧЕСКИЙ РУЧНОЙ</v>
          </cell>
          <cell r="C22362" t="str">
            <v>П121-2,5-65-Р ЖРГА.413163.001-04</v>
          </cell>
          <cell r="D22362" t="str">
            <v>ЖРГА.413163.001 ТУ, АВИКОН</v>
          </cell>
          <cell r="E22362" t="str">
            <v>65 ГРАДУСОВ 2,5МГЦ</v>
          </cell>
          <cell r="F22362" t="str">
            <v>796</v>
          </cell>
          <cell r="G22362">
            <v>796</v>
          </cell>
          <cell r="H22362" t="str">
            <v>ШТ</v>
          </cell>
          <cell r="I22362">
            <v>1911.32</v>
          </cell>
          <cell r="J22362">
            <v>1995.42</v>
          </cell>
          <cell r="K22362" t="str">
            <v>ООО "Электрификация железных дорог"</v>
          </cell>
          <cell r="L22362" t="str">
            <v>ОАО "Радиоавионика"</v>
          </cell>
          <cell r="M22362" t="str">
            <v>№ 4910/ОАЭ/РЖДС/14</v>
          </cell>
          <cell r="N22362" t="str">
            <v>Куделина И.М.</v>
          </cell>
          <cell r="O22362">
            <v>1995.42</v>
          </cell>
          <cell r="P22362" t="str">
            <v>ООО "Управление Строительством Железных Дорог"</v>
          </cell>
          <cell r="Q22362" t="str">
            <v>ОАО "Радиоавионика"</v>
          </cell>
          <cell r="R22362" t="str">
            <v>4910/ОАЭ/РЖДС/14</v>
          </cell>
          <cell r="S22362" t="str">
            <v>Куделина И.М.</v>
          </cell>
        </row>
        <row r="22363">
          <cell r="A22363">
            <v>4276190049</v>
          </cell>
          <cell r="B22363" t="str">
            <v>ПРЕОБРАЗОВАТЕЛЬ УЛЬТРАЗВУКОВОЙ ПЬЕЗОЭЛЕКТРИЧЕСКИЙ РУЧНОЙ</v>
          </cell>
          <cell r="C22363" t="str">
            <v>П121-2,5-70-Р ЖРГА.413163.001-05</v>
          </cell>
          <cell r="D22363" t="str">
            <v>ЖРГА.413163.001 ТУ, АВИКОН</v>
          </cell>
          <cell r="E22363" t="str">
            <v>70 ГРАДУСОВ 2,5МГЦ</v>
          </cell>
          <cell r="F22363" t="str">
            <v>796</v>
          </cell>
          <cell r="G22363">
            <v>796</v>
          </cell>
          <cell r="H22363" t="str">
            <v>ШТ</v>
          </cell>
          <cell r="I22363">
            <v>1782.19</v>
          </cell>
          <cell r="J22363">
            <v>1860.6</v>
          </cell>
          <cell r="K22363" t="str">
            <v>ООО "Электрификация железных дорог"</v>
          </cell>
          <cell r="L22363" t="str">
            <v>ОАО "Радиоавионика"</v>
          </cell>
          <cell r="M22363" t="str">
            <v>№ 4910/ОАЭ/РЖДС/14</v>
          </cell>
          <cell r="N22363" t="str">
            <v>Куделина И.М.</v>
          </cell>
          <cell r="O22363">
            <v>1860.6</v>
          </cell>
          <cell r="P22363" t="str">
            <v>ООО "Управление Строительством Железных Дорог"</v>
          </cell>
          <cell r="Q22363" t="str">
            <v>ОАО "Радиоавионика"</v>
          </cell>
          <cell r="R22363" t="str">
            <v>4910/ОАЭ/РЖДС/14</v>
          </cell>
          <cell r="S22363" t="str">
            <v>Куделина И.М.</v>
          </cell>
        </row>
        <row r="22364">
          <cell r="A22364">
            <v>4276190050</v>
          </cell>
          <cell r="B22364" t="str">
            <v>ПРЕОБРАЗОВАТЕЛЬ УЛЬТРАЗВУКОВОЙ ПЬЕЗОЭЛЕКТРИЧЕСКИЙ СМЕННЫЙ</v>
          </cell>
          <cell r="C22364" t="str">
            <v>П121-2,5-70-С ЖРГА.413163.001-13</v>
          </cell>
          <cell r="D22364" t="str">
            <v>ЖРГА.413163.001 ТУ, АВИКОН</v>
          </cell>
          <cell r="E22364" t="str">
            <v>70 ГРАДУСОВ 2,5МГЦ</v>
          </cell>
          <cell r="F22364" t="str">
            <v>796</v>
          </cell>
          <cell r="G22364">
            <v>796</v>
          </cell>
          <cell r="H22364" t="str">
            <v>ШТ</v>
          </cell>
          <cell r="I22364">
            <v>2418.37</v>
          </cell>
          <cell r="J22364">
            <v>2524.7800000000002</v>
          </cell>
          <cell r="K22364" t="str">
            <v>ООО "Электрификация железных дорог"</v>
          </cell>
          <cell r="L22364" t="str">
            <v>ОАО "Радиоавионика"</v>
          </cell>
          <cell r="M22364" t="str">
            <v>№ 4910/ОАЭ/РЖДС/14</v>
          </cell>
          <cell r="N22364" t="str">
            <v>Куделина И.М.</v>
          </cell>
          <cell r="O22364">
            <v>2524.7800000000002</v>
          </cell>
          <cell r="P22364" t="str">
            <v>ООО "Управление Строительством Железных Дорог"</v>
          </cell>
          <cell r="Q22364" t="str">
            <v>ОАО "Радиоавионика"</v>
          </cell>
          <cell r="R22364" t="str">
            <v>4910/ОАЭ/РЖДС/14</v>
          </cell>
          <cell r="S22364" t="str">
            <v>Куделина И.М.</v>
          </cell>
        </row>
        <row r="22365">
          <cell r="A22365">
            <v>3186911621</v>
          </cell>
          <cell r="B22365" t="str">
            <v>КОЛЕСО ДАТЧИКА ПУТЕЙСКОЙ КООРДИНАТЫ</v>
          </cell>
          <cell r="C22365" t="str">
            <v>16.04.00.00-01</v>
          </cell>
          <cell r="D22365" t="str">
            <v>УДС2-РДМ-12,ТУ 4276-012-88409240-11</v>
          </cell>
          <cell r="E22365" t="str">
            <v>D=81 ПОЛИАМИД</v>
          </cell>
          <cell r="F22365" t="str">
            <v>796</v>
          </cell>
          <cell r="G22365">
            <v>796</v>
          </cell>
          <cell r="H22365" t="str">
            <v>ШТ</v>
          </cell>
          <cell r="I22365">
            <v>4400.09</v>
          </cell>
          <cell r="J22365">
            <v>4593.6899999999996</v>
          </cell>
          <cell r="K22365" t="str">
            <v>ООО "Электрификация железных дорог"</v>
          </cell>
          <cell r="L22365" t="str">
            <v>ООО "НПО "РДМ-ВИГОР""</v>
          </cell>
          <cell r="M22365" t="str">
            <v>№ 4910/ОАЭ/РЖДС/14</v>
          </cell>
          <cell r="N22365" t="str">
            <v>Куделина И.М.</v>
          </cell>
          <cell r="O22365">
            <v>4593.6899999999996</v>
          </cell>
          <cell r="P22365" t="str">
            <v>ООО "Управление Строительством Железных Дорог"</v>
          </cell>
          <cell r="Q22365" t="str">
            <v>ООО "НПО "РДМ-ВИГОР""</v>
          </cell>
          <cell r="R22365" t="str">
            <v>4910/ОАЭ/РЖДС/14</v>
          </cell>
          <cell r="S22365" t="str">
            <v>Куделина И.М.</v>
          </cell>
        </row>
        <row r="22366">
          <cell r="A22366">
            <v>3186911622</v>
          </cell>
          <cell r="B22366" t="str">
            <v>КОЛЕСО</v>
          </cell>
          <cell r="C22366" t="str">
            <v>16.04.00.00-02</v>
          </cell>
          <cell r="D22366" t="str">
            <v>УДС2-РДМ-12,ТУ 4276-012-88409240-11</v>
          </cell>
          <cell r="E22366" t="str">
            <v>D=81 ПОЛИАМИД</v>
          </cell>
          <cell r="F22366" t="str">
            <v>796</v>
          </cell>
          <cell r="G22366">
            <v>796</v>
          </cell>
          <cell r="H22366" t="str">
            <v>ШТ</v>
          </cell>
          <cell r="I22366">
            <v>4746.16</v>
          </cell>
          <cell r="J22366">
            <v>4954.99</v>
          </cell>
          <cell r="K22366" t="str">
            <v>ООО "Электрификация железных дорог"</v>
          </cell>
          <cell r="L22366" t="str">
            <v>ООО "НПО "РДМ-ВИГОР""</v>
          </cell>
          <cell r="M22366" t="str">
            <v>№ 4910/ОАЭ/РЖДС/14</v>
          </cell>
          <cell r="N22366" t="str">
            <v>Куделина И.М.</v>
          </cell>
          <cell r="O22366">
            <v>4954.99</v>
          </cell>
          <cell r="P22366" t="str">
            <v>ООО "Управление Строительством Железных Дорог"</v>
          </cell>
          <cell r="Q22366" t="str">
            <v>ООО "НПО "РДМ-ВИГОР""</v>
          </cell>
          <cell r="R22366" t="str">
            <v>4910/ОАЭ/РЖДС/14</v>
          </cell>
          <cell r="S22366" t="str">
            <v>Куделина И.М.</v>
          </cell>
        </row>
        <row r="22367">
          <cell r="A22367">
            <v>3186911623</v>
          </cell>
          <cell r="B22367" t="str">
            <v>РАМА</v>
          </cell>
          <cell r="C22367" t="str">
            <v>16.06.00.00</v>
          </cell>
          <cell r="D22367" t="str">
            <v>УДС2-РДМ-12,ТУ 4276-012-88409240-11</v>
          </cell>
          <cell r="E22367" t="str">
            <v>615Х395Х285</v>
          </cell>
          <cell r="F22367" t="str">
            <v>796</v>
          </cell>
          <cell r="G22367">
            <v>796</v>
          </cell>
          <cell r="H22367" t="str">
            <v>ШТ</v>
          </cell>
          <cell r="I22367">
            <v>9261.65</v>
          </cell>
          <cell r="J22367">
            <v>9669.16</v>
          </cell>
          <cell r="K22367" t="str">
            <v>ООО "Электрификация железных дорог"</v>
          </cell>
          <cell r="L22367" t="str">
            <v>ООО "НПО "РДМ-ВИГОР""</v>
          </cell>
          <cell r="M22367" t="str">
            <v>№ 4910/ОАЭ/РЖДС/14</v>
          </cell>
          <cell r="N22367" t="str">
            <v>Куделина И.М.</v>
          </cell>
          <cell r="O22367">
            <v>9669.16</v>
          </cell>
          <cell r="P22367" t="str">
            <v>ООО "Управление Строительством Железных Дорог"</v>
          </cell>
          <cell r="Q22367" t="str">
            <v>ООО "НПО "РДМ-ВИГОР""</v>
          </cell>
          <cell r="R22367" t="str">
            <v>4910/ОАЭ/РЖДС/14</v>
          </cell>
          <cell r="S22367" t="str">
            <v>Куделина И.М.</v>
          </cell>
        </row>
        <row r="22368">
          <cell r="A22368">
            <v>3186911634</v>
          </cell>
          <cell r="B22368" t="str">
            <v>БЛОК ПРЕОБРАЗОВАТЕЛЕЙ</v>
          </cell>
          <cell r="C22368" t="str">
            <v>22-1.03.01.00-02</v>
          </cell>
          <cell r="D22368" t="str">
            <v>УДС2-РДМ-23,ТУ 4276-005-88409240-09, SF 40341933-007:2010</v>
          </cell>
          <cell r="E22368" t="str">
            <v>№3 ЛЕВЫЙ СХЕМА C</v>
          </cell>
          <cell r="F22368" t="str">
            <v>796</v>
          </cell>
          <cell r="G22368">
            <v>796</v>
          </cell>
          <cell r="H22368" t="str">
            <v>ШТ</v>
          </cell>
          <cell r="I22368">
            <v>14435.61</v>
          </cell>
          <cell r="J22368">
            <v>15070.78</v>
          </cell>
          <cell r="K22368" t="str">
            <v>ООО "Электрификация железных дорог"</v>
          </cell>
          <cell r="L22368" t="str">
            <v>ООО "НПО "РДМ-ВИГОР""</v>
          </cell>
          <cell r="M22368" t="str">
            <v>№ 4910/ОАЭ/РЖДС/14</v>
          </cell>
          <cell r="N22368" t="str">
            <v>Куделина И.М.</v>
          </cell>
          <cell r="O22368">
            <v>15070.78</v>
          </cell>
          <cell r="P22368" t="str">
            <v>ООО "Управление Строительством Железных Дорог"</v>
          </cell>
          <cell r="Q22368" t="str">
            <v>ООО "НПО "РДМ-ВИГОР""</v>
          </cell>
          <cell r="R22368" t="str">
            <v>4910/ОАЭ/РЖДС/14</v>
          </cell>
          <cell r="S22368" t="str">
            <v>Куделина И.М.</v>
          </cell>
        </row>
        <row r="22369">
          <cell r="A22369">
            <v>3186911635</v>
          </cell>
          <cell r="B22369" t="str">
            <v>БЛОК ПРЕОБРАЗОВАТЕЛЕЙ</v>
          </cell>
          <cell r="C22369" t="str">
            <v>22-1.03.01.00-03</v>
          </cell>
          <cell r="D22369" t="str">
            <v>УДС2-РДМ-23,ТУ 4276-005-88409240-09, SF 40341933-007:2010</v>
          </cell>
          <cell r="E22369" t="str">
            <v>№3 ПРАВЫЙ СХЕМА C</v>
          </cell>
          <cell r="F22369" t="str">
            <v>796</v>
          </cell>
          <cell r="G22369">
            <v>796</v>
          </cell>
          <cell r="H22369" t="str">
            <v>ШТ</v>
          </cell>
          <cell r="I22369">
            <v>14435.61</v>
          </cell>
          <cell r="J22369">
            <v>15070.78</v>
          </cell>
          <cell r="K22369" t="str">
            <v>ООО "Электрификация железных дорог"</v>
          </cell>
          <cell r="L22369" t="str">
            <v>ООО "НПО "РДМ-ВИГОР""</v>
          </cell>
          <cell r="M22369" t="str">
            <v>№ 4910/ОАЭ/РЖДС/14</v>
          </cell>
          <cell r="N22369" t="str">
            <v>Куделина И.М.</v>
          </cell>
          <cell r="O22369">
            <v>15070.78</v>
          </cell>
          <cell r="P22369" t="str">
            <v>ООО "Управление Строительством Железных Дорог"</v>
          </cell>
          <cell r="Q22369" t="str">
            <v>ООО "НПО "РДМ-ВИГОР""</v>
          </cell>
          <cell r="R22369" t="str">
            <v>4910/ОАЭ/РЖДС/14</v>
          </cell>
          <cell r="S22369" t="str">
            <v>Куделина И.М.</v>
          </cell>
        </row>
        <row r="22370">
          <cell r="A22370">
            <v>3186911636</v>
          </cell>
          <cell r="B22370" t="str">
            <v>БЛОК ПРЕОБРАЗОВАТЕЛЕЙ</v>
          </cell>
          <cell r="C22370" t="str">
            <v>22-1.03.01.00-04</v>
          </cell>
          <cell r="D22370" t="str">
            <v>УДС2-РДМ-23,ТУ 4276-005-88409240-09, SF 40341933-007:2010</v>
          </cell>
          <cell r="E22370" t="str">
            <v>№3 ЛЕВЫЙ СХЕМА B</v>
          </cell>
          <cell r="F22370" t="str">
            <v>796</v>
          </cell>
          <cell r="G22370">
            <v>796</v>
          </cell>
          <cell r="H22370" t="str">
            <v>ШТ</v>
          </cell>
          <cell r="I22370">
            <v>14435.61</v>
          </cell>
          <cell r="J22370">
            <v>15070.78</v>
          </cell>
          <cell r="K22370" t="str">
            <v>ООО "Электрификация железных дорог"</v>
          </cell>
          <cell r="L22370" t="str">
            <v>ООО "НПО "РДМ-ВИГОР""</v>
          </cell>
          <cell r="M22370" t="str">
            <v>№ 4910/ОАЭ/РЖДС/14</v>
          </cell>
          <cell r="N22370" t="str">
            <v>Куделина И.М.</v>
          </cell>
          <cell r="O22370">
            <v>15070.78</v>
          </cell>
          <cell r="P22370" t="str">
            <v>ООО "Управление Строительством Железных Дорог"</v>
          </cell>
          <cell r="Q22370" t="str">
            <v>ООО "НПО "РДМ-ВИГОР""</v>
          </cell>
          <cell r="R22370" t="str">
            <v>4910/ОАЭ/РЖДС/14</v>
          </cell>
          <cell r="S22370" t="str">
            <v>Куделина И.М.</v>
          </cell>
        </row>
        <row r="22371">
          <cell r="A22371">
            <v>3186911637</v>
          </cell>
          <cell r="B22371" t="str">
            <v>БЛОК ПРЕОБРАЗОВАТЕЛЕЙ</v>
          </cell>
          <cell r="C22371" t="str">
            <v>22-1.03.01.00-05</v>
          </cell>
          <cell r="D22371" t="str">
            <v>УДС2-РДМ-23,ТУ 4276-005-88409240-09, SF 40341933-007:2010</v>
          </cell>
          <cell r="E22371" t="str">
            <v>№3 ПРАВЫЙ СХЕМА B</v>
          </cell>
          <cell r="F22371" t="str">
            <v>796</v>
          </cell>
          <cell r="G22371">
            <v>796</v>
          </cell>
          <cell r="H22371" t="str">
            <v>ШТ</v>
          </cell>
          <cell r="I22371">
            <v>14435.61</v>
          </cell>
          <cell r="J22371">
            <v>15070.78</v>
          </cell>
          <cell r="K22371" t="str">
            <v>ООО "Электрификация железных дорог"</v>
          </cell>
          <cell r="L22371" t="str">
            <v>ООО "НПО "РДМ-ВИГОР""</v>
          </cell>
          <cell r="M22371" t="str">
            <v>№ 4910/ОАЭ/РЖДС/14</v>
          </cell>
          <cell r="N22371" t="str">
            <v>Куделина И.М.</v>
          </cell>
          <cell r="O22371">
            <v>15070.78</v>
          </cell>
          <cell r="P22371" t="str">
            <v>ООО "Управление Строительством Железных Дорог"</v>
          </cell>
          <cell r="Q22371" t="str">
            <v>ООО "НПО "РДМ-ВИГОР""</v>
          </cell>
          <cell r="R22371" t="str">
            <v>4910/ОАЭ/РЖДС/14</v>
          </cell>
          <cell r="S22371" t="str">
            <v>Куделина И.М.</v>
          </cell>
        </row>
        <row r="22372">
          <cell r="A22372">
            <v>3186911638</v>
          </cell>
          <cell r="B22372" t="str">
            <v>БЛОК ПРЕОБРАЗОВАТЕЛЕЙ</v>
          </cell>
          <cell r="C22372" t="str">
            <v>22-1.03.01.00-06</v>
          </cell>
          <cell r="D22372" t="str">
            <v>УДС2-РДМ-23,ТУ 4276-005-88409240-09, SF 40341933-007:2010</v>
          </cell>
          <cell r="E22372" t="str">
            <v>№3 ЛЕВЫЙ СХЕМА A</v>
          </cell>
          <cell r="F22372" t="str">
            <v>796</v>
          </cell>
          <cell r="G22372">
            <v>796</v>
          </cell>
          <cell r="H22372" t="str">
            <v>ШТ</v>
          </cell>
          <cell r="I22372">
            <v>14435.61</v>
          </cell>
          <cell r="J22372">
            <v>15070.78</v>
          </cell>
          <cell r="K22372" t="str">
            <v>ООО "Электрификация железных дорог"</v>
          </cell>
          <cell r="L22372" t="str">
            <v>ООО "НПО "РДМ-ВИГОР""</v>
          </cell>
          <cell r="M22372" t="str">
            <v>№ 4910/ОАЭ/РЖДС/14</v>
          </cell>
          <cell r="N22372" t="str">
            <v>Куделина И.М.</v>
          </cell>
          <cell r="O22372">
            <v>15070.78</v>
          </cell>
          <cell r="P22372" t="str">
            <v>ООО "Управление Строительством Железных Дорог"</v>
          </cell>
          <cell r="Q22372" t="str">
            <v>ООО "НПО "РДМ-ВИГОР""</v>
          </cell>
          <cell r="R22372" t="str">
            <v>4910/ОАЭ/РЖДС/14</v>
          </cell>
          <cell r="S22372" t="str">
            <v>Куделина И.М.</v>
          </cell>
        </row>
        <row r="22373">
          <cell r="A22373">
            <v>3186911639</v>
          </cell>
          <cell r="B22373" t="str">
            <v>БЛОК ПРЕОБРАЗОВАТЕЛЕЙ</v>
          </cell>
          <cell r="C22373" t="str">
            <v>22-1.03.01.00-07</v>
          </cell>
          <cell r="D22373" t="str">
            <v>УДС2-РДМ-23,ТУ 4276-005-88409240-09, SF 40341933-007:2010</v>
          </cell>
          <cell r="E22373" t="str">
            <v>№3 ПРАВЫЙ СХЕМА A</v>
          </cell>
          <cell r="F22373" t="str">
            <v>796</v>
          </cell>
          <cell r="G22373">
            <v>796</v>
          </cell>
          <cell r="H22373" t="str">
            <v>ШТ</v>
          </cell>
          <cell r="I22373">
            <v>14435.61</v>
          </cell>
          <cell r="J22373">
            <v>15070.78</v>
          </cell>
          <cell r="K22373" t="str">
            <v>ООО "Электрификация железных дорог"</v>
          </cell>
          <cell r="L22373" t="str">
            <v>ООО "НПО "РДМ-ВИГОР""</v>
          </cell>
          <cell r="M22373" t="str">
            <v>№ 4910/ОАЭ/РЖДС/14</v>
          </cell>
          <cell r="N22373" t="str">
            <v>Куделина И.М.</v>
          </cell>
          <cell r="O22373">
            <v>15070.78</v>
          </cell>
          <cell r="P22373" t="str">
            <v>ООО "Управление Строительством Железных Дорог"</v>
          </cell>
          <cell r="Q22373" t="str">
            <v>ООО "НПО "РДМ-ВИГОР""</v>
          </cell>
          <cell r="R22373" t="str">
            <v>4910/ОАЭ/РЖДС/14</v>
          </cell>
          <cell r="S22373" t="str">
            <v>Куделина И.М.</v>
          </cell>
        </row>
        <row r="22374">
          <cell r="A22374">
            <v>3186911640</v>
          </cell>
          <cell r="B22374" t="str">
            <v>БЛОК ПРЕОБРАЗОВАТЕЛЕЙ</v>
          </cell>
          <cell r="C22374" t="str">
            <v>22-1.03.01.00-08</v>
          </cell>
          <cell r="D22374" t="str">
            <v>УДС2-РДМ-23,ТУ 4276-005-88409240-09, SF 40341933-007:2010</v>
          </cell>
          <cell r="E22374" t="str">
            <v>№3 ЛЕВЫЙ СХЕМА D</v>
          </cell>
          <cell r="F22374" t="str">
            <v>796</v>
          </cell>
          <cell r="G22374">
            <v>796</v>
          </cell>
          <cell r="H22374" t="str">
            <v>ШТ</v>
          </cell>
          <cell r="I22374">
            <v>12967.28</v>
          </cell>
          <cell r="J22374">
            <v>13537.84</v>
          </cell>
          <cell r="K22374" t="str">
            <v>ООО "Электрификация железных дорог"</v>
          </cell>
          <cell r="L22374" t="str">
            <v>ООО "НПО "РДМ-ВИГОР""</v>
          </cell>
          <cell r="M22374" t="str">
            <v>№ 4910/ОАЭ/РЖДС/14</v>
          </cell>
          <cell r="N22374" t="str">
            <v>Куделина И.М.</v>
          </cell>
          <cell r="O22374">
            <v>13537.84</v>
          </cell>
          <cell r="P22374" t="str">
            <v>ООО "Управление Строительством Железных Дорог"</v>
          </cell>
          <cell r="Q22374" t="str">
            <v>ООО "НПО "РДМ-ВИГОР""</v>
          </cell>
          <cell r="R22374" t="str">
            <v>4910/ОАЭ/РЖДС/14</v>
          </cell>
          <cell r="S22374" t="str">
            <v>Куделина И.М.</v>
          </cell>
        </row>
        <row r="22375">
          <cell r="A22375">
            <v>3186911641</v>
          </cell>
          <cell r="B22375" t="str">
            <v>БЛОК ПРЕОБРАЗОВАТЕЛЕЙ</v>
          </cell>
          <cell r="C22375" t="str">
            <v>22-1.03.01.00-09</v>
          </cell>
          <cell r="D22375" t="str">
            <v>УДС2-РДМ-23,ТУ 4276-005-88409240-09, SF 40341933-007:2010</v>
          </cell>
          <cell r="E22375" t="str">
            <v>№3 ПРАВЫЙ СХЕМА D</v>
          </cell>
          <cell r="F22375" t="str">
            <v>796</v>
          </cell>
          <cell r="G22375">
            <v>796</v>
          </cell>
          <cell r="H22375" t="str">
            <v>ШТ</v>
          </cell>
          <cell r="I22375">
            <v>12967.28</v>
          </cell>
          <cell r="J22375">
            <v>13537.84</v>
          </cell>
          <cell r="K22375" t="str">
            <v>ООО "Электрификация железных дорог"</v>
          </cell>
          <cell r="L22375" t="str">
            <v>ООО "НПО "РДМ-ВИГОР""</v>
          </cell>
          <cell r="M22375" t="str">
            <v>№ 4910/ОАЭ/РЖДС/14</v>
          </cell>
          <cell r="N22375" t="str">
            <v>Куделина И.М.</v>
          </cell>
          <cell r="O22375">
            <v>13537.84</v>
          </cell>
          <cell r="P22375" t="str">
            <v>ООО "Управление Строительством Железных Дорог"</v>
          </cell>
          <cell r="Q22375" t="str">
            <v>ООО "НПО "РДМ-ВИГОР""</v>
          </cell>
          <cell r="R22375" t="str">
            <v>4910/ОАЭ/РЖДС/14</v>
          </cell>
          <cell r="S22375" t="str">
            <v>Куделина И.М.</v>
          </cell>
        </row>
        <row r="22376">
          <cell r="A22376">
            <v>3186911652</v>
          </cell>
          <cell r="B22376" t="str">
            <v>ПРЕОБРАЗОВАТЕЛЬ ПЬЕЗОЭЛЕКТРИЧЕСКИЙ РУЧНОЙ ПРАВЫЙ</v>
          </cell>
          <cell r="C22376" t="str">
            <v>22-1.33.00.00</v>
          </cell>
          <cell r="D22376" t="str">
            <v>УДС2- РДМ-12, УДС2-РДМ-23, УДС2М-35, PT MD 17-20454236-009</v>
          </cell>
          <cell r="E22376" t="str">
            <v>65/65ГРАДУСОВ</v>
          </cell>
          <cell r="F22376" t="str">
            <v>796</v>
          </cell>
          <cell r="G22376">
            <v>796</v>
          </cell>
          <cell r="H22376" t="str">
            <v>ШТ</v>
          </cell>
          <cell r="I22376">
            <v>4504.66</v>
          </cell>
          <cell r="J22376">
            <v>4702.87</v>
          </cell>
          <cell r="K22376" t="str">
            <v>ООО "Электрификация железных дорог"</v>
          </cell>
          <cell r="L22376" t="str">
            <v>ООО "НПО "РДМ-ВИГОР""</v>
          </cell>
          <cell r="M22376" t="str">
            <v>№ 4910/ОАЭ/РЖДС/14</v>
          </cell>
          <cell r="N22376" t="str">
            <v>Куделина И.М.</v>
          </cell>
          <cell r="O22376">
            <v>4702.87</v>
          </cell>
          <cell r="P22376" t="str">
            <v>ООО "Управление Строительством Железных Дорог"</v>
          </cell>
          <cell r="Q22376" t="str">
            <v>ООО "НПО "РДМ-ВИГОР""</v>
          </cell>
          <cell r="R22376" t="str">
            <v>4910/ОАЭ/РЖДС/14</v>
          </cell>
          <cell r="S22376" t="str">
            <v>Куделина И.М.</v>
          </cell>
        </row>
        <row r="22377">
          <cell r="A22377">
            <v>3186911653</v>
          </cell>
          <cell r="B22377" t="str">
            <v>ПРЕОБРАЗОВАТЕЛЬ ПЬЕЗОЭЛЕКТРИЧЕСКИЙ РУЧНОЙ ЛЕВЫЙ</v>
          </cell>
          <cell r="C22377" t="str">
            <v>22-1.33.00.00-01</v>
          </cell>
          <cell r="D22377" t="str">
            <v>УДС2- РДМ-12, УДС2-РДМ-23, УДС2М-35, PT MD 17-20454236-009</v>
          </cell>
          <cell r="E22377" t="str">
            <v>65/65 ГРАДУСОВ</v>
          </cell>
          <cell r="F22377" t="str">
            <v>796</v>
          </cell>
          <cell r="G22377">
            <v>796</v>
          </cell>
          <cell r="H22377" t="str">
            <v>ШТ</v>
          </cell>
          <cell r="I22377">
            <v>4504.66</v>
          </cell>
          <cell r="J22377">
            <v>4702.87</v>
          </cell>
          <cell r="K22377" t="str">
            <v>ООО "Электрификация железных дорог"</v>
          </cell>
          <cell r="L22377" t="str">
            <v>ООО "НПО "РДМ-ВИГОР""</v>
          </cell>
          <cell r="M22377" t="str">
            <v>№ 4910/ОАЭ/РЖДС/14</v>
          </cell>
          <cell r="N22377" t="str">
            <v>Куделина И.М.</v>
          </cell>
          <cell r="O22377">
            <v>4702.87</v>
          </cell>
          <cell r="P22377" t="str">
            <v>ООО "Управление Строительством Железных Дорог"</v>
          </cell>
          <cell r="Q22377" t="str">
            <v>ООО "НПО "РДМ-ВИГОР""</v>
          </cell>
          <cell r="R22377" t="str">
            <v>4910/ОАЭ/РЖДС/14</v>
          </cell>
          <cell r="S22377" t="str">
            <v>Куделина И.М.</v>
          </cell>
        </row>
        <row r="22378">
          <cell r="A22378">
            <v>3186911654</v>
          </cell>
          <cell r="B22378" t="str">
            <v>ПРЕОБРАЗОВАТЕЛЬ ПЬЕЗОЭЛЕКТРИЧЕСКИЙ РУЧНОЙ</v>
          </cell>
          <cell r="C22378" t="str">
            <v>22-1.35.00.00</v>
          </cell>
          <cell r="D22378" t="str">
            <v>УДС2- РДМ-12, УДС2-РДМ-23, УДС2М-35, PT MD 17-20454236-009</v>
          </cell>
          <cell r="E22378" t="str">
            <v>0 ГРАДУСОВ</v>
          </cell>
          <cell r="F22378" t="str">
            <v>796</v>
          </cell>
          <cell r="G22378">
            <v>796</v>
          </cell>
          <cell r="H22378" t="str">
            <v>ШТ</v>
          </cell>
          <cell r="I22378">
            <v>4931.8900000000003</v>
          </cell>
          <cell r="J22378">
            <v>5148.8900000000003</v>
          </cell>
          <cell r="K22378" t="str">
            <v>ООО "Электрификация железных дорог"</v>
          </cell>
          <cell r="L22378" t="str">
            <v>ООО "НПО "РДМ-ВИГОР""</v>
          </cell>
          <cell r="M22378" t="str">
            <v>№ 4910/ОАЭ/РЖДС/14</v>
          </cell>
          <cell r="N22378" t="str">
            <v>Куделина И.М.</v>
          </cell>
          <cell r="O22378">
            <v>5148.8900000000003</v>
          </cell>
          <cell r="P22378" t="str">
            <v>ООО "Управление Строительством Железных Дорог"</v>
          </cell>
          <cell r="Q22378" t="str">
            <v>ООО "НПО "РДМ-ВИГОР""</v>
          </cell>
          <cell r="R22378" t="str">
            <v>4910/ОАЭ/РЖДС/14</v>
          </cell>
          <cell r="S22378" t="str">
            <v>Куделина И.М.</v>
          </cell>
        </row>
        <row r="22379">
          <cell r="A22379">
            <v>3186911655</v>
          </cell>
          <cell r="B22379" t="str">
            <v>ПРЕОБРАЗОВАТЕЛЬ ПЬЕЗОЭЛЕКТРИЧЕСКИЙ РУЧНОЙ</v>
          </cell>
          <cell r="C22379" t="str">
            <v>22-1.36.00.00</v>
          </cell>
          <cell r="D22379" t="str">
            <v>УДС2- РДМ-12, УДС2-РДМ-23, УДС2М-35, PT MD 17-20454236-009</v>
          </cell>
          <cell r="E22379" t="str">
            <v>42 ГРАДУСОВ</v>
          </cell>
          <cell r="F22379" t="str">
            <v>796</v>
          </cell>
          <cell r="G22379">
            <v>796</v>
          </cell>
          <cell r="H22379" t="str">
            <v>ШТ</v>
          </cell>
          <cell r="I22379">
            <v>3144.31</v>
          </cell>
          <cell r="J22379">
            <v>3282.66</v>
          </cell>
          <cell r="K22379" t="str">
            <v>ООО "Электрификация железных дорог"</v>
          </cell>
          <cell r="L22379" t="str">
            <v>ООО "НПО "РДМ-ВИГОР""</v>
          </cell>
          <cell r="M22379" t="str">
            <v>№ 4910/ОАЭ/РЖДС/14</v>
          </cell>
          <cell r="N22379" t="str">
            <v>Куделина И.М.</v>
          </cell>
          <cell r="O22379">
            <v>3282.66</v>
          </cell>
          <cell r="P22379" t="str">
            <v>ООО "Управление Строительством Железных Дорог"</v>
          </cell>
          <cell r="Q22379" t="str">
            <v>ООО "НПО "РДМ-ВИГОР""</v>
          </cell>
          <cell r="R22379" t="str">
            <v>4910/ОАЭ/РЖДС/14</v>
          </cell>
          <cell r="S22379" t="str">
            <v>Куделина И.М.</v>
          </cell>
        </row>
        <row r="22380">
          <cell r="A22380">
            <v>3186911656</v>
          </cell>
          <cell r="B22380" t="str">
            <v>ПРЕОБРАЗОВАТЕЛЬ ПЬЕЗОЭЛЕКТРИЧЕСКИЙ РУЧНОЙ</v>
          </cell>
          <cell r="C22380" t="str">
            <v>22-1.36.00.00-01</v>
          </cell>
          <cell r="D22380" t="str">
            <v>УДС2- РДМ-12, УДС2-РДМ-23, УДС2М-35, PT MD 17-20454236-009</v>
          </cell>
          <cell r="E22380" t="str">
            <v>45 ГРАДУСОВ</v>
          </cell>
          <cell r="F22380" t="str">
            <v>796</v>
          </cell>
          <cell r="G22380">
            <v>796</v>
          </cell>
          <cell r="H22380" t="str">
            <v>ШТ</v>
          </cell>
          <cell r="I22380">
            <v>3144.31</v>
          </cell>
          <cell r="J22380">
            <v>3282.66</v>
          </cell>
          <cell r="K22380" t="str">
            <v>ООО "Электрификация железных дорог"</v>
          </cell>
          <cell r="L22380" t="str">
            <v>ООО "НПО "РДМ-ВИГОР""</v>
          </cell>
          <cell r="M22380" t="str">
            <v>№ 4910/ОАЭ/РЖДС/14</v>
          </cell>
          <cell r="N22380" t="str">
            <v>Куделина И.М.</v>
          </cell>
          <cell r="O22380">
            <v>3282.66</v>
          </cell>
          <cell r="P22380" t="str">
            <v>ООО "Управление Строительством Железных Дорог"</v>
          </cell>
          <cell r="Q22380" t="str">
            <v>ООО "НПО "РДМ-ВИГОР""</v>
          </cell>
          <cell r="R22380" t="str">
            <v>4910/ОАЭ/РЖДС/14</v>
          </cell>
          <cell r="S22380" t="str">
            <v>Куделина И.М.</v>
          </cell>
        </row>
        <row r="22381">
          <cell r="A22381">
            <v>3186911657</v>
          </cell>
          <cell r="B22381" t="str">
            <v>ПРЕОБРАЗОВАТЕЛЬ ПЬЕЗОЭЛЕКТРИЧЕСКИЙ РУЧНОЙ</v>
          </cell>
          <cell r="C22381" t="str">
            <v>22-1.36.00.00-02</v>
          </cell>
          <cell r="D22381" t="str">
            <v>УДС2- РДМ-12, УДС2-РДМ-23, УДС2М-35, PT MD 17-20454236-009</v>
          </cell>
          <cell r="E22381" t="str">
            <v>50 ГРАДУСОВ</v>
          </cell>
          <cell r="F22381" t="str">
            <v>796</v>
          </cell>
          <cell r="G22381">
            <v>796</v>
          </cell>
          <cell r="H22381" t="str">
            <v>ШТ</v>
          </cell>
          <cell r="I22381">
            <v>3144.31</v>
          </cell>
          <cell r="J22381">
            <v>3282.66</v>
          </cell>
          <cell r="K22381" t="str">
            <v>ООО "Электрификация железных дорог"</v>
          </cell>
          <cell r="L22381" t="str">
            <v>ООО "НПО "РДМ-ВИГОР""</v>
          </cell>
          <cell r="M22381" t="str">
            <v>№ 4910/ОАЭ/РЖДС/14</v>
          </cell>
          <cell r="N22381" t="str">
            <v>Куделина И.М.</v>
          </cell>
          <cell r="O22381">
            <v>3282.66</v>
          </cell>
          <cell r="P22381" t="str">
            <v>ООО "Управление Строительством Железных Дорог"</v>
          </cell>
          <cell r="Q22381" t="str">
            <v>ООО "НПО "РДМ-ВИГОР""</v>
          </cell>
          <cell r="R22381" t="str">
            <v>4910/ОАЭ/РЖДС/14</v>
          </cell>
          <cell r="S22381" t="str">
            <v>Куделина И.М.</v>
          </cell>
        </row>
        <row r="22382">
          <cell r="A22382">
            <v>3186911658</v>
          </cell>
          <cell r="B22382" t="str">
            <v>ПРЕОБРАЗОВАТЕЛЬ ПЬЕЗОЭЛЕКТРИЧЕСКИЙ РУЧНОЙ</v>
          </cell>
          <cell r="C22382" t="str">
            <v>22-1.36.00.00-03</v>
          </cell>
          <cell r="D22382" t="str">
            <v>УДС2- РДМ-12, УДС2-РДМ-23, УДС2М-35, PT MD 17-20454236-009</v>
          </cell>
          <cell r="E22382" t="str">
            <v>55 ГРАДУСОВ</v>
          </cell>
          <cell r="F22382" t="str">
            <v>796</v>
          </cell>
          <cell r="G22382">
            <v>796</v>
          </cell>
          <cell r="H22382" t="str">
            <v>ШТ</v>
          </cell>
          <cell r="I22382">
            <v>3144.31</v>
          </cell>
          <cell r="J22382">
            <v>3282.66</v>
          </cell>
          <cell r="K22382" t="str">
            <v>ООО "Электрификация железных дорог"</v>
          </cell>
          <cell r="L22382" t="str">
            <v>ООО "НПО "РДМ-ВИГОР""</v>
          </cell>
          <cell r="M22382" t="str">
            <v>№ 4910/ОАЭ/РЖДС/14</v>
          </cell>
          <cell r="N22382" t="str">
            <v>Куделина И.М.</v>
          </cell>
          <cell r="O22382">
            <v>3282.66</v>
          </cell>
          <cell r="P22382" t="str">
            <v>ООО "Управление Строительством Железных Дорог"</v>
          </cell>
          <cell r="Q22382" t="str">
            <v>ООО "НПО "РДМ-ВИГОР""</v>
          </cell>
          <cell r="R22382" t="str">
            <v>4910/ОАЭ/РЖДС/14</v>
          </cell>
          <cell r="S22382" t="str">
            <v>Куделина И.М.</v>
          </cell>
        </row>
        <row r="22383">
          <cell r="A22383">
            <v>3186911659</v>
          </cell>
          <cell r="B22383" t="str">
            <v>ПРЕОБРАЗОВАТЕЛЬ ПЬЕЗОЭЛЕКТРИЧЕСКИЙ РУЧНОЙ</v>
          </cell>
          <cell r="C22383" t="str">
            <v>22-1.36.00.00-04</v>
          </cell>
          <cell r="D22383" t="str">
            <v>УДС2- РДМ-12, УДС2-РДМ-23, УДС2М-35, PT MD 17-20454236-009</v>
          </cell>
          <cell r="E22383" t="str">
            <v>58 ГРАДУСОВ</v>
          </cell>
          <cell r="F22383" t="str">
            <v>796</v>
          </cell>
          <cell r="G22383">
            <v>796</v>
          </cell>
          <cell r="H22383" t="str">
            <v>ШТ</v>
          </cell>
          <cell r="I22383">
            <v>3144.31</v>
          </cell>
          <cell r="J22383">
            <v>3282.66</v>
          </cell>
          <cell r="K22383" t="str">
            <v>ООО "Электрификация железных дорог"</v>
          </cell>
          <cell r="L22383" t="str">
            <v>ООО "НПО "РДМ-ВИГОР""</v>
          </cell>
          <cell r="M22383" t="str">
            <v>№ 4910/ОАЭ/РЖДС/14</v>
          </cell>
          <cell r="N22383" t="str">
            <v>Куделина И.М.</v>
          </cell>
          <cell r="O22383">
            <v>3282.66</v>
          </cell>
          <cell r="P22383" t="str">
            <v>ООО "Управление Строительством Железных Дорог"</v>
          </cell>
          <cell r="Q22383" t="str">
            <v>ООО "НПО "РДМ-ВИГОР""</v>
          </cell>
          <cell r="R22383" t="str">
            <v>4910/ОАЭ/РЖДС/14</v>
          </cell>
          <cell r="S22383" t="str">
            <v>Куделина И.М.</v>
          </cell>
        </row>
        <row r="22384">
          <cell r="A22384">
            <v>3186911660</v>
          </cell>
          <cell r="B22384" t="str">
            <v>ПРЕОБРАЗОВАТЕЛЬ ПЬЕЗОЭЛЕКТРИЧЕСКИЙ РУЧНОЙ</v>
          </cell>
          <cell r="C22384" t="str">
            <v>22-1.36.00.00-05</v>
          </cell>
          <cell r="D22384" t="str">
            <v>УДС2- РДМ-12, УДС2-РДМ-23, УДС2М-35, PT MD 17-20454236-009</v>
          </cell>
          <cell r="E22384" t="str">
            <v>65 ГРАДУСОВ</v>
          </cell>
          <cell r="F22384" t="str">
            <v>796</v>
          </cell>
          <cell r="G22384">
            <v>796</v>
          </cell>
          <cell r="H22384" t="str">
            <v>ШТ</v>
          </cell>
          <cell r="I22384">
            <v>3144.31</v>
          </cell>
          <cell r="J22384">
            <v>3282.66</v>
          </cell>
          <cell r="K22384" t="str">
            <v>ООО "Электрификация железных дорог"</v>
          </cell>
          <cell r="L22384" t="str">
            <v>ООО "НПО "РДМ-ВИГОР""</v>
          </cell>
          <cell r="M22384" t="str">
            <v>№ 4910/ОАЭ/РЖДС/14</v>
          </cell>
          <cell r="N22384" t="str">
            <v>Куделина И.М.</v>
          </cell>
          <cell r="O22384">
            <v>3282.66</v>
          </cell>
          <cell r="P22384" t="str">
            <v>ООО "Управление Строительством Железных Дорог"</v>
          </cell>
          <cell r="Q22384" t="str">
            <v>ООО "НПО "РДМ-ВИГОР""</v>
          </cell>
          <cell r="R22384" t="str">
            <v>4910/ОАЭ/РЖДС/14</v>
          </cell>
          <cell r="S22384" t="str">
            <v>Куделина И.М.</v>
          </cell>
        </row>
        <row r="22385">
          <cell r="A22385">
            <v>3186911661</v>
          </cell>
          <cell r="B22385" t="str">
            <v>ПРЕОБРАЗОВАТЕЛЬ ПЬЕЗОЭЛЕКТРИЧЕСКИЙ РУЧНОЙ</v>
          </cell>
          <cell r="C22385" t="str">
            <v>22-1.36.00.00-06</v>
          </cell>
          <cell r="D22385" t="str">
            <v>УДС2- РДМ-12, УДС2-РДМ-23, УДС2М-35, PT MD 17-20454236-009</v>
          </cell>
          <cell r="E22385" t="str">
            <v>70 ГРАДУСОВ</v>
          </cell>
          <cell r="F22385" t="str">
            <v>796</v>
          </cell>
          <cell r="G22385">
            <v>796</v>
          </cell>
          <cell r="H22385" t="str">
            <v>ШТ</v>
          </cell>
          <cell r="I22385">
            <v>3144.31</v>
          </cell>
          <cell r="J22385">
            <v>3282.66</v>
          </cell>
          <cell r="K22385" t="str">
            <v>ООО "Электрификация железных дорог"</v>
          </cell>
          <cell r="L22385" t="str">
            <v>ООО "НПО "РДМ-ВИГОР""</v>
          </cell>
          <cell r="M22385" t="str">
            <v>№ 4910/ОАЭ/РЖДС/14</v>
          </cell>
          <cell r="N22385" t="str">
            <v>Куделина И.М.</v>
          </cell>
          <cell r="O22385">
            <v>3282.66</v>
          </cell>
          <cell r="P22385" t="str">
            <v>ООО "Управление Строительством Железных Дорог"</v>
          </cell>
          <cell r="Q22385" t="str">
            <v>ООО "НПО "РДМ-ВИГОР""</v>
          </cell>
          <cell r="R22385" t="str">
            <v>4910/ОАЭ/РЖДС/14</v>
          </cell>
          <cell r="S22385" t="str">
            <v>Куделина И.М.</v>
          </cell>
        </row>
        <row r="22386">
          <cell r="A22386">
            <v>3186911663</v>
          </cell>
          <cell r="B22386" t="str">
            <v>РЕЗОНАТОР ПЬЕЗОЭЛЕКТРИЧЕСКИЙ</v>
          </cell>
          <cell r="C22386" t="str">
            <v>5.000.021</v>
          </cell>
          <cell r="D22386" t="str">
            <v>УДС2- РДМ-12, УДС2-РДМ-23, УДС2М-35, PT MD 17-20454236-009</v>
          </cell>
          <cell r="E22386" t="str">
            <v>65/65Х84 ГРАДУСОВ</v>
          </cell>
          <cell r="F22386" t="str">
            <v>796</v>
          </cell>
          <cell r="G22386">
            <v>796</v>
          </cell>
          <cell r="H22386" t="str">
            <v>ШТ</v>
          </cell>
          <cell r="I22386">
            <v>2099.39</v>
          </cell>
          <cell r="J22386">
            <v>2191.7600000000002</v>
          </cell>
          <cell r="K22386" t="str">
            <v>ООО "Электрификация железных дорог"</v>
          </cell>
          <cell r="L22386" t="str">
            <v>ООО "НПО "РДМ-ВИГОР""</v>
          </cell>
          <cell r="M22386" t="str">
            <v>№ 4910/ОАЭ/РЖДС/14</v>
          </cell>
          <cell r="N22386" t="str">
            <v>Куделина И.М.</v>
          </cell>
          <cell r="O22386">
            <v>2191.7600000000002</v>
          </cell>
          <cell r="P22386" t="str">
            <v>ООО "Управление Строительством Железных Дорог"</v>
          </cell>
          <cell r="Q22386" t="str">
            <v>ООО "НПО "РДМ-ВИГОР""</v>
          </cell>
          <cell r="R22386" t="str">
            <v>4910/ОАЭ/РЖДС/14</v>
          </cell>
          <cell r="S22386" t="str">
            <v>Куделина И.М.</v>
          </cell>
        </row>
        <row r="22387">
          <cell r="A22387">
            <v>3186911664</v>
          </cell>
          <cell r="B22387" t="str">
            <v>РЕЗОНАТОР ПЬЕЗОЭЛЕКТРИЧЕСКИЙ</v>
          </cell>
          <cell r="C22387" t="str">
            <v>5.000.022</v>
          </cell>
          <cell r="D22387" t="str">
            <v>УДС2- РДМ-12, УДС2-РДМ-23, УДС2М-35, PT MD 17-20454236-009</v>
          </cell>
          <cell r="E22387" t="str">
            <v>4Х65 ГРАДУСОВ</v>
          </cell>
          <cell r="F22387" t="str">
            <v>796</v>
          </cell>
          <cell r="G22387">
            <v>796</v>
          </cell>
          <cell r="H22387" t="str">
            <v>ШТ</v>
          </cell>
          <cell r="I22387">
            <v>2522.4899999999998</v>
          </cell>
          <cell r="J22387">
            <v>2633.48</v>
          </cell>
          <cell r="K22387" t="str">
            <v>ООО "Электрификация железных дорог"</v>
          </cell>
          <cell r="L22387" t="str">
            <v>ООО "НПО "РДМ-ВИГОР""</v>
          </cell>
          <cell r="M22387" t="str">
            <v>№ 4910/ОАЭ/РЖДС/14</v>
          </cell>
          <cell r="N22387" t="str">
            <v>Куделина И.М.</v>
          </cell>
          <cell r="O22387">
            <v>2633.48</v>
          </cell>
          <cell r="P22387" t="str">
            <v>ООО "Управление Строительством Железных Дорог"</v>
          </cell>
          <cell r="Q22387" t="str">
            <v>ООО "НПО "РДМ-ВИГОР""</v>
          </cell>
          <cell r="R22387" t="str">
            <v>4910/ОАЭ/РЖДС/14</v>
          </cell>
          <cell r="S22387" t="str">
            <v>Куделина И.М.</v>
          </cell>
        </row>
        <row r="22388">
          <cell r="A22388">
            <v>3186911665</v>
          </cell>
          <cell r="B22388" t="str">
            <v>РЕЗОНАТОР ПЬЕЗОЭЛЕКТРИЧЕСКИЙ</v>
          </cell>
          <cell r="C22388" t="str">
            <v>5.000.023</v>
          </cell>
          <cell r="D22388" t="str">
            <v>УДС2- РДМ-12, УДС2-РДМ-23, УДС2М-35, PT MD 17-20454236-009</v>
          </cell>
          <cell r="E22388" t="str">
            <v>70/70 ГРАДУСОВ</v>
          </cell>
          <cell r="F22388" t="str">
            <v>796</v>
          </cell>
          <cell r="G22388">
            <v>796</v>
          </cell>
          <cell r="H22388" t="str">
            <v>ШТ</v>
          </cell>
          <cell r="I22388">
            <v>2099.39</v>
          </cell>
          <cell r="J22388">
            <v>2191.7600000000002</v>
          </cell>
          <cell r="K22388" t="str">
            <v>ООО "Электрификация железных дорог"</v>
          </cell>
          <cell r="L22388" t="str">
            <v>ООО "НПО "РДМ-ВИГОР""</v>
          </cell>
          <cell r="M22388" t="str">
            <v>№ 4910/ОАЭ/РЖДС/14</v>
          </cell>
          <cell r="N22388" t="str">
            <v>Куделина И.М.</v>
          </cell>
          <cell r="O22388">
            <v>2191.7600000000002</v>
          </cell>
          <cell r="P22388" t="str">
            <v>ООО "Управление Строительством Железных Дорог"</v>
          </cell>
          <cell r="Q22388" t="str">
            <v>ООО "НПО "РДМ-ВИГОР""</v>
          </cell>
          <cell r="R22388" t="str">
            <v>4910/ОАЭ/РЖДС/14</v>
          </cell>
          <cell r="S22388" t="str">
            <v>Куделина И.М.</v>
          </cell>
        </row>
        <row r="22389">
          <cell r="A22389">
            <v>3186911666</v>
          </cell>
          <cell r="B22389" t="str">
            <v>РЕЗОНАТОР ПЬЕЗОЭЛЕКТРИЧЕСКИЙ</v>
          </cell>
          <cell r="C22389" t="str">
            <v>5.000.024</v>
          </cell>
          <cell r="D22389" t="str">
            <v>УДС2- РДМ-12, УДС2-РДМ-23, УДС2М-35, PT MD 17-20454236-009</v>
          </cell>
          <cell r="E22389" t="str">
            <v>4Х70 ГРАДУСОВ</v>
          </cell>
          <cell r="F22389" t="str">
            <v>796</v>
          </cell>
          <cell r="G22389">
            <v>796</v>
          </cell>
          <cell r="H22389" t="str">
            <v>ШТ</v>
          </cell>
          <cell r="I22389">
            <v>2522.4899999999998</v>
          </cell>
          <cell r="J22389">
            <v>2633.48</v>
          </cell>
          <cell r="K22389" t="str">
            <v>ООО "Электрификация железных дорог"</v>
          </cell>
          <cell r="L22389" t="str">
            <v>ООО "НПО "РДМ-ВИГОР""</v>
          </cell>
          <cell r="M22389" t="str">
            <v>№ 4910/ОАЭ/РЖДС/14</v>
          </cell>
          <cell r="N22389" t="str">
            <v>Куделина И.М.</v>
          </cell>
          <cell r="O22389">
            <v>2633.48</v>
          </cell>
          <cell r="P22389" t="str">
            <v>ООО "Управление Строительством Железных Дорог"</v>
          </cell>
          <cell r="Q22389" t="str">
            <v>ООО "НПО "РДМ-ВИГОР""</v>
          </cell>
          <cell r="R22389" t="str">
            <v>4910/ОАЭ/РЖДС/14</v>
          </cell>
          <cell r="S22389" t="str">
            <v>Куделина И.М.</v>
          </cell>
        </row>
        <row r="22390">
          <cell r="A22390">
            <v>3186911667</v>
          </cell>
          <cell r="B22390" t="str">
            <v>РЕЗОНАТОР ПЬЕЗОЭЛЕКТРИЧЕСКИЙ</v>
          </cell>
          <cell r="C22390" t="str">
            <v>5.000.025</v>
          </cell>
          <cell r="D22390" t="str">
            <v>УДС2- РДМ-12, УДС2-РДМ-23, УДС2М-35, PT MD 17-20454236-009</v>
          </cell>
          <cell r="E22390" t="str">
            <v>4Х58 ГРАДУСОВ</v>
          </cell>
          <cell r="F22390" t="str">
            <v>796</v>
          </cell>
          <cell r="G22390">
            <v>796</v>
          </cell>
          <cell r="H22390" t="str">
            <v>ШТ</v>
          </cell>
          <cell r="I22390">
            <v>2522.4899999999998</v>
          </cell>
          <cell r="J22390">
            <v>2633.48</v>
          </cell>
          <cell r="K22390" t="str">
            <v>ООО "Электрификация железных дорог"</v>
          </cell>
          <cell r="L22390" t="str">
            <v>ООО "НПО "РДМ-ВИГОР""</v>
          </cell>
          <cell r="M22390" t="str">
            <v>№ 4910/ОАЭ/РЖДС/14</v>
          </cell>
          <cell r="N22390" t="str">
            <v>Куделина И.М.</v>
          </cell>
          <cell r="O22390">
            <v>2633.48</v>
          </cell>
          <cell r="P22390" t="str">
            <v>ООО "Управление Строительством Железных Дорог"</v>
          </cell>
          <cell r="Q22390" t="str">
            <v>ООО "НПО "РДМ-ВИГОР""</v>
          </cell>
          <cell r="R22390" t="str">
            <v>4910/ОАЭ/РЖДС/14</v>
          </cell>
          <cell r="S22390" t="str">
            <v>Куделина И.М.</v>
          </cell>
        </row>
        <row r="22391">
          <cell r="A22391">
            <v>2531109215</v>
          </cell>
          <cell r="B22391" t="str">
            <v>КОЛЬЦО РЕЗИНОВОЕ УПЛОТНИТЕЛЬНОЕ КРУГЛОГО СЕЧЕНИЯ ДЛЯ ГИДРАВЛИЧЕСКИХ И ПНЕВМАТИЧЕСКИХ УСТРОЙСТВ</v>
          </cell>
          <cell r="C22391" t="str">
            <v>310-320-58-2-3</v>
          </cell>
          <cell r="D22391" t="str">
            <v>ГОСТ 18829-73,ГОСТ 9833-73</v>
          </cell>
          <cell r="E22391" t="str">
            <v>304,5Х5,8</v>
          </cell>
          <cell r="F22391" t="str">
            <v>796</v>
          </cell>
          <cell r="G22391">
            <v>796</v>
          </cell>
          <cell r="H22391" t="str">
            <v>ШТ</v>
          </cell>
          <cell r="I22391">
            <v>0</v>
          </cell>
          <cell r="J22391">
            <v>0</v>
          </cell>
          <cell r="K22391" t="str">
            <v>Московская дирекция материально - технического обеспечения "Росжелдорснаба"-филиала ОАО "РЖД"</v>
          </cell>
          <cell r="L22391" t="str">
            <v>ЗАО "ПСКОВЭЛЕКТРОСВАР"</v>
          </cell>
          <cell r="M22391" t="str">
            <v>Московская ДМТО</v>
          </cell>
          <cell r="N22391" t="str">
            <v>Заплесвичко К.В.</v>
          </cell>
          <cell r="O22391">
            <v>86.06</v>
          </cell>
          <cell r="P22391" t="str">
            <v>Московская дирекция материально - технического обеспечения "Росжелдорснаба"-филиала ОАО "РЖД"</v>
          </cell>
          <cell r="Q22391" t="str">
            <v>ЗАО "ПСКОВЭЛЕКТРОСВАР"</v>
          </cell>
          <cell r="R22391" t="str">
            <v>Московская ДМТО</v>
          </cell>
          <cell r="S22391" t="str">
            <v>Кравцов А.В.</v>
          </cell>
        </row>
        <row r="22392">
          <cell r="A22392">
            <v>2531200082</v>
          </cell>
          <cell r="B22392" t="str">
            <v>МАНЖЕТА РЕЗИНОВАЯ АРМИРОВАННАЯ ДЛЯ ВАЛОВ</v>
          </cell>
          <cell r="C22392" t="str">
            <v>1.1-100Х125-2</v>
          </cell>
          <cell r="D22392" t="str">
            <v>ГОСТ 8752-79</v>
          </cell>
          <cell r="E22392" t="str">
            <v>100Х125Х12</v>
          </cell>
          <cell r="F22392" t="str">
            <v>796</v>
          </cell>
          <cell r="G22392">
            <v>796</v>
          </cell>
          <cell r="H22392" t="str">
            <v>ШТ</v>
          </cell>
          <cell r="I22392">
            <v>0</v>
          </cell>
          <cell r="J22392">
            <v>0</v>
          </cell>
          <cell r="K22392" t="str">
            <v>Московская дирекция материально - технического обеспечения "Росжелдорснаба"-филиала ОАО "РЖД"</v>
          </cell>
          <cell r="L22392" t="str">
            <v>ОАО "КИРОВСКИЙ МАШЗАВОД 1 МАЯ"</v>
          </cell>
          <cell r="M22392" t="str">
            <v>Московская ДМТО</v>
          </cell>
          <cell r="N22392" t="str">
            <v>Заплесвичко К.В.</v>
          </cell>
          <cell r="O22392">
            <v>172.63</v>
          </cell>
          <cell r="P22392" t="str">
            <v>Московская дирекция материально - технического обеспечения "Росжелдорснаба"-филиала ОАО "РЖД"</v>
          </cell>
          <cell r="Q22392" t="str">
            <v>ОАО "КИРОВСКИЙ МАШЗАВОД 1 МАЯ"</v>
          </cell>
          <cell r="R22392" t="str">
            <v>Московская ДМТО</v>
          </cell>
          <cell r="S22392" t="str">
            <v>Кравцов А.В.</v>
          </cell>
        </row>
        <row r="22393">
          <cell r="A22393">
            <v>2531300011</v>
          </cell>
          <cell r="B22393" t="str">
            <v>МАНЖЕТА</v>
          </cell>
          <cell r="C22393" t="str">
            <v>4-09020-11</v>
          </cell>
          <cell r="D22393" t="str">
            <v/>
          </cell>
          <cell r="E22393" t="str">
            <v>170Х200</v>
          </cell>
          <cell r="F22393" t="str">
            <v>796</v>
          </cell>
          <cell r="G22393">
            <v>796</v>
          </cell>
          <cell r="H22393" t="str">
            <v>ШТ</v>
          </cell>
          <cell r="I22393">
            <v>0</v>
          </cell>
          <cell r="J22393">
            <v>0</v>
          </cell>
          <cell r="K22393" t="str">
            <v>Московская дирекция материально - технического обеспечения "Росжелдорснаба"-филиала ОАО "РЖД"</v>
          </cell>
          <cell r="L22393" t="str">
            <v>ОАО "КИРОВСКИЙ МАШЗАВОД 1 МАЯ"</v>
          </cell>
          <cell r="M22393" t="str">
            <v>Московская ДМТО</v>
          </cell>
          <cell r="N22393" t="str">
            <v>Заплесвичко К.В.</v>
          </cell>
          <cell r="O22393">
            <v>324.87</v>
          </cell>
          <cell r="P22393" t="str">
            <v>Московская дирекция материально - технического обеспечения "Росжелдорснаба"-филиала ОАО "РЖД"</v>
          </cell>
          <cell r="Q22393" t="str">
            <v>ОАО "КИРОВСКИЙ МАШЗАВОД 1 МАЯ"</v>
          </cell>
          <cell r="R22393" t="str">
            <v>Московская ДМТО</v>
          </cell>
          <cell r="S22393" t="str">
            <v>Кравцов А.В.</v>
          </cell>
        </row>
        <row r="22394">
          <cell r="A22394">
            <v>2553120004</v>
          </cell>
          <cell r="B22394" t="str">
            <v>РУКАВ РЕЗИНОВЫЙ НАПОРНЫЙ С ТЕКСТИЛЬНЫМ КАРКАСОМ</v>
          </cell>
          <cell r="C22394" t="str">
            <v>ВГ(III)</v>
          </cell>
          <cell r="D22394" t="str">
            <v>ГОСТ 18698-79</v>
          </cell>
          <cell r="E22394" t="str">
            <v>12Х23-1МПА</v>
          </cell>
          <cell r="F22394" t="str">
            <v>006</v>
          </cell>
          <cell r="G22394">
            <v>6</v>
          </cell>
          <cell r="H22394" t="str">
            <v>М</v>
          </cell>
          <cell r="I22394">
            <v>0</v>
          </cell>
          <cell r="J22394">
            <v>0</v>
          </cell>
          <cell r="K22394" t="str">
            <v>Московская дирекция материально - технического обеспечения "Росжелдорснаба"-филиала ОАО "РЖД"</v>
          </cell>
          <cell r="L22394">
            <v>0</v>
          </cell>
          <cell r="M22394" t="str">
            <v>Московская ДМТО</v>
          </cell>
          <cell r="N22394" t="str">
            <v>Заплесвичко К.В.</v>
          </cell>
          <cell r="O22394">
            <v>49.92</v>
          </cell>
          <cell r="P22394" t="str">
            <v>Московская дирекция материально - технического обеспечения "Росжелдорснаба"-филиала ОАО "РЖД"</v>
          </cell>
          <cell r="Q22394">
            <v>0</v>
          </cell>
          <cell r="R22394" t="str">
            <v>Московская ДМТО</v>
          </cell>
          <cell r="S22394" t="str">
            <v>Кравцов А.В.</v>
          </cell>
        </row>
        <row r="22395">
          <cell r="A22395">
            <v>2565300061</v>
          </cell>
          <cell r="B22395" t="str">
            <v>РЕМЕНЬ ПРИВОДНОЙ</v>
          </cell>
          <cell r="C22395" t="str">
            <v>MTZ-350S-4</v>
          </cell>
          <cell r="D22395" t="str">
            <v/>
          </cell>
          <cell r="E22395" t="str">
            <v>985</v>
          </cell>
          <cell r="F22395" t="str">
            <v>796</v>
          </cell>
          <cell r="G22395">
            <v>796</v>
          </cell>
          <cell r="H22395" t="str">
            <v>ШТ</v>
          </cell>
          <cell r="I22395">
            <v>0</v>
          </cell>
          <cell r="J22395">
            <v>0</v>
          </cell>
          <cell r="K22395" t="str">
            <v>Московская дирекция материально - технического обеспечения "Росжелдорснаба"-филиала ОАО "РЖД"</v>
          </cell>
          <cell r="L22395">
            <v>0</v>
          </cell>
          <cell r="M22395" t="str">
            <v>Московская ДМТО</v>
          </cell>
          <cell r="N22395" t="str">
            <v>Заплесвичко К.В.</v>
          </cell>
          <cell r="O22395">
            <v>0</v>
          </cell>
          <cell r="P22395" t="str">
            <v>Московская дирекция материально - технического обеспечения "Росжелдорснаба"-филиала ОАО "РЖД"</v>
          </cell>
          <cell r="Q22395">
            <v>0</v>
          </cell>
          <cell r="R22395" t="str">
            <v>Московская ДМТО</v>
          </cell>
          <cell r="S22395" t="str">
            <v>Кравцов А.В.</v>
          </cell>
        </row>
        <row r="22396">
          <cell r="A22396">
            <v>3123000122</v>
          </cell>
          <cell r="B22396" t="str">
            <v>ДИЗЕЛЬ</v>
          </cell>
          <cell r="C22396" t="str">
            <v>1Д12-400КС2</v>
          </cell>
          <cell r="D22396" t="str">
            <v/>
          </cell>
          <cell r="E22396" t="str">
            <v/>
          </cell>
          <cell r="F22396" t="str">
            <v>796</v>
          </cell>
          <cell r="G22396">
            <v>796</v>
          </cell>
          <cell r="H22396" t="str">
            <v>ШТ</v>
          </cell>
          <cell r="I22396">
            <v>0</v>
          </cell>
          <cell r="J22396">
            <v>0</v>
          </cell>
          <cell r="K22396" t="str">
            <v>Московская дирекция материально - технического обеспечения "Росжелдорснаба"-филиала ОАО "РЖД"</v>
          </cell>
          <cell r="L22396">
            <v>0</v>
          </cell>
          <cell r="M22396" t="str">
            <v>Московская ДМТО</v>
          </cell>
          <cell r="N22396" t="str">
            <v>Заплесвичко К.В.</v>
          </cell>
          <cell r="O22396">
            <v>0</v>
          </cell>
          <cell r="P22396" t="str">
            <v>Московская дирекция материально - технического обеспечения "Росжелдорснаба"-филиала ОАО "РЖД"</v>
          </cell>
          <cell r="Q22396">
            <v>0</v>
          </cell>
          <cell r="R22396" t="str">
            <v>Московская ДМТО</v>
          </cell>
          <cell r="S22396" t="str">
            <v>Кравцов А.В.</v>
          </cell>
        </row>
        <row r="22397">
          <cell r="A22397">
            <v>3129000190</v>
          </cell>
          <cell r="B22397" t="str">
            <v>ВКЛАДЫШ</v>
          </cell>
          <cell r="C22397" t="str">
            <v>301-82/83-1Р1</v>
          </cell>
          <cell r="D22397" t="str">
            <v>Д6,Д12</v>
          </cell>
          <cell r="E22397" t="str">
            <v/>
          </cell>
          <cell r="F22397" t="str">
            <v>796</v>
          </cell>
          <cell r="G22397">
            <v>796</v>
          </cell>
          <cell r="H22397" t="str">
            <v>ШТ</v>
          </cell>
          <cell r="I22397">
            <v>0</v>
          </cell>
          <cell r="J22397">
            <v>0</v>
          </cell>
          <cell r="K22397" t="str">
            <v>Московская дирекция материально - технического обеспечения "Росжелдорснаба"-филиала ОАО "РЖД"</v>
          </cell>
          <cell r="L22397" t="str">
            <v>ООО "Уральский моторный завод"</v>
          </cell>
          <cell r="M22397" t="str">
            <v>Московская ДМТО</v>
          </cell>
          <cell r="N22397" t="str">
            <v>Заплесвичко К.В.</v>
          </cell>
          <cell r="O22397">
            <v>793.78</v>
          </cell>
          <cell r="P22397" t="str">
            <v>Московская дирекция материально - технического обеспечения "Росжелдорснаба"-филиала ОАО "РЖД"</v>
          </cell>
          <cell r="Q22397" t="str">
            <v>ООО "Уральский моторный завод"</v>
          </cell>
          <cell r="R22397" t="str">
            <v>Московская ДМТО</v>
          </cell>
          <cell r="S22397" t="str">
            <v>Кравцов А.В.</v>
          </cell>
        </row>
        <row r="22398">
          <cell r="A22398">
            <v>3129000297</v>
          </cell>
          <cell r="B22398" t="str">
            <v>ЭЛЕМЕНТ ТОПЛИВНОГО ФИЛЬТРА</v>
          </cell>
          <cell r="C22398" t="str">
            <v>329-05-1СБ</v>
          </cell>
          <cell r="D22398" t="str">
            <v>Д-6</v>
          </cell>
          <cell r="E22398" t="str">
            <v/>
          </cell>
          <cell r="F22398" t="str">
            <v>796</v>
          </cell>
          <cell r="G22398">
            <v>796</v>
          </cell>
          <cell r="H22398" t="str">
            <v>ШТ</v>
          </cell>
          <cell r="I22398">
            <v>0</v>
          </cell>
          <cell r="J22398">
            <v>0</v>
          </cell>
          <cell r="K22398" t="str">
            <v>Московская дирекция материально - технического обеспечения "Росжелдорснаба"-филиала ОАО "РЖД"</v>
          </cell>
          <cell r="L22398" t="str">
            <v>ОАО ХК "БАРНАУЛТРАНСМАШ"/ООО "Завод Техстроймаш"</v>
          </cell>
          <cell r="M22398" t="str">
            <v>Московская ДМТО</v>
          </cell>
          <cell r="N22398" t="str">
            <v>Заплесвичко К.В.</v>
          </cell>
          <cell r="O22398">
            <v>518.6</v>
          </cell>
          <cell r="P22398" t="str">
            <v>Московская дирекция материально - технического обеспечения "Росжелдорснаба"-филиала ОАО "РЖД"</v>
          </cell>
          <cell r="Q22398" t="str">
            <v>ОАО ХК "БАРНАУЛТРАНСМАШ"/ООО "Завод Техстроймаш"</v>
          </cell>
          <cell r="R22398" t="str">
            <v>Московская ДМТО</v>
          </cell>
          <cell r="S22398" t="str">
            <v>Кравцов А.В.</v>
          </cell>
        </row>
        <row r="22399">
          <cell r="A22399">
            <v>3129000303</v>
          </cell>
          <cell r="B22399" t="str">
            <v>НАСОС</v>
          </cell>
          <cell r="C22399" t="str">
            <v>МЗН-1</v>
          </cell>
          <cell r="D22399" t="str">
            <v>ДИЗЕЛЬ Д-6</v>
          </cell>
          <cell r="E22399" t="str">
            <v/>
          </cell>
          <cell r="F22399" t="str">
            <v>796</v>
          </cell>
          <cell r="G22399">
            <v>796</v>
          </cell>
          <cell r="H22399" t="str">
            <v>ШТ</v>
          </cell>
          <cell r="I22399">
            <v>0</v>
          </cell>
          <cell r="J22399">
            <v>0</v>
          </cell>
          <cell r="K22399" t="str">
            <v>Московская дирекция материально - технического обеспечения "Росжелдорснаба"-филиала ОАО "РЖД"</v>
          </cell>
          <cell r="L22399" t="str">
            <v>ООО "Уральский моторный завод"</v>
          </cell>
          <cell r="M22399" t="str">
            <v>Московская ДМТО</v>
          </cell>
          <cell r="N22399" t="str">
            <v>Заплесвичко К.В.</v>
          </cell>
          <cell r="O22399">
            <v>13767.06</v>
          </cell>
          <cell r="P22399" t="str">
            <v>Московская дирекция материально - технического обеспечения "Росжелдорснаба"-филиала ОАО "РЖД"</v>
          </cell>
          <cell r="Q22399" t="str">
            <v>ООО "Уральский моторный завод"</v>
          </cell>
          <cell r="R22399" t="str">
            <v>Московская ДМТО</v>
          </cell>
          <cell r="S22399" t="str">
            <v>Кравцов А.В.</v>
          </cell>
        </row>
        <row r="22400">
          <cell r="A22400">
            <v>3129000366</v>
          </cell>
          <cell r="B22400" t="str">
            <v>ФИЛЬТР ОЧИСТКИ МАСЛА</v>
          </cell>
          <cell r="C22400" t="str">
            <v>LF-9006</v>
          </cell>
          <cell r="D22400" t="str">
            <v>CUMMINS</v>
          </cell>
          <cell r="E22400" t="str">
            <v/>
          </cell>
          <cell r="F22400" t="str">
            <v>796</v>
          </cell>
          <cell r="G22400">
            <v>796</v>
          </cell>
          <cell r="H22400" t="str">
            <v>ШТ</v>
          </cell>
          <cell r="I22400">
            <v>0</v>
          </cell>
          <cell r="J22400">
            <v>0</v>
          </cell>
          <cell r="K22400" t="str">
            <v>Московская дирекция материально - технического обеспечения "Росжелдорснаба"-филиала ОАО "РЖД"</v>
          </cell>
          <cell r="L22400">
            <v>0</v>
          </cell>
          <cell r="M22400" t="str">
            <v>Московская ДМТО</v>
          </cell>
          <cell r="N22400" t="str">
            <v>Заплесвичко К.В.</v>
          </cell>
          <cell r="O22400">
            <v>0</v>
          </cell>
          <cell r="P22400" t="str">
            <v>Московская дирекция материально - технического обеспечения "Росжелдорснаба"-филиала ОАО "РЖД"</v>
          </cell>
          <cell r="Q22400">
            <v>0</v>
          </cell>
          <cell r="R22400" t="str">
            <v>Московская ДМТО</v>
          </cell>
          <cell r="S22400" t="str">
            <v>Кравцов А.В.</v>
          </cell>
        </row>
        <row r="22401">
          <cell r="A22401">
            <v>3129000830</v>
          </cell>
          <cell r="B22401" t="str">
            <v>ЭЛЕМЕНТ ФИЛЬТРУЮЩИЙ</v>
          </cell>
          <cell r="C22401" t="str">
            <v>СБ513-130-25</v>
          </cell>
          <cell r="D22401" t="str">
            <v>Д6,Д12</v>
          </cell>
          <cell r="E22401" t="str">
            <v/>
          </cell>
          <cell r="F22401" t="str">
            <v>796</v>
          </cell>
          <cell r="G22401">
            <v>796</v>
          </cell>
          <cell r="H22401" t="str">
            <v>ШТ</v>
          </cell>
          <cell r="I22401">
            <v>0</v>
          </cell>
          <cell r="J22401">
            <v>0</v>
          </cell>
          <cell r="K22401" t="str">
            <v>Московская дирекция материально - технического обеспечения "Росжелдорснаба"-филиала ОАО "РЖД"</v>
          </cell>
          <cell r="L22401" t="str">
            <v>ООО "Уральский моторный завод"</v>
          </cell>
          <cell r="M22401" t="str">
            <v>Московская ДМТО</v>
          </cell>
          <cell r="N22401" t="str">
            <v>Заплесвичко К.В.</v>
          </cell>
          <cell r="O22401">
            <v>501</v>
          </cell>
          <cell r="P22401" t="str">
            <v>Московская дирекция материально - технического обеспечения "Росжелдорснаба"-филиала ОАО "РЖД"</v>
          </cell>
          <cell r="Q22401" t="str">
            <v>ООО "Уральский моторный завод"</v>
          </cell>
          <cell r="R22401" t="str">
            <v>Московская ДМТО</v>
          </cell>
          <cell r="S22401" t="str">
            <v>Кравцов А.В.</v>
          </cell>
        </row>
        <row r="22402">
          <cell r="A22402">
            <v>3129001685</v>
          </cell>
          <cell r="B22402" t="str">
            <v>ФИЛЬТР ОЧИСТКИ МАСЛА</v>
          </cell>
          <cell r="C22402" t="str">
            <v>СБ6413-00-10</v>
          </cell>
          <cell r="D22402" t="str">
            <v>Д6,Д12</v>
          </cell>
          <cell r="E22402" t="str">
            <v/>
          </cell>
          <cell r="F22402" t="str">
            <v>796</v>
          </cell>
          <cell r="G22402">
            <v>796</v>
          </cell>
          <cell r="H22402" t="str">
            <v>ШТ</v>
          </cell>
          <cell r="I22402">
            <v>0</v>
          </cell>
          <cell r="J22402">
            <v>0</v>
          </cell>
          <cell r="K22402" t="str">
            <v>Московская дирекция материально - технического обеспечения "Росжелдорснаба"-филиала ОАО "РЖД"</v>
          </cell>
          <cell r="L22402">
            <v>0</v>
          </cell>
          <cell r="M22402" t="str">
            <v>Московская ДМТО</v>
          </cell>
          <cell r="N22402" t="str">
            <v>Заплесвичко К.В.</v>
          </cell>
          <cell r="O22402">
            <v>0</v>
          </cell>
          <cell r="P22402" t="str">
            <v>Московская дирекция материально - технического обеспечения "Росжелдорснаба"-филиала ОАО "РЖД"</v>
          </cell>
          <cell r="Q22402">
            <v>0</v>
          </cell>
          <cell r="R22402" t="str">
            <v>Московская ДМТО</v>
          </cell>
          <cell r="S22402" t="str">
            <v>Кравцов А.В.</v>
          </cell>
        </row>
        <row r="22403">
          <cell r="A22403">
            <v>3129001974</v>
          </cell>
          <cell r="B22403" t="str">
            <v>ЭЛЕМЕНТ ФИЛЬТРУЮЩИЙ</v>
          </cell>
          <cell r="C22403" t="str">
            <v>СБ329-05</v>
          </cell>
          <cell r="D22403" t="str">
            <v>Д6,Д12</v>
          </cell>
          <cell r="E22403" t="str">
            <v/>
          </cell>
          <cell r="F22403" t="str">
            <v>796</v>
          </cell>
          <cell r="G22403">
            <v>796</v>
          </cell>
          <cell r="H22403" t="str">
            <v>ШТ</v>
          </cell>
          <cell r="I22403">
            <v>0</v>
          </cell>
          <cell r="J22403">
            <v>0</v>
          </cell>
          <cell r="K22403" t="str">
            <v>Московская дирекция материально - технического обеспечения "Росжелдорснаба"-филиала ОАО "РЖД"</v>
          </cell>
          <cell r="L22403" t="str">
            <v>ООО "Уральский моторный завод"</v>
          </cell>
          <cell r="M22403" t="str">
            <v>Московская ДМТО</v>
          </cell>
          <cell r="N22403" t="str">
            <v>Заплесвичко К.В.</v>
          </cell>
          <cell r="O22403">
            <v>948.71</v>
          </cell>
          <cell r="P22403" t="str">
            <v>Московская дирекция материально - технического обеспечения "Росжелдорснаба"-филиала ОАО "РЖД"</v>
          </cell>
          <cell r="Q22403" t="str">
            <v>ООО "Уральский моторный завод"</v>
          </cell>
          <cell r="R22403" t="str">
            <v>Московская ДМТО</v>
          </cell>
          <cell r="S22403" t="str">
            <v>Кравцов А.В.</v>
          </cell>
        </row>
        <row r="22404">
          <cell r="A22404">
            <v>3129002053</v>
          </cell>
          <cell r="B22404" t="str">
            <v>ФИЛЬТР ОЧИСТКИ МАСЛА</v>
          </cell>
          <cell r="C22404" t="str">
            <v>СБ6513-00-15</v>
          </cell>
          <cell r="D22404" t="str">
            <v>Д6,Д12</v>
          </cell>
          <cell r="E22404" t="str">
            <v/>
          </cell>
          <cell r="F22404" t="str">
            <v>796</v>
          </cell>
          <cell r="G22404">
            <v>796</v>
          </cell>
          <cell r="H22404" t="str">
            <v>ШТ</v>
          </cell>
          <cell r="I22404">
            <v>0</v>
          </cell>
          <cell r="J22404">
            <v>0</v>
          </cell>
          <cell r="K22404" t="str">
            <v>Московская дирекция материально - технического обеспечения "Росжелдорснаба"-филиала ОАО "РЖД"</v>
          </cell>
          <cell r="L22404">
            <v>0</v>
          </cell>
          <cell r="M22404" t="str">
            <v>Московская ДМТО</v>
          </cell>
          <cell r="N22404" t="str">
            <v>Заплесвичко К.В.</v>
          </cell>
          <cell r="O22404">
            <v>0</v>
          </cell>
          <cell r="P22404" t="str">
            <v>Московская дирекция материально - технического обеспечения "Росжелдорснаба"-филиала ОАО "РЖД"</v>
          </cell>
          <cell r="Q22404">
            <v>0</v>
          </cell>
          <cell r="R22404" t="str">
            <v>Московская ДМТО</v>
          </cell>
          <cell r="S22404" t="str">
            <v>Кравцов А.В.</v>
          </cell>
        </row>
        <row r="22405">
          <cell r="A22405">
            <v>3171110139</v>
          </cell>
          <cell r="B22405" t="str">
            <v>ТЕЛЕЖКА ГИДРАВЛИЧЕСКАЯ С РУЧНЫМ ПРИВОДОМ</v>
          </cell>
          <cell r="C22405" t="str">
            <v>ТГР2,5/195</v>
          </cell>
          <cell r="D22405" t="str">
            <v>ТУ 4145-012-35630370-2000</v>
          </cell>
          <cell r="E22405" t="str">
            <v>2,5Т HП=195</v>
          </cell>
          <cell r="F22405" t="str">
            <v>796</v>
          </cell>
          <cell r="G22405">
            <v>796</v>
          </cell>
          <cell r="H22405" t="str">
            <v>ШТ</v>
          </cell>
          <cell r="I22405">
            <v>0</v>
          </cell>
          <cell r="J22405">
            <v>0</v>
          </cell>
          <cell r="K22405" t="str">
            <v>Московская дирекция материально - технического обеспечения "Росжелдорснаба"-филиала ОАО "РЖД"</v>
          </cell>
          <cell r="L22405">
            <v>0</v>
          </cell>
          <cell r="M22405" t="str">
            <v>Московская ДМТО</v>
          </cell>
          <cell r="N22405" t="str">
            <v>Заплесвичко К.В.</v>
          </cell>
          <cell r="O22405">
            <v>0</v>
          </cell>
          <cell r="P22405" t="str">
            <v>Московская дирекция материально - технического обеспечения "Росжелдорснаба"-филиала ОАО "РЖД"</v>
          </cell>
          <cell r="Q22405">
            <v>0</v>
          </cell>
          <cell r="R22405" t="str">
            <v>Московская ДМТО</v>
          </cell>
          <cell r="S22405" t="str">
            <v>Кравцов А.В.</v>
          </cell>
        </row>
        <row r="22406">
          <cell r="A22406">
            <v>3186430099</v>
          </cell>
          <cell r="B22406" t="str">
            <v>РИХТОВЩИК ГИДРАВЛИЧЕСКИЙ</v>
          </cell>
          <cell r="C22406" t="str">
            <v>2065В.00.000 СБ, ГР-12Б</v>
          </cell>
          <cell r="D22406" t="str">
            <v>ТУ 318681-001-000832362-2007</v>
          </cell>
          <cell r="E22406" t="str">
            <v/>
          </cell>
          <cell r="F22406" t="str">
            <v>796</v>
          </cell>
          <cell r="G22406">
            <v>796</v>
          </cell>
          <cell r="H22406" t="str">
            <v>ШТ</v>
          </cell>
          <cell r="I22406">
            <v>0</v>
          </cell>
          <cell r="J22406">
            <v>16611.53</v>
          </cell>
          <cell r="K22406" t="str">
            <v>Московская дирекция материально - технического обеспечения "Росжелдорснаба"-филиала ОАО "РЖД"</v>
          </cell>
          <cell r="L22406" t="str">
            <v>ОАО "Петуховский литейно-механический завод"</v>
          </cell>
          <cell r="M22406" t="str">
            <v>Московская ДМТО</v>
          </cell>
          <cell r="N22406" t="str">
            <v>Заплесвичко К.В.</v>
          </cell>
          <cell r="O22406">
            <v>16695</v>
          </cell>
          <cell r="P22406" t="str">
            <v>ООО "ПКФ "РАНЕС"</v>
          </cell>
          <cell r="Q22406" t="str">
            <v>ОАО "Петуховский литейно-механический завод"</v>
          </cell>
          <cell r="R22406" t="str">
            <v>5716/ОАЭ-РЖДС/16//7536/ОАЭ-РЖДС/16</v>
          </cell>
          <cell r="S22406" t="str">
            <v>Милованов Д.С.</v>
          </cell>
        </row>
        <row r="22407">
          <cell r="A22407">
            <v>3186430273</v>
          </cell>
          <cell r="B22407" t="str">
            <v>ЗАХВАТ РЕЛЬСОВЫЙ</v>
          </cell>
          <cell r="C22407" t="str">
            <v>КР-2М.04.000-01</v>
          </cell>
          <cell r="D22407" t="str">
            <v/>
          </cell>
          <cell r="E22407" t="str">
            <v/>
          </cell>
          <cell r="F22407" t="str">
            <v>796</v>
          </cell>
          <cell r="G22407">
            <v>796</v>
          </cell>
          <cell r="H22407" t="str">
            <v>ШТ</v>
          </cell>
          <cell r="I22407">
            <v>0</v>
          </cell>
          <cell r="J22407">
            <v>0</v>
          </cell>
          <cell r="K22407" t="str">
            <v>Московская дирекция материально - технического обеспечения "Росжелдорснаба"-филиала ОАО "РЖД"</v>
          </cell>
          <cell r="L22407">
            <v>0</v>
          </cell>
          <cell r="M22407" t="str">
            <v>Московская ДМТО</v>
          </cell>
          <cell r="N22407" t="str">
            <v>Заплесвичко К.В.</v>
          </cell>
          <cell r="O22407">
            <v>0</v>
          </cell>
          <cell r="P22407" t="str">
            <v>Московская дирекция материально - технического обеспечения "Росжелдорснаба"-филиала ОАО "РЖД"</v>
          </cell>
          <cell r="Q22407">
            <v>0</v>
          </cell>
          <cell r="R22407" t="str">
            <v>Московская ДМТО</v>
          </cell>
          <cell r="S22407" t="str">
            <v>Кравцов А.В.</v>
          </cell>
        </row>
        <row r="22408">
          <cell r="A22408">
            <v>3186430278</v>
          </cell>
          <cell r="B22408" t="str">
            <v>КОРПУС ГИДРАВЛИЧЕСКОГО РЕЛЬСОРАЗГОНЩИКА</v>
          </cell>
          <cell r="C22408" t="str">
            <v>Р25-40.002М</v>
          </cell>
          <cell r="D22408" t="str">
            <v/>
          </cell>
          <cell r="E22408" t="str">
            <v/>
          </cell>
          <cell r="F22408" t="str">
            <v>796</v>
          </cell>
          <cell r="G22408">
            <v>796</v>
          </cell>
          <cell r="H22408" t="str">
            <v>ШТ</v>
          </cell>
          <cell r="I22408">
            <v>0</v>
          </cell>
          <cell r="J22408">
            <v>0</v>
          </cell>
          <cell r="K22408" t="str">
            <v>Московская дирекция материально - технического обеспечения "Росжелдорснаба"-филиала ОАО "РЖД"</v>
          </cell>
          <cell r="L22408">
            <v>0</v>
          </cell>
          <cell r="M22408" t="str">
            <v>Московская ДМТО</v>
          </cell>
          <cell r="N22408" t="str">
            <v>Заплесвичко К.В.</v>
          </cell>
          <cell r="O22408">
            <v>0</v>
          </cell>
          <cell r="P22408" t="str">
            <v>Московская дирекция материально - технического обеспечения "Росжелдорснаба"-филиала ОАО "РЖД"</v>
          </cell>
          <cell r="Q22408">
            <v>0</v>
          </cell>
          <cell r="R22408" t="str">
            <v>Московская ДМТО</v>
          </cell>
          <cell r="S22408" t="str">
            <v>Кравцов А.В.</v>
          </cell>
        </row>
        <row r="22409">
          <cell r="A22409">
            <v>3186430291</v>
          </cell>
          <cell r="B22409" t="str">
            <v>ОСНОВАНИЕ ДОМКРАТА</v>
          </cell>
          <cell r="C22409" t="str">
            <v>ДГ25.100-150М</v>
          </cell>
          <cell r="D22409" t="str">
            <v/>
          </cell>
          <cell r="E22409" t="str">
            <v/>
          </cell>
          <cell r="F22409" t="str">
            <v>796</v>
          </cell>
          <cell r="G22409">
            <v>796</v>
          </cell>
          <cell r="H22409" t="str">
            <v>ШТ</v>
          </cell>
          <cell r="I22409">
            <v>0</v>
          </cell>
          <cell r="J22409">
            <v>0</v>
          </cell>
          <cell r="K22409" t="str">
            <v>Московская дирекция материально - технического обеспечения "Росжелдорснаба"-филиала ОАО "РЖД"</v>
          </cell>
          <cell r="L22409">
            <v>0</v>
          </cell>
          <cell r="M22409" t="str">
            <v>Московская ДМТО</v>
          </cell>
          <cell r="N22409" t="str">
            <v>Заплесвичко К.В.</v>
          </cell>
          <cell r="O22409">
            <v>0</v>
          </cell>
          <cell r="P22409" t="str">
            <v>Московская дирекция материально - технического обеспечения "Росжелдорснаба"-филиала ОАО "РЖД"</v>
          </cell>
          <cell r="Q22409">
            <v>0</v>
          </cell>
          <cell r="R22409" t="str">
            <v>Московская ДМТО</v>
          </cell>
          <cell r="S22409" t="str">
            <v>Кравцов А.В.</v>
          </cell>
        </row>
        <row r="22410">
          <cell r="A22410">
            <v>3186430305</v>
          </cell>
          <cell r="B22410" t="str">
            <v>РУКОЯТКА ГИДРАВЛИЧЕСКОГО ДОМКРАТА</v>
          </cell>
          <cell r="C22410" t="str">
            <v>ДПГ10-07.002М</v>
          </cell>
          <cell r="D22410" t="str">
            <v/>
          </cell>
          <cell r="E22410" t="str">
            <v/>
          </cell>
          <cell r="F22410" t="str">
            <v>796</v>
          </cell>
          <cell r="G22410">
            <v>796</v>
          </cell>
          <cell r="H22410" t="str">
            <v>ШТ</v>
          </cell>
          <cell r="I22410">
            <v>0</v>
          </cell>
          <cell r="J22410">
            <v>0</v>
          </cell>
          <cell r="K22410" t="str">
            <v>Московская дирекция материально - технического обеспечения "Росжелдорснаба"-филиала ОАО "РЖД"</v>
          </cell>
          <cell r="L22410">
            <v>0</v>
          </cell>
          <cell r="M22410" t="str">
            <v>Московская ДМТО</v>
          </cell>
          <cell r="N22410" t="str">
            <v>Заплесвичко К.В.</v>
          </cell>
          <cell r="O22410">
            <v>0</v>
          </cell>
          <cell r="P22410" t="str">
            <v>Московская дирекция материально - технического обеспечения "Росжелдорснаба"-филиала ОАО "РЖД"</v>
          </cell>
          <cell r="Q22410">
            <v>0</v>
          </cell>
          <cell r="R22410" t="str">
            <v>Московская ДМТО</v>
          </cell>
          <cell r="S22410" t="str">
            <v>Кравцов А.В.</v>
          </cell>
        </row>
        <row r="22411">
          <cell r="A22411">
            <v>3186430322</v>
          </cell>
          <cell r="B22411" t="str">
            <v>БАЧОК МАСЛЯНЫЙ</v>
          </cell>
          <cell r="C22411" t="str">
            <v>ДГ25.400-150М</v>
          </cell>
          <cell r="D22411" t="str">
            <v/>
          </cell>
          <cell r="E22411" t="str">
            <v/>
          </cell>
          <cell r="F22411" t="str">
            <v>796</v>
          </cell>
          <cell r="G22411">
            <v>796</v>
          </cell>
          <cell r="H22411" t="str">
            <v>ШТ</v>
          </cell>
          <cell r="I22411">
            <v>0</v>
          </cell>
          <cell r="J22411">
            <v>0</v>
          </cell>
          <cell r="K22411" t="str">
            <v>Московская дирекция материально - технического обеспечения "Росжелдорснаба"-филиала ОАО "РЖД"</v>
          </cell>
          <cell r="L22411">
            <v>0</v>
          </cell>
          <cell r="M22411" t="str">
            <v>Московская ДМТО</v>
          </cell>
          <cell r="N22411" t="str">
            <v>Заплесвичко К.В.</v>
          </cell>
          <cell r="O22411">
            <v>0</v>
          </cell>
          <cell r="P22411" t="str">
            <v>Московская дирекция материально - технического обеспечения "Росжелдорснаба"-филиала ОАО "РЖД"</v>
          </cell>
          <cell r="Q22411">
            <v>0</v>
          </cell>
          <cell r="R22411" t="str">
            <v>Московская ДМТО</v>
          </cell>
          <cell r="S22411" t="str">
            <v>Кравцов А.В.</v>
          </cell>
        </row>
        <row r="22412">
          <cell r="A22412">
            <v>3186430325</v>
          </cell>
          <cell r="B22412" t="str">
            <v>БАЧОК МАСЛЯНЫЙ ГИДРАВЛИЧЕСКОГО ДОМКРАТА</v>
          </cell>
          <cell r="C22412" t="str">
            <v>ДПГ10-05.002М</v>
          </cell>
          <cell r="D22412" t="str">
            <v/>
          </cell>
          <cell r="E22412" t="str">
            <v/>
          </cell>
          <cell r="F22412" t="str">
            <v>796</v>
          </cell>
          <cell r="G22412">
            <v>796</v>
          </cell>
          <cell r="H22412" t="str">
            <v>ШТ</v>
          </cell>
          <cell r="I22412">
            <v>0</v>
          </cell>
          <cell r="J22412">
            <v>0</v>
          </cell>
          <cell r="K22412" t="str">
            <v>Московская дирекция материально - технического обеспечения "Росжелдорснаба"-филиала ОАО "РЖД"</v>
          </cell>
          <cell r="L22412">
            <v>0</v>
          </cell>
          <cell r="M22412" t="str">
            <v>Московская ДМТО</v>
          </cell>
          <cell r="N22412" t="str">
            <v>Заплесвичко К.В.</v>
          </cell>
          <cell r="O22412">
            <v>0</v>
          </cell>
          <cell r="P22412" t="str">
            <v>Московская дирекция материально - технического обеспечения "Росжелдорснаба"-филиала ОАО "РЖД"</v>
          </cell>
          <cell r="Q22412">
            <v>0</v>
          </cell>
          <cell r="R22412" t="str">
            <v>Московская ДМТО</v>
          </cell>
          <cell r="S22412" t="str">
            <v>Кравцов А.В.</v>
          </cell>
        </row>
        <row r="22413">
          <cell r="A22413">
            <v>3186430338</v>
          </cell>
          <cell r="B22413" t="str">
            <v>ГИДРОПРИВОД ГИДРАВЛИЧЕСКОГО ДОМКРАТА</v>
          </cell>
          <cell r="C22413" t="str">
            <v>ДПГ10-04.002М</v>
          </cell>
          <cell r="D22413" t="str">
            <v/>
          </cell>
          <cell r="E22413" t="str">
            <v/>
          </cell>
          <cell r="F22413" t="str">
            <v>796</v>
          </cell>
          <cell r="G22413">
            <v>796</v>
          </cell>
          <cell r="H22413" t="str">
            <v>ШТ</v>
          </cell>
          <cell r="I22413">
            <v>0</v>
          </cell>
          <cell r="J22413">
            <v>0</v>
          </cell>
          <cell r="K22413" t="str">
            <v>Московская дирекция материально - технического обеспечения "Росжелдорснаба"-филиала ОАО "РЖД"</v>
          </cell>
          <cell r="L22413">
            <v>0</v>
          </cell>
          <cell r="M22413" t="str">
            <v>Московская ДМТО</v>
          </cell>
          <cell r="N22413" t="str">
            <v>Заплесвичко К.В.</v>
          </cell>
          <cell r="O22413">
            <v>0</v>
          </cell>
          <cell r="P22413" t="str">
            <v>Московская дирекция материально - технического обеспечения "Росжелдорснаба"-филиала ОАО "РЖД"</v>
          </cell>
          <cell r="Q22413">
            <v>0</v>
          </cell>
          <cell r="R22413" t="str">
            <v>Московская ДМТО</v>
          </cell>
          <cell r="S22413" t="str">
            <v>Кравцов А.В.</v>
          </cell>
        </row>
        <row r="22414">
          <cell r="A22414">
            <v>3186430342</v>
          </cell>
          <cell r="B22414" t="str">
            <v>ГИДРОЦИЛИНДР ГИДРАВЛИЧЕСКОГО РЕЛЬСОРАЗГОНЩИКА</v>
          </cell>
          <cell r="C22414" t="str">
            <v>Р25-10.000А-100М</v>
          </cell>
          <cell r="D22414" t="str">
            <v/>
          </cell>
          <cell r="E22414" t="str">
            <v/>
          </cell>
          <cell r="F22414" t="str">
            <v>796</v>
          </cell>
          <cell r="G22414">
            <v>796</v>
          </cell>
          <cell r="H22414" t="str">
            <v>ШТ</v>
          </cell>
          <cell r="I22414">
            <v>0</v>
          </cell>
          <cell r="J22414">
            <v>0</v>
          </cell>
          <cell r="K22414" t="str">
            <v>Московская дирекция материально - технического обеспечения "Росжелдорснаба"-филиала ОАО "РЖД"</v>
          </cell>
          <cell r="L22414">
            <v>0</v>
          </cell>
          <cell r="M22414" t="str">
            <v>Московская ДМТО</v>
          </cell>
          <cell r="N22414" t="str">
            <v>Заплесвичко К.В.</v>
          </cell>
          <cell r="O22414">
            <v>0</v>
          </cell>
          <cell r="P22414" t="str">
            <v>Московская дирекция материально - технического обеспечения "Росжелдорснаба"-филиала ОАО "РЖД"</v>
          </cell>
          <cell r="Q22414">
            <v>0</v>
          </cell>
          <cell r="R22414" t="str">
            <v>Московская ДМТО</v>
          </cell>
          <cell r="S22414" t="str">
            <v>Кравцов А.В.</v>
          </cell>
        </row>
        <row r="22415">
          <cell r="A22415">
            <v>3186430346</v>
          </cell>
          <cell r="B22415" t="str">
            <v>КАРЕТКА ПОПЕРЕЧНОГО ПЕРЕДВИЖЕНИЯ РЕЛЬСА</v>
          </cell>
          <cell r="C22415" t="str">
            <v>КР-2М.05.000-01</v>
          </cell>
          <cell r="D22415" t="str">
            <v/>
          </cell>
          <cell r="E22415" t="str">
            <v/>
          </cell>
          <cell r="F22415" t="str">
            <v>796</v>
          </cell>
          <cell r="G22415">
            <v>796</v>
          </cell>
          <cell r="H22415" t="str">
            <v>ШТ</v>
          </cell>
          <cell r="I22415">
            <v>0</v>
          </cell>
          <cell r="J22415">
            <v>0</v>
          </cell>
          <cell r="K22415" t="str">
            <v>Московская дирекция материально - технического обеспечения "Росжелдорснаба"-филиала ОАО "РЖД"</v>
          </cell>
          <cell r="L22415">
            <v>0</v>
          </cell>
          <cell r="M22415" t="str">
            <v>Московская ДМТО</v>
          </cell>
          <cell r="N22415" t="str">
            <v>Заплесвичко К.В.</v>
          </cell>
          <cell r="O22415">
            <v>0</v>
          </cell>
          <cell r="P22415" t="str">
            <v>Московская дирекция материально - технического обеспечения "Росжелдорснаба"-филиала ОАО "РЖД"</v>
          </cell>
          <cell r="Q22415">
            <v>0</v>
          </cell>
          <cell r="R22415" t="str">
            <v>Московская ДМТО</v>
          </cell>
          <cell r="S22415" t="str">
            <v>Кравцов А.В.</v>
          </cell>
        </row>
        <row r="22416">
          <cell r="A22416">
            <v>3186430349</v>
          </cell>
          <cell r="B22416" t="str">
            <v>КЛЮЧ ШУРУПОВЕРТА</v>
          </cell>
          <cell r="C22416" t="str">
            <v>ШВ3.04.000-01</v>
          </cell>
          <cell r="D22416" t="str">
            <v/>
          </cell>
          <cell r="E22416" t="str">
            <v/>
          </cell>
          <cell r="F22416" t="str">
            <v>796</v>
          </cell>
          <cell r="G22416">
            <v>796</v>
          </cell>
          <cell r="H22416" t="str">
            <v>ШТ</v>
          </cell>
          <cell r="I22416">
            <v>0</v>
          </cell>
          <cell r="J22416">
            <v>0</v>
          </cell>
          <cell r="K22416" t="str">
            <v>Московская дирекция материально - технического обеспечения "Росжелдорснаба"-филиала ОАО "РЖД"</v>
          </cell>
          <cell r="L22416">
            <v>0</v>
          </cell>
          <cell r="M22416" t="str">
            <v>Московская ДМТО</v>
          </cell>
          <cell r="N22416" t="str">
            <v>Заплесвичко К.В.</v>
          </cell>
          <cell r="O22416">
            <v>0</v>
          </cell>
          <cell r="P22416" t="str">
            <v>Московская дирекция материально - технического обеспечения "Росжелдорснаба"-филиала ОАО "РЖД"</v>
          </cell>
          <cell r="Q22416">
            <v>0</v>
          </cell>
          <cell r="R22416" t="str">
            <v>Московская ДМТО</v>
          </cell>
          <cell r="S22416" t="str">
            <v>Кравцов А.В.</v>
          </cell>
        </row>
        <row r="22417">
          <cell r="A22417">
            <v>3186430375</v>
          </cell>
          <cell r="B22417" t="str">
            <v>ПЕДАЛЬ ШУРУПОВЕРТА</v>
          </cell>
          <cell r="C22417" t="str">
            <v>ШВ3.00.100-01</v>
          </cell>
          <cell r="D22417" t="str">
            <v/>
          </cell>
          <cell r="E22417" t="str">
            <v/>
          </cell>
          <cell r="F22417" t="str">
            <v>796</v>
          </cell>
          <cell r="G22417">
            <v>796</v>
          </cell>
          <cell r="H22417" t="str">
            <v>ШТ</v>
          </cell>
          <cell r="I22417">
            <v>0</v>
          </cell>
          <cell r="J22417">
            <v>0</v>
          </cell>
          <cell r="K22417" t="str">
            <v>Московская дирекция материально - технического обеспечения "Росжелдорснаба"-филиала ОАО "РЖД"</v>
          </cell>
          <cell r="L22417">
            <v>0</v>
          </cell>
          <cell r="M22417" t="str">
            <v>Московская ДМТО</v>
          </cell>
          <cell r="N22417" t="str">
            <v>Заплесвичко К.В.</v>
          </cell>
          <cell r="O22417">
            <v>0</v>
          </cell>
          <cell r="P22417" t="str">
            <v>Московская дирекция материально - технического обеспечения "Росжелдорснаба"-филиала ОАО "РЖД"</v>
          </cell>
          <cell r="Q22417">
            <v>0</v>
          </cell>
          <cell r="R22417" t="str">
            <v>Московская ДМТО</v>
          </cell>
          <cell r="S22417" t="str">
            <v>Кравцов А.В.</v>
          </cell>
        </row>
        <row r="22418">
          <cell r="A22418">
            <v>3186430378</v>
          </cell>
          <cell r="B22418" t="str">
            <v>ПЕРЕКЛЮЧАТЕЛЬ С РУЧКОЙ ШУРУПОВЕРТА</v>
          </cell>
          <cell r="C22418" t="str">
            <v>ШВ3.01.000-01</v>
          </cell>
          <cell r="D22418" t="str">
            <v/>
          </cell>
          <cell r="E22418" t="str">
            <v/>
          </cell>
          <cell r="F22418" t="str">
            <v>796</v>
          </cell>
          <cell r="G22418">
            <v>796</v>
          </cell>
          <cell r="H22418" t="str">
            <v>ШТ</v>
          </cell>
          <cell r="I22418">
            <v>0</v>
          </cell>
          <cell r="J22418">
            <v>0</v>
          </cell>
          <cell r="K22418" t="str">
            <v>Московская дирекция материально - технического обеспечения "Росжелдорснаба"-филиала ОАО "РЖД"</v>
          </cell>
          <cell r="L22418">
            <v>0</v>
          </cell>
          <cell r="M22418" t="str">
            <v>Московская ДМТО</v>
          </cell>
          <cell r="N22418" t="str">
            <v>Заплесвичко К.В.</v>
          </cell>
          <cell r="O22418">
            <v>0</v>
          </cell>
          <cell r="P22418" t="str">
            <v>Московская дирекция материально - технического обеспечения "Росжелдорснаба"-филиала ОАО "РЖД"</v>
          </cell>
          <cell r="Q22418">
            <v>0</v>
          </cell>
          <cell r="R22418" t="str">
            <v>Московская ДМТО</v>
          </cell>
          <cell r="S22418" t="str">
            <v>Кравцов А.В.</v>
          </cell>
        </row>
        <row r="22419">
          <cell r="A22419">
            <v>3186430387</v>
          </cell>
          <cell r="B22419" t="str">
            <v>РАМА РУЧНОГО КОЗЛОВОГО КРАНА</v>
          </cell>
          <cell r="C22419" t="str">
            <v>КР-2М.01.000-01</v>
          </cell>
          <cell r="D22419" t="str">
            <v/>
          </cell>
          <cell r="E22419" t="str">
            <v/>
          </cell>
          <cell r="F22419" t="str">
            <v>796</v>
          </cell>
          <cell r="G22419">
            <v>796</v>
          </cell>
          <cell r="H22419" t="str">
            <v>ШТ</v>
          </cell>
          <cell r="I22419">
            <v>0</v>
          </cell>
          <cell r="J22419">
            <v>0</v>
          </cell>
          <cell r="K22419" t="str">
            <v>Московская дирекция материально - технического обеспечения "Росжелдорснаба"-филиала ОАО "РЖД"</v>
          </cell>
          <cell r="L22419">
            <v>0</v>
          </cell>
          <cell r="M22419" t="str">
            <v>Московская ДМТО</v>
          </cell>
          <cell r="N22419" t="str">
            <v>Заплесвичко К.В.</v>
          </cell>
          <cell r="O22419">
            <v>0</v>
          </cell>
          <cell r="P22419" t="str">
            <v>Московская дирекция материально - технического обеспечения "Росжелдорснаба"-филиала ОАО "РЖД"</v>
          </cell>
          <cell r="Q22419">
            <v>0</v>
          </cell>
          <cell r="R22419" t="str">
            <v>Московская ДМТО</v>
          </cell>
          <cell r="S22419" t="str">
            <v>Кравцов А.В.</v>
          </cell>
        </row>
        <row r="22420">
          <cell r="A22420">
            <v>3186430393</v>
          </cell>
          <cell r="B22420" t="str">
            <v>РЕДУКТОР ПОДЪЕМА РЕЛЬСА</v>
          </cell>
          <cell r="C22420" t="str">
            <v>КР-2М.03.000-01</v>
          </cell>
          <cell r="D22420" t="str">
            <v/>
          </cell>
          <cell r="E22420" t="str">
            <v/>
          </cell>
          <cell r="F22420" t="str">
            <v>796</v>
          </cell>
          <cell r="G22420">
            <v>796</v>
          </cell>
          <cell r="H22420" t="str">
            <v>ШТ</v>
          </cell>
          <cell r="I22420">
            <v>0</v>
          </cell>
          <cell r="J22420">
            <v>0</v>
          </cell>
          <cell r="K22420" t="str">
            <v>Московская дирекция материально - технического обеспечения "Росжелдорснаба"-филиала ОАО "РЖД"</v>
          </cell>
          <cell r="L22420">
            <v>0</v>
          </cell>
          <cell r="M22420" t="str">
            <v>Московская ДМТО</v>
          </cell>
          <cell r="N22420" t="str">
            <v>Заплесвичко К.В.</v>
          </cell>
          <cell r="O22420">
            <v>0</v>
          </cell>
          <cell r="P22420" t="str">
            <v>Московская дирекция материально - технического обеспечения "Росжелдорснаба"-филиала ОАО "РЖД"</v>
          </cell>
          <cell r="Q22420">
            <v>0</v>
          </cell>
          <cell r="R22420" t="str">
            <v>Московская ДМТО</v>
          </cell>
          <cell r="S22420" t="str">
            <v>Кравцов А.В.</v>
          </cell>
        </row>
        <row r="22421">
          <cell r="A22421">
            <v>3186430395</v>
          </cell>
          <cell r="B22421" t="str">
            <v>РЕДУКТОР ШУРУПОВЕРТА</v>
          </cell>
          <cell r="C22421" t="str">
            <v>ШВ3.10.000-01</v>
          </cell>
          <cell r="D22421" t="str">
            <v/>
          </cell>
          <cell r="E22421" t="str">
            <v/>
          </cell>
          <cell r="F22421" t="str">
            <v>796</v>
          </cell>
          <cell r="G22421">
            <v>796</v>
          </cell>
          <cell r="H22421" t="str">
            <v>ШТ</v>
          </cell>
          <cell r="I22421">
            <v>0</v>
          </cell>
          <cell r="J22421">
            <v>0</v>
          </cell>
          <cell r="K22421" t="str">
            <v>Московская дирекция материально - технического обеспечения "Росжелдорснаба"-филиала ОАО "РЖД"</v>
          </cell>
          <cell r="L22421">
            <v>0</v>
          </cell>
          <cell r="M22421" t="str">
            <v>Московская ДМТО</v>
          </cell>
          <cell r="N22421" t="str">
            <v>Заплесвичко К.В.</v>
          </cell>
          <cell r="O22421">
            <v>0</v>
          </cell>
          <cell r="P22421" t="str">
            <v>Московская дирекция материально - технического обеспечения "Росжелдорснаба"-филиала ОАО "РЖД"</v>
          </cell>
          <cell r="Q22421">
            <v>0</v>
          </cell>
          <cell r="R22421" t="str">
            <v>Московская ДМТО</v>
          </cell>
          <cell r="S22421" t="str">
            <v>Кравцов А.В.</v>
          </cell>
        </row>
        <row r="22422">
          <cell r="A22422">
            <v>3186430398</v>
          </cell>
          <cell r="B22422" t="str">
            <v>РУКОЯТКА СТАНКА РЕЛЬСОШЛИФОВАЛЬНОГО</v>
          </cell>
          <cell r="C22422" t="str">
            <v>МРШ3-11.000-2М</v>
          </cell>
          <cell r="D22422" t="str">
            <v/>
          </cell>
          <cell r="E22422" t="str">
            <v/>
          </cell>
          <cell r="F22422" t="str">
            <v>796</v>
          </cell>
          <cell r="G22422">
            <v>796</v>
          </cell>
          <cell r="H22422" t="str">
            <v>ШТ</v>
          </cell>
          <cell r="I22422">
            <v>0</v>
          </cell>
          <cell r="J22422">
            <v>0</v>
          </cell>
          <cell r="K22422" t="str">
            <v>Московская дирекция материально - технического обеспечения "Росжелдорснаба"-филиала ОАО "РЖД"</v>
          </cell>
          <cell r="L22422">
            <v>0</v>
          </cell>
          <cell r="M22422" t="str">
            <v>Московская ДМТО</v>
          </cell>
          <cell r="N22422" t="str">
            <v>Заплесвичко К.В.</v>
          </cell>
          <cell r="O22422">
            <v>0</v>
          </cell>
          <cell r="P22422" t="str">
            <v>Московская дирекция материально - технического обеспечения "Росжелдорснаба"-филиала ОАО "РЖД"</v>
          </cell>
          <cell r="Q22422">
            <v>0</v>
          </cell>
          <cell r="R22422" t="str">
            <v>Московская ДМТО</v>
          </cell>
          <cell r="S22422" t="str">
            <v>Кравцов А.В.</v>
          </cell>
        </row>
        <row r="22423">
          <cell r="A22423">
            <v>3186430406</v>
          </cell>
          <cell r="B22423" t="str">
            <v>ТЯГА ШУРУПОВЕРТА</v>
          </cell>
          <cell r="C22423" t="str">
            <v>ШВ3.03.000-01</v>
          </cell>
          <cell r="D22423" t="str">
            <v/>
          </cell>
          <cell r="E22423" t="str">
            <v/>
          </cell>
          <cell r="F22423" t="str">
            <v>796</v>
          </cell>
          <cell r="G22423">
            <v>796</v>
          </cell>
          <cell r="H22423" t="str">
            <v>ШТ</v>
          </cell>
          <cell r="I22423">
            <v>0</v>
          </cell>
          <cell r="J22423">
            <v>0</v>
          </cell>
          <cell r="K22423" t="str">
            <v>Московская дирекция материально - технического обеспечения "Росжелдорснаба"-филиала ОАО "РЖД"</v>
          </cell>
          <cell r="L22423">
            <v>0</v>
          </cell>
          <cell r="M22423" t="str">
            <v>Московская ДМТО</v>
          </cell>
          <cell r="N22423" t="str">
            <v>Заплесвичко К.В.</v>
          </cell>
          <cell r="O22423">
            <v>0</v>
          </cell>
          <cell r="P22423" t="str">
            <v>Московская дирекция материально - технического обеспечения "Росжелдорснаба"-филиала ОАО "РЖД"</v>
          </cell>
          <cell r="Q22423">
            <v>0</v>
          </cell>
          <cell r="R22423" t="str">
            <v>Московская ДМТО</v>
          </cell>
          <cell r="S22423" t="str">
            <v>Кравцов А.В.</v>
          </cell>
        </row>
        <row r="22424">
          <cell r="A22424">
            <v>3186430429</v>
          </cell>
          <cell r="B22424" t="str">
            <v>ШТОК ГРУЗОПОДЪЕМНЫЙ</v>
          </cell>
          <cell r="C22424" t="str">
            <v>ДГ25.500-150М</v>
          </cell>
          <cell r="D22424" t="str">
            <v/>
          </cell>
          <cell r="E22424" t="str">
            <v/>
          </cell>
          <cell r="F22424" t="str">
            <v>796</v>
          </cell>
          <cell r="G22424">
            <v>796</v>
          </cell>
          <cell r="H22424" t="str">
            <v>ШТ</v>
          </cell>
          <cell r="I22424">
            <v>0</v>
          </cell>
          <cell r="J22424">
            <v>0</v>
          </cell>
          <cell r="K22424" t="str">
            <v>Московская дирекция материально - технического обеспечения "Росжелдорснаба"-филиала ОАО "РЖД"</v>
          </cell>
          <cell r="L22424">
            <v>0</v>
          </cell>
          <cell r="M22424" t="str">
            <v>Московская ДМТО</v>
          </cell>
          <cell r="N22424" t="str">
            <v>Заплесвичко К.В.</v>
          </cell>
          <cell r="O22424">
            <v>0</v>
          </cell>
          <cell r="P22424" t="str">
            <v>Московская дирекция материально - технического обеспечения "Росжелдорснаба"-филиала ОАО "РЖД"</v>
          </cell>
          <cell r="Q22424">
            <v>0</v>
          </cell>
          <cell r="R22424" t="str">
            <v>Московская ДМТО</v>
          </cell>
          <cell r="S22424" t="str">
            <v>Кравцов А.В.</v>
          </cell>
        </row>
        <row r="22425">
          <cell r="A22425">
            <v>3186810529</v>
          </cell>
          <cell r="B22425" t="str">
            <v>СВЕЧА ЗАЖИГАНИЯ</v>
          </cell>
          <cell r="C22425" t="str">
            <v>BS992041</v>
          </cell>
          <cell r="D22425" t="str">
            <v>TS.2,MC 3</v>
          </cell>
          <cell r="E22425" t="str">
            <v/>
          </cell>
          <cell r="F22425" t="str">
            <v>796</v>
          </cell>
          <cell r="G22425">
            <v>796</v>
          </cell>
          <cell r="H22425" t="str">
            <v>ШТ</v>
          </cell>
          <cell r="I22425">
            <v>0</v>
          </cell>
          <cell r="J22425">
            <v>0</v>
          </cell>
          <cell r="K22425" t="str">
            <v>Московская дирекция материально - технического обеспечения "Росжелдорснаба"-филиала ОАО "РЖД"</v>
          </cell>
          <cell r="L22425">
            <v>0</v>
          </cell>
          <cell r="M22425" t="str">
            <v>Московская ДМТО</v>
          </cell>
          <cell r="N22425" t="str">
            <v>Заплесвичко К.В.</v>
          </cell>
          <cell r="O22425">
            <v>0</v>
          </cell>
          <cell r="P22425" t="str">
            <v>Московская дирекция материально - технического обеспечения "Росжелдорснаба"-филиала ОАО "РЖД"</v>
          </cell>
          <cell r="Q22425">
            <v>0</v>
          </cell>
          <cell r="R22425" t="str">
            <v>Московская ДМТО</v>
          </cell>
          <cell r="S22425" t="str">
            <v>Кравцов А.В.</v>
          </cell>
        </row>
        <row r="22426">
          <cell r="A22426">
            <v>3186810543</v>
          </cell>
          <cell r="B22426" t="str">
            <v>ГОЛОВКА ТОПЛИВНАЯ ВСАСЫВАЮЩАЯ</v>
          </cell>
          <cell r="C22426" t="str">
            <v>SL00003503500</v>
          </cell>
          <cell r="D22426" t="str">
            <v>MTX 350</v>
          </cell>
          <cell r="E22426" t="str">
            <v/>
          </cell>
          <cell r="F22426" t="str">
            <v>796</v>
          </cell>
          <cell r="G22426">
            <v>796</v>
          </cell>
          <cell r="H22426" t="str">
            <v>ШТ</v>
          </cell>
          <cell r="I22426">
            <v>0</v>
          </cell>
          <cell r="J22426">
            <v>0</v>
          </cell>
          <cell r="K22426" t="str">
            <v>Московская дирекция материально - технического обеспечения "Росжелдорснаба"-филиала ОАО "РЖД"</v>
          </cell>
          <cell r="L22426">
            <v>0</v>
          </cell>
          <cell r="M22426" t="str">
            <v>Московская ДМТО</v>
          </cell>
          <cell r="N22426" t="str">
            <v>Заплесвичко К.В.</v>
          </cell>
          <cell r="O22426">
            <v>85.27</v>
          </cell>
          <cell r="P22426" t="str">
            <v>ООО "ПКФ "РАНЕС"</v>
          </cell>
          <cell r="Q22426">
            <v>0</v>
          </cell>
          <cell r="R22426" t="str">
            <v>5716/ОАЭ-РЖДС/16</v>
          </cell>
          <cell r="S22426" t="str">
            <v>Милованов Д.С.</v>
          </cell>
        </row>
        <row r="22427">
          <cell r="A22427">
            <v>3186810728</v>
          </cell>
          <cell r="B22427" t="str">
            <v>МОТОР-РЕДУКТОР</v>
          </cell>
          <cell r="C22427" t="str">
            <v>СТР 2МН-02.000</v>
          </cell>
          <cell r="D22427" t="str">
            <v>СТР-2МН</v>
          </cell>
          <cell r="E22427" t="str">
            <v/>
          </cell>
          <cell r="F22427" t="str">
            <v>796</v>
          </cell>
          <cell r="G22427">
            <v>796</v>
          </cell>
          <cell r="H22427" t="str">
            <v>ШТ</v>
          </cell>
          <cell r="I22427">
            <v>0</v>
          </cell>
          <cell r="J22427">
            <v>0</v>
          </cell>
          <cell r="K22427" t="str">
            <v>Московская дирекция материально - технического обеспечения "Росжелдорснаба"-филиала ОАО "РЖД"</v>
          </cell>
          <cell r="L22427">
            <v>0</v>
          </cell>
          <cell r="M22427" t="str">
            <v>Московская ДМТО</v>
          </cell>
          <cell r="N22427" t="str">
            <v>Заплесвичко К.В.</v>
          </cell>
          <cell r="O22427">
            <v>0</v>
          </cell>
          <cell r="P22427" t="str">
            <v>Московская дирекция материально - технического обеспечения "Росжелдорснаба"-филиала ОАО "РЖД"</v>
          </cell>
          <cell r="Q22427">
            <v>0</v>
          </cell>
          <cell r="R22427" t="str">
            <v>Московская ДМТО</v>
          </cell>
          <cell r="S22427" t="str">
            <v>Кравцов А.В.</v>
          </cell>
        </row>
        <row r="22428">
          <cell r="A22428">
            <v>3186830384</v>
          </cell>
          <cell r="B22428" t="str">
            <v>ВИЛКА СЦЕПЛЕНИЯ ШУРУПОГАЙКОВЕРТА</v>
          </cell>
          <cell r="C22428" t="str">
            <v>17590</v>
          </cell>
          <cell r="D22428" t="str">
            <v>TS.2</v>
          </cell>
          <cell r="E22428" t="str">
            <v/>
          </cell>
          <cell r="F22428" t="str">
            <v>796</v>
          </cell>
          <cell r="G22428">
            <v>796</v>
          </cell>
          <cell r="H22428" t="str">
            <v>ШТ</v>
          </cell>
          <cell r="I22428">
            <v>0</v>
          </cell>
          <cell r="J22428">
            <v>0</v>
          </cell>
          <cell r="K22428" t="str">
            <v>Московская дирекция материально - технического обеспечения "Росжелдорснаба"-филиала ОАО "РЖД"</v>
          </cell>
          <cell r="L22428">
            <v>0</v>
          </cell>
          <cell r="M22428" t="str">
            <v>Московская ДМТО</v>
          </cell>
          <cell r="N22428" t="str">
            <v>Заплесвичко К.В.</v>
          </cell>
          <cell r="O22428">
            <v>0</v>
          </cell>
          <cell r="P22428" t="str">
            <v>Московская дирекция материально - технического обеспечения "Росжелдорснаба"-филиала ОАО "РЖД"</v>
          </cell>
          <cell r="Q22428">
            <v>0</v>
          </cell>
          <cell r="R22428" t="str">
            <v>Московская ДМТО</v>
          </cell>
          <cell r="S22428" t="str">
            <v>Кравцов А.В.</v>
          </cell>
        </row>
        <row r="22429">
          <cell r="A22429">
            <v>3186840085</v>
          </cell>
          <cell r="B22429" t="str">
            <v>ДОМКРАТ ГИДРАВЛИЧЕСКИЙ ДЛЯ ПОДЪЕМА КОЛЕСНО-МОТОРНЫХ ПАР ЛОКОМОТИВОВ</v>
          </cell>
          <cell r="C22429" t="str">
            <v>ДГ-35П100</v>
          </cell>
          <cell r="D22429" t="str">
            <v>ТУ 4143-002-35630370-2001</v>
          </cell>
          <cell r="E22429" t="str">
            <v>35Т HШТОКА=100</v>
          </cell>
          <cell r="F22429" t="str">
            <v>796</v>
          </cell>
          <cell r="G22429">
            <v>796</v>
          </cell>
          <cell r="H22429" t="str">
            <v>ШТ</v>
          </cell>
          <cell r="I22429">
            <v>0</v>
          </cell>
          <cell r="J22429">
            <v>0</v>
          </cell>
          <cell r="K22429" t="str">
            <v>Московская дирекция материально - технического обеспечения "Росжелдорснаба"-филиала ОАО "РЖД"</v>
          </cell>
          <cell r="L22429">
            <v>0</v>
          </cell>
          <cell r="M22429" t="str">
            <v>Московская ДМТО</v>
          </cell>
          <cell r="N22429" t="str">
            <v>Заплесвичко К.В.</v>
          </cell>
          <cell r="O22429">
            <v>0</v>
          </cell>
          <cell r="P22429" t="str">
            <v>Московская дирекция материально - технического обеспечения "Росжелдорснаба"-филиала ОАО "РЖД"</v>
          </cell>
          <cell r="Q22429">
            <v>0</v>
          </cell>
          <cell r="R22429" t="str">
            <v>Московская ДМТО</v>
          </cell>
          <cell r="S22429" t="str">
            <v>Кравцов А.В.</v>
          </cell>
        </row>
        <row r="22430">
          <cell r="A22430">
            <v>3186840101</v>
          </cell>
          <cell r="B22430" t="str">
            <v>ДОМКРАТ-РИХТОВЩИК ПУТЕВОЙ ГИДРАВЛИЧЕСКИЙ</v>
          </cell>
          <cell r="C22430" t="str">
            <v>0168Р.000, ПДР-8</v>
          </cell>
          <cell r="D22430" t="str">
            <v>ТУ 32 ЦП-102-87</v>
          </cell>
          <cell r="E22430" t="str">
            <v>10Т</v>
          </cell>
          <cell r="F22430" t="str">
            <v>796</v>
          </cell>
          <cell r="G22430">
            <v>796</v>
          </cell>
          <cell r="H22430" t="str">
            <v>ШТ</v>
          </cell>
          <cell r="I22430">
            <v>0</v>
          </cell>
          <cell r="J22430">
            <v>0</v>
          </cell>
          <cell r="K22430" t="str">
            <v>Московская дирекция материально - технического обеспечения "Росжелдорснаба"-филиала ОАО "РЖД"</v>
          </cell>
          <cell r="L22430" t="str">
            <v>ОАО "Петуховский литейно-механический завод"</v>
          </cell>
          <cell r="M22430" t="str">
            <v>Московская ДМТО</v>
          </cell>
          <cell r="N22430" t="str">
            <v>Заплесвичко К.В.</v>
          </cell>
          <cell r="O22430">
            <v>0</v>
          </cell>
          <cell r="P22430" t="str">
            <v>Московская дирекция материально - технического обеспечения "Росжелдорснаба"-филиала ОАО "РЖД"</v>
          </cell>
          <cell r="Q22430" t="str">
            <v>ОАО "Петуховский литейно-механический завод"</v>
          </cell>
          <cell r="R22430" t="str">
            <v>Московская ДМТО</v>
          </cell>
          <cell r="S22430" t="str">
            <v>Кравцов А.В.</v>
          </cell>
        </row>
        <row r="22431">
          <cell r="A22431">
            <v>3186840112</v>
          </cell>
          <cell r="B22431" t="str">
            <v>ДОМКРАТ ГИДРАВЛИЧЕСКИЙ</v>
          </cell>
          <cell r="C22431" t="str">
            <v>ДГ-15.00.00.000Б ДГ-15</v>
          </cell>
          <cell r="D22431" t="str">
            <v>ТУ 3186-058-01055794-95</v>
          </cell>
          <cell r="E22431" t="str">
            <v>15Т HШТОКА=140 HВЫДВИЖНОГО ВИНТА=95</v>
          </cell>
          <cell r="F22431" t="str">
            <v>796</v>
          </cell>
          <cell r="G22431">
            <v>796</v>
          </cell>
          <cell r="H22431" t="str">
            <v>ШТ</v>
          </cell>
          <cell r="I22431">
            <v>0</v>
          </cell>
          <cell r="J22431">
            <v>0</v>
          </cell>
          <cell r="K22431" t="str">
            <v>Московская дирекция материально - технического обеспечения "Росжелдорснаба"-филиала ОАО "РЖД"</v>
          </cell>
          <cell r="L22431" t="str">
            <v>ОАО "Петуховский литейно-механический завод"</v>
          </cell>
          <cell r="M22431" t="str">
            <v>Московская ДМТО</v>
          </cell>
          <cell r="N22431" t="str">
            <v>Заплесвичко К.В.</v>
          </cell>
          <cell r="O22431">
            <v>0</v>
          </cell>
          <cell r="P22431" t="str">
            <v>Московская дирекция материально - технического обеспечения "Росжелдорснаба"-филиала ОАО "РЖД"</v>
          </cell>
          <cell r="Q22431" t="str">
            <v>ОАО "Петуховский литейно-механический завод"</v>
          </cell>
          <cell r="R22431" t="str">
            <v>Московская ДМТО</v>
          </cell>
          <cell r="S22431" t="str">
            <v>Кравцов А.В.</v>
          </cell>
        </row>
        <row r="22432">
          <cell r="A22432">
            <v>3186840287</v>
          </cell>
          <cell r="B22432" t="str">
            <v>ГИДРОЦИЛИНДР ДОМКРАТА</v>
          </cell>
          <cell r="C22432" t="str">
            <v>ДЖА20П160-04</v>
          </cell>
          <cell r="D22432" t="str">
            <v>ДЖА20П160</v>
          </cell>
          <cell r="E22432" t="str">
            <v/>
          </cell>
          <cell r="F22432" t="str">
            <v>796</v>
          </cell>
          <cell r="G22432">
            <v>796</v>
          </cell>
          <cell r="H22432" t="str">
            <v>ШТ</v>
          </cell>
          <cell r="I22432">
            <v>0</v>
          </cell>
          <cell r="J22432">
            <v>0</v>
          </cell>
          <cell r="K22432" t="str">
            <v>Московская дирекция материально - технического обеспечения "Росжелдорснаба"-филиала ОАО "РЖД"</v>
          </cell>
          <cell r="L22432">
            <v>0</v>
          </cell>
          <cell r="M22432" t="str">
            <v>Московская ДМТО</v>
          </cell>
          <cell r="N22432" t="str">
            <v>Заплесвичко К.В.</v>
          </cell>
          <cell r="O22432">
            <v>0</v>
          </cell>
          <cell r="P22432" t="str">
            <v>Московская дирекция материально - технического обеспечения "Росжелдорснаба"-филиала ОАО "РЖД"</v>
          </cell>
          <cell r="Q22432">
            <v>0</v>
          </cell>
          <cell r="R22432" t="str">
            <v>Московская ДМТО</v>
          </cell>
          <cell r="S22432" t="str">
            <v>Кравцов А.В.</v>
          </cell>
        </row>
        <row r="22433">
          <cell r="A22433">
            <v>3186840343</v>
          </cell>
          <cell r="B22433" t="str">
            <v>ДОМКРАТ ГИДРАВЛИЧЕСКИЙ АВТОНОМНЫЙ ОДНОСТУПЕНЧАТЫЙ</v>
          </cell>
          <cell r="C22433" t="str">
            <v>ДА201М153В</v>
          </cell>
          <cell r="D22433" t="str">
            <v>ТУ 4145-007-35630370-2000</v>
          </cell>
          <cell r="E22433" t="str">
            <v>20Т ХОД ШТОКА=153 ХОД ВИНТА=80</v>
          </cell>
          <cell r="F22433" t="str">
            <v>796</v>
          </cell>
          <cell r="G22433">
            <v>796</v>
          </cell>
          <cell r="H22433" t="str">
            <v>ШТ</v>
          </cell>
          <cell r="I22433">
            <v>0</v>
          </cell>
          <cell r="J22433">
            <v>0</v>
          </cell>
          <cell r="K22433" t="str">
            <v>Московская дирекция материально - технического обеспечения "Росжелдорснаба"-филиала ОАО "РЖД"</v>
          </cell>
          <cell r="L22433">
            <v>0</v>
          </cell>
          <cell r="M22433" t="str">
            <v>Московская ДМТО</v>
          </cell>
          <cell r="N22433" t="str">
            <v>Заплесвичко К.В.</v>
          </cell>
          <cell r="O22433">
            <v>0</v>
          </cell>
          <cell r="P22433" t="str">
            <v>Московская дирекция материально - технического обеспечения "Росжелдорснаба"-филиала ОАО "РЖД"</v>
          </cell>
          <cell r="Q22433">
            <v>0</v>
          </cell>
          <cell r="R22433" t="str">
            <v>Московская ДМТО</v>
          </cell>
          <cell r="S22433" t="str">
            <v>Кравцов А.В.</v>
          </cell>
        </row>
        <row r="22434">
          <cell r="A22434">
            <v>3186840354</v>
          </cell>
          <cell r="B22434" t="str">
            <v>ДОМКРАТ ГИДРАВЛИЧЕСКИЙ АВТОНОМНЫЙ ТЕЛЕСКОПИЧЕСКИЙ</v>
          </cell>
          <cell r="C22434" t="str">
            <v>ДА62М264В</v>
          </cell>
          <cell r="D22434" t="str">
            <v>ТУ 4145-007-35630370-2000</v>
          </cell>
          <cell r="E22434" t="str">
            <v>6Т ХОД ШТОКА=264 ХОД ВИНТА=75</v>
          </cell>
          <cell r="F22434" t="str">
            <v>796</v>
          </cell>
          <cell r="G22434">
            <v>796</v>
          </cell>
          <cell r="H22434" t="str">
            <v>ШТ</v>
          </cell>
          <cell r="I22434">
            <v>0</v>
          </cell>
          <cell r="J22434">
            <v>0</v>
          </cell>
          <cell r="K22434" t="str">
            <v>Московская дирекция материально - технического обеспечения "Росжелдорснаба"-филиала ОАО "РЖД"</v>
          </cell>
          <cell r="L22434">
            <v>0</v>
          </cell>
          <cell r="M22434" t="str">
            <v>Московская ДМТО</v>
          </cell>
          <cell r="N22434" t="str">
            <v>Заплесвичко К.В.</v>
          </cell>
          <cell r="O22434">
            <v>0</v>
          </cell>
          <cell r="P22434" t="str">
            <v>Московская дирекция материально - технического обеспечения "Росжелдорснаба"-филиала ОАО "РЖД"</v>
          </cell>
          <cell r="Q22434">
            <v>0</v>
          </cell>
          <cell r="R22434" t="str">
            <v>Московская ДМТО</v>
          </cell>
          <cell r="S22434" t="str">
            <v>Кравцов А.В.</v>
          </cell>
        </row>
        <row r="22435">
          <cell r="A22435">
            <v>3186840394</v>
          </cell>
          <cell r="B22435" t="str">
            <v>ДОМКРАТ ГИДРАВЛИЧЕСКИЙ УНИВЕРСАЛЬНЫЙ ОДНОСТОРОННЕГО ДЕЙСТВИЯ</v>
          </cell>
          <cell r="C22435" t="str">
            <v>ДУ100П150</v>
          </cell>
          <cell r="D22435" t="str">
            <v>ТУ 4143-002-35630370-2000</v>
          </cell>
          <cell r="E22435" t="str">
            <v>109,8Т 70МПА ХОД ШТОКА=150</v>
          </cell>
          <cell r="F22435" t="str">
            <v>796</v>
          </cell>
          <cell r="G22435">
            <v>796</v>
          </cell>
          <cell r="H22435" t="str">
            <v>ШТ</v>
          </cell>
          <cell r="I22435">
            <v>0</v>
          </cell>
          <cell r="J22435">
            <v>0</v>
          </cell>
          <cell r="K22435" t="str">
            <v>Московская дирекция материально - технического обеспечения "Росжелдорснаба"-филиала ОАО "РЖД"</v>
          </cell>
          <cell r="L22435">
            <v>0</v>
          </cell>
          <cell r="M22435" t="str">
            <v>Московская ДМТО</v>
          </cell>
          <cell r="N22435" t="str">
            <v>Заплесвичко К.В.</v>
          </cell>
          <cell r="O22435">
            <v>0</v>
          </cell>
          <cell r="P22435" t="str">
            <v>Московская дирекция материально - технического обеспечения "Росжелдорснаба"-филиала ОАО "РЖД"</v>
          </cell>
          <cell r="Q22435">
            <v>0</v>
          </cell>
          <cell r="R22435" t="str">
            <v>Московская ДМТО</v>
          </cell>
          <cell r="S22435" t="str">
            <v>Кравцов А.В.</v>
          </cell>
        </row>
        <row r="22436">
          <cell r="A22436">
            <v>3186840425</v>
          </cell>
          <cell r="B22436" t="str">
            <v>ДОМКРАТ ГРУЗОВОЙ ОДНОСТОРОННИЙ С ФИКСИРУЮЩЕЙ ГАЙКОЙ</v>
          </cell>
          <cell r="C22436" t="str">
            <v>ДГ-50П200Г</v>
          </cell>
          <cell r="D22436" t="str">
            <v>ТУ 4143-002-35630370-2001</v>
          </cell>
          <cell r="E22436" t="str">
            <v>50Т HШТОКА=200</v>
          </cell>
          <cell r="F22436" t="str">
            <v>796</v>
          </cell>
          <cell r="G22436">
            <v>796</v>
          </cell>
          <cell r="H22436" t="str">
            <v>ШТ</v>
          </cell>
          <cell r="I22436">
            <v>0</v>
          </cell>
          <cell r="J22436">
            <v>0</v>
          </cell>
          <cell r="K22436" t="str">
            <v>Московская дирекция материально - технического обеспечения "Росжелдорснаба"-филиала ОАО "РЖД"</v>
          </cell>
          <cell r="L22436">
            <v>0</v>
          </cell>
          <cell r="M22436" t="str">
            <v>Московская ДМТО</v>
          </cell>
          <cell r="N22436" t="str">
            <v>Заплесвичко К.В.</v>
          </cell>
          <cell r="O22436">
            <v>0</v>
          </cell>
          <cell r="P22436" t="str">
            <v>Московская дирекция материально - технического обеспечения "Росжелдорснаба"-филиала ОАО "РЖД"</v>
          </cell>
          <cell r="Q22436">
            <v>0</v>
          </cell>
          <cell r="R22436" t="str">
            <v>Московская ДМТО</v>
          </cell>
          <cell r="S22436" t="str">
            <v>Кравцов А.В.</v>
          </cell>
        </row>
        <row r="22437">
          <cell r="A22437">
            <v>3186840450</v>
          </cell>
          <cell r="B22437" t="str">
            <v>ДОМКРАТ АВТОМОБИЛЬНЫЙ</v>
          </cell>
          <cell r="C22437" t="str">
            <v>ДА201М30</v>
          </cell>
          <cell r="D22437" t="str">
            <v>ТУ 4145-007-35630370-2000</v>
          </cell>
          <cell r="E22437" t="str">
            <v>20Т HП=30</v>
          </cell>
          <cell r="F22437" t="str">
            <v>796</v>
          </cell>
          <cell r="G22437">
            <v>796</v>
          </cell>
          <cell r="H22437" t="str">
            <v>ШТ</v>
          </cell>
          <cell r="I22437">
            <v>0</v>
          </cell>
          <cell r="J22437">
            <v>0</v>
          </cell>
          <cell r="K22437" t="str">
            <v>Московская дирекция материально - технического обеспечения "Росжелдорснаба"-филиала ОАО "РЖД"</v>
          </cell>
          <cell r="L22437">
            <v>0</v>
          </cell>
          <cell r="M22437" t="str">
            <v>Московская ДМТО</v>
          </cell>
          <cell r="N22437" t="str">
            <v>Заплесвичко К.В.</v>
          </cell>
          <cell r="O22437">
            <v>0</v>
          </cell>
          <cell r="P22437" t="str">
            <v>Московская дирекция материально - технического обеспечения "Росжелдорснаба"-филиала ОАО "РЖД"</v>
          </cell>
          <cell r="Q22437">
            <v>0</v>
          </cell>
          <cell r="R22437" t="str">
            <v>Московская ДМТО</v>
          </cell>
          <cell r="S22437" t="str">
            <v>Кравцов А.В.</v>
          </cell>
        </row>
        <row r="22438">
          <cell r="A22438">
            <v>3186840480</v>
          </cell>
          <cell r="B22438" t="str">
            <v>ДОМКРАТ РЕЕЧНЫЙ</v>
          </cell>
          <cell r="C22438" t="str">
            <v>ДР10</v>
          </cell>
          <cell r="D22438" t="str">
            <v>ТУ 4577-058-35630370-2004</v>
          </cell>
          <cell r="E22438" t="str">
            <v>10/7Т HП=390</v>
          </cell>
          <cell r="F22438" t="str">
            <v>796</v>
          </cell>
          <cell r="G22438">
            <v>796</v>
          </cell>
          <cell r="H22438" t="str">
            <v>ШТ</v>
          </cell>
          <cell r="I22438">
            <v>0</v>
          </cell>
          <cell r="J22438">
            <v>0</v>
          </cell>
          <cell r="K22438" t="str">
            <v>Московская дирекция материально - технического обеспечения "Росжелдорснаба"-филиала ОАО "РЖД"</v>
          </cell>
          <cell r="L22438">
            <v>0</v>
          </cell>
          <cell r="M22438" t="str">
            <v>Московская ДМТО</v>
          </cell>
          <cell r="N22438" t="str">
            <v>Заплесвичко К.В.</v>
          </cell>
          <cell r="O22438">
            <v>0</v>
          </cell>
          <cell r="P22438" t="str">
            <v>Московская дирекция материально - технического обеспечения "Росжелдорснаба"-филиала ОАО "РЖД"</v>
          </cell>
          <cell r="Q22438">
            <v>0</v>
          </cell>
          <cell r="R22438" t="str">
            <v>Московская ДМТО</v>
          </cell>
          <cell r="S22438" t="str">
            <v>Кравцов А.В.</v>
          </cell>
        </row>
        <row r="22439">
          <cell r="A22439">
            <v>3186840481</v>
          </cell>
          <cell r="B22439" t="str">
            <v>ДОМКРАТ РЕЕЧНЫЙ</v>
          </cell>
          <cell r="C22439" t="str">
            <v>ДР20</v>
          </cell>
          <cell r="D22439" t="str">
            <v>ТУ 4577-058-35630370-2004</v>
          </cell>
          <cell r="E22439" t="str">
            <v>20Т HП=430</v>
          </cell>
          <cell r="F22439" t="str">
            <v>796</v>
          </cell>
          <cell r="G22439">
            <v>796</v>
          </cell>
          <cell r="H22439" t="str">
            <v>ШТ</v>
          </cell>
          <cell r="I22439">
            <v>0</v>
          </cell>
          <cell r="J22439">
            <v>27404.66</v>
          </cell>
          <cell r="K22439" t="str">
            <v>Московская дирекция материально - технического обеспечения "Росжелдорснаба"-филиала ОАО "РЖД"</v>
          </cell>
          <cell r="L22439">
            <v>0</v>
          </cell>
          <cell r="M22439" t="str">
            <v>Московская ДМТО</v>
          </cell>
          <cell r="N22439" t="str">
            <v>Заплесвичко К.В.</v>
          </cell>
          <cell r="O22439">
            <v>27542.37</v>
          </cell>
          <cell r="P22439" t="str">
            <v>ООО "ПКФ "РАНЕС"</v>
          </cell>
          <cell r="Q22439">
            <v>0</v>
          </cell>
          <cell r="R22439" t="str">
            <v>5716/ОАЭ-РЖДС/16//7536/ОАЭ-РЖДС/16</v>
          </cell>
          <cell r="S22439" t="str">
            <v>Милованов Д.С.</v>
          </cell>
        </row>
        <row r="22440">
          <cell r="A22440">
            <v>3186840908</v>
          </cell>
          <cell r="B22440" t="str">
            <v>ДОМКРАТ ГИДРАВЛИЧЕСКИЙ</v>
          </cell>
          <cell r="C22440" t="str">
            <v>ДГ-25-150</v>
          </cell>
          <cell r="D22440" t="str">
            <v>ТУ 3186-008-00210757-98</v>
          </cell>
          <cell r="E22440" t="str">
            <v>25Т 150</v>
          </cell>
          <cell r="F22440" t="str">
            <v>796</v>
          </cell>
          <cell r="G22440">
            <v>796</v>
          </cell>
          <cell r="H22440" t="str">
            <v>ШТ</v>
          </cell>
          <cell r="I22440">
            <v>0</v>
          </cell>
          <cell r="J22440">
            <v>0</v>
          </cell>
          <cell r="K22440" t="str">
            <v>Московская дирекция материально - технического обеспечения "Росжелдорснаба"-филиала ОАО "РЖД"</v>
          </cell>
          <cell r="L22440">
            <v>0</v>
          </cell>
          <cell r="M22440" t="str">
            <v>Московская ДМТО</v>
          </cell>
          <cell r="N22440" t="str">
            <v>Заплесвичко К.В.</v>
          </cell>
          <cell r="O22440">
            <v>0</v>
          </cell>
          <cell r="P22440" t="str">
            <v>Московская дирекция материально - технического обеспечения "Росжелдорснаба"-филиала ОАО "РЖД"</v>
          </cell>
          <cell r="Q22440">
            <v>0</v>
          </cell>
          <cell r="R22440" t="str">
            <v>Московская ДМТО</v>
          </cell>
          <cell r="S22440" t="str">
            <v>Кравцов А.В.</v>
          </cell>
        </row>
        <row r="22441">
          <cell r="A22441">
            <v>3186920079</v>
          </cell>
          <cell r="B22441" t="str">
            <v>ВТУЛКА</v>
          </cell>
          <cell r="C22441" t="str">
            <v>2822.13.30.004</v>
          </cell>
          <cell r="D22441" t="str">
            <v>ПТ 7МК-01</v>
          </cell>
          <cell r="E22441" t="str">
            <v/>
          </cell>
          <cell r="F22441" t="str">
            <v>796</v>
          </cell>
          <cell r="G22441">
            <v>796</v>
          </cell>
          <cell r="H22441" t="str">
            <v>ШТ</v>
          </cell>
          <cell r="I22441">
            <v>0</v>
          </cell>
          <cell r="J22441">
            <v>0</v>
          </cell>
          <cell r="K22441" t="str">
            <v>Московская дирекция материально - технического обеспечения "Росжелдорснаба"-филиала ОАО "РЖД"</v>
          </cell>
          <cell r="L22441">
            <v>0</v>
          </cell>
          <cell r="M22441" t="str">
            <v>Московская ДМТО</v>
          </cell>
          <cell r="N22441" t="str">
            <v>Заплесвичко К.В.</v>
          </cell>
          <cell r="O22441">
            <v>0</v>
          </cell>
          <cell r="P22441" t="str">
            <v>Московская дирекция материально - технического обеспечения "Росжелдорснаба"-филиала ОАО "РЖД"</v>
          </cell>
          <cell r="Q22441">
            <v>0</v>
          </cell>
          <cell r="R22441" t="str">
            <v>Московская ДМТО</v>
          </cell>
          <cell r="S22441" t="str">
            <v>Кравцов А.В.</v>
          </cell>
        </row>
        <row r="22442">
          <cell r="A22442">
            <v>3186920084</v>
          </cell>
          <cell r="B22442" t="str">
            <v>СТУПИЦА</v>
          </cell>
          <cell r="C22442" t="str">
            <v>2822.13.40.005А</v>
          </cell>
          <cell r="D22442" t="str">
            <v>ПТ 7МК-01</v>
          </cell>
          <cell r="E22442" t="str">
            <v/>
          </cell>
          <cell r="F22442" t="str">
            <v>796</v>
          </cell>
          <cell r="G22442">
            <v>796</v>
          </cell>
          <cell r="H22442" t="str">
            <v>ШТ</v>
          </cell>
          <cell r="I22442">
            <v>0</v>
          </cell>
          <cell r="J22442">
            <v>0</v>
          </cell>
          <cell r="K22442" t="str">
            <v>Московская дирекция материально - технического обеспечения "Росжелдорснаба"-филиала ОАО "РЖД"</v>
          </cell>
          <cell r="L22442">
            <v>0</v>
          </cell>
          <cell r="M22442" t="str">
            <v>Московская ДМТО</v>
          </cell>
          <cell r="N22442" t="str">
            <v>Заплесвичко К.В.</v>
          </cell>
          <cell r="O22442">
            <v>0</v>
          </cell>
          <cell r="P22442" t="str">
            <v>Московская дирекция материально - технического обеспечения "Росжелдорснаба"-филиала ОАО "РЖД"</v>
          </cell>
          <cell r="Q22442">
            <v>0</v>
          </cell>
          <cell r="R22442" t="str">
            <v>Московская ДМТО</v>
          </cell>
          <cell r="S22442" t="str">
            <v>Кравцов А.В.</v>
          </cell>
        </row>
        <row r="22443">
          <cell r="A22443">
            <v>3186920085</v>
          </cell>
          <cell r="B22443" t="str">
            <v>ВТУЛКА</v>
          </cell>
          <cell r="C22443" t="str">
            <v>2822.13.40.006</v>
          </cell>
          <cell r="D22443" t="str">
            <v>ПТ 7МК-01</v>
          </cell>
          <cell r="E22443" t="str">
            <v/>
          </cell>
          <cell r="F22443" t="str">
            <v>796</v>
          </cell>
          <cell r="G22443">
            <v>796</v>
          </cell>
          <cell r="H22443" t="str">
            <v>ШТ</v>
          </cell>
          <cell r="I22443">
            <v>0</v>
          </cell>
          <cell r="J22443">
            <v>0</v>
          </cell>
          <cell r="K22443" t="str">
            <v>Московская дирекция материально - технического обеспечения "Росжелдорснаба"-филиала ОАО "РЖД"</v>
          </cell>
          <cell r="L22443">
            <v>0</v>
          </cell>
          <cell r="M22443" t="str">
            <v>Московская ДМТО</v>
          </cell>
          <cell r="N22443" t="str">
            <v>Заплесвичко К.В.</v>
          </cell>
          <cell r="O22443">
            <v>0</v>
          </cell>
          <cell r="P22443" t="str">
            <v>Московская дирекция материально - технического обеспечения "Росжелдорснаба"-филиала ОАО "РЖД"</v>
          </cell>
          <cell r="Q22443">
            <v>0</v>
          </cell>
          <cell r="R22443" t="str">
            <v>Московская ДМТО</v>
          </cell>
          <cell r="S22443" t="str">
            <v>Кравцов А.В.</v>
          </cell>
        </row>
        <row r="22444">
          <cell r="A22444">
            <v>3186920091</v>
          </cell>
          <cell r="B22444" t="str">
            <v>ДИСК ИЗМЕРИТЕЛЬНЫЙ</v>
          </cell>
          <cell r="C22444" t="str">
            <v>М 16.00.07</v>
          </cell>
          <cell r="D22444" t="str">
            <v>ПТ 7МК-01</v>
          </cell>
          <cell r="E22444" t="str">
            <v/>
          </cell>
          <cell r="F22444" t="str">
            <v>796</v>
          </cell>
          <cell r="G22444">
            <v>796</v>
          </cell>
          <cell r="H22444" t="str">
            <v>ШТ</v>
          </cell>
          <cell r="I22444">
            <v>0</v>
          </cell>
          <cell r="J22444">
            <v>0</v>
          </cell>
          <cell r="K22444" t="str">
            <v>Московская дирекция материально - технического обеспечения "Росжелдорснаба"-филиала ОАО "РЖД"</v>
          </cell>
          <cell r="L22444">
            <v>0</v>
          </cell>
          <cell r="M22444" t="str">
            <v>Московская ДМТО</v>
          </cell>
          <cell r="N22444" t="str">
            <v>Заплесвичко К.В.</v>
          </cell>
          <cell r="O22444">
            <v>0</v>
          </cell>
          <cell r="P22444" t="str">
            <v>Московская дирекция материально - технического обеспечения "Росжелдорснаба"-филиала ОАО "РЖД"</v>
          </cell>
          <cell r="Q22444">
            <v>0</v>
          </cell>
          <cell r="R22444" t="str">
            <v>Московская ДМТО</v>
          </cell>
          <cell r="S22444" t="str">
            <v>Кравцов А.В.</v>
          </cell>
        </row>
        <row r="22445">
          <cell r="A22445">
            <v>3186920092</v>
          </cell>
          <cell r="B22445" t="str">
            <v>ДИСК РАСПОРНЫЙ</v>
          </cell>
          <cell r="C22445" t="str">
            <v>М 16.00.08</v>
          </cell>
          <cell r="D22445" t="str">
            <v>ПТ 7МК-01</v>
          </cell>
          <cell r="E22445" t="str">
            <v/>
          </cell>
          <cell r="F22445" t="str">
            <v>796</v>
          </cell>
          <cell r="G22445">
            <v>796</v>
          </cell>
          <cell r="H22445" t="str">
            <v>ШТ</v>
          </cell>
          <cell r="I22445">
            <v>0</v>
          </cell>
          <cell r="J22445">
            <v>0</v>
          </cell>
          <cell r="K22445" t="str">
            <v>Московская дирекция материально - технического обеспечения "Росжелдорснаба"-филиала ОАО "РЖД"</v>
          </cell>
          <cell r="L22445">
            <v>0</v>
          </cell>
          <cell r="M22445" t="str">
            <v>Московская ДМТО</v>
          </cell>
          <cell r="N22445" t="str">
            <v>Заплесвичко К.В.</v>
          </cell>
          <cell r="O22445">
            <v>0</v>
          </cell>
          <cell r="P22445" t="str">
            <v>Московская дирекция материально - технического обеспечения "Росжелдорснаба"-филиала ОАО "РЖД"</v>
          </cell>
          <cell r="Q22445">
            <v>0</v>
          </cell>
          <cell r="R22445" t="str">
            <v>Московская ДМТО</v>
          </cell>
          <cell r="S22445" t="str">
            <v>Кравцов А.В.</v>
          </cell>
        </row>
        <row r="22446">
          <cell r="A22446">
            <v>3187351306</v>
          </cell>
          <cell r="B22446" t="str">
            <v>ВАЛ ТУРБИННЫЙ</v>
          </cell>
          <cell r="C22446" t="str">
            <v>58-303-10А</v>
          </cell>
          <cell r="D22446" t="str">
            <v>ДИЗЕЛЬ-ПОЕЗД</v>
          </cell>
          <cell r="E22446" t="str">
            <v/>
          </cell>
          <cell r="F22446" t="str">
            <v>796</v>
          </cell>
          <cell r="G22446">
            <v>796</v>
          </cell>
          <cell r="H22446" t="str">
            <v>ШТ</v>
          </cell>
          <cell r="I22446">
            <v>0</v>
          </cell>
          <cell r="J22446">
            <v>0</v>
          </cell>
          <cell r="K22446" t="str">
            <v>Московская дирекция материально - технического обеспечения "Росжелдорснаба"-филиала ОАО "РЖД"</v>
          </cell>
          <cell r="L22446" t="str">
            <v>ОАО "Калугапутьмаш", ЗАО "ПРОМЫШЛЕННЫЙ СОЮЗ"</v>
          </cell>
          <cell r="M22446" t="str">
            <v>Московская ДМТО</v>
          </cell>
          <cell r="N22446" t="str">
            <v>Заплесвичко К.В.</v>
          </cell>
          <cell r="O22446">
            <v>15797.42</v>
          </cell>
          <cell r="P22446" t="str">
            <v>Московская дирекция материально - технического обеспечения "Росжелдорснаба"-филиала ОАО "РЖД"</v>
          </cell>
          <cell r="Q22446" t="str">
            <v>ОАО "Калугапутьмаш", ЗАО "ПРОМЫШЛЕННЫЙ СОЮЗ"</v>
          </cell>
          <cell r="R22446" t="str">
            <v>Московская ДМТО</v>
          </cell>
          <cell r="S22446" t="str">
            <v>Кравцов А.В.</v>
          </cell>
        </row>
        <row r="22447">
          <cell r="A22447">
            <v>3187351334</v>
          </cell>
          <cell r="B22447" t="str">
            <v>ПОЛУМУФТА</v>
          </cell>
          <cell r="C22447" t="str">
            <v>55-304Б-21</v>
          </cell>
          <cell r="D22447" t="str">
            <v>ДИЗЕЛЬ-ПОЕЗД</v>
          </cell>
          <cell r="E22447" t="str">
            <v/>
          </cell>
          <cell r="F22447" t="str">
            <v>796</v>
          </cell>
          <cell r="G22447">
            <v>796</v>
          </cell>
          <cell r="H22447" t="str">
            <v>ШТ</v>
          </cell>
          <cell r="I22447">
            <v>0</v>
          </cell>
          <cell r="J22447">
            <v>0</v>
          </cell>
          <cell r="K22447" t="str">
            <v>Московская дирекция материально - технического обеспечения "Росжелдорснаба"-филиала ОАО "РЖД"</v>
          </cell>
          <cell r="L22447">
            <v>0</v>
          </cell>
          <cell r="M22447" t="str">
            <v>Московская ДМТО</v>
          </cell>
          <cell r="N22447" t="str">
            <v>Заплесвичко К.В.</v>
          </cell>
          <cell r="O22447">
            <v>0</v>
          </cell>
          <cell r="P22447" t="str">
            <v>Московская дирекция материально - технического обеспечения "Росжелдорснаба"-филиала ОАО "РЖД"</v>
          </cell>
          <cell r="Q22447">
            <v>0</v>
          </cell>
          <cell r="R22447" t="str">
            <v>Московская ДМТО</v>
          </cell>
          <cell r="S22447" t="str">
            <v>Кравцов А.В.</v>
          </cell>
        </row>
        <row r="22448">
          <cell r="A22448">
            <v>3187830028</v>
          </cell>
          <cell r="B22448" t="str">
            <v>ТРАВЕРСА</v>
          </cell>
          <cell r="C22448" t="str">
            <v>86.65А.00.000</v>
          </cell>
          <cell r="D22448" t="str">
            <v/>
          </cell>
          <cell r="E22448" t="str">
            <v/>
          </cell>
          <cell r="F22448" t="str">
            <v>796</v>
          </cell>
          <cell r="G22448">
            <v>796</v>
          </cell>
          <cell r="H22448" t="str">
            <v>ШТ</v>
          </cell>
          <cell r="I22448">
            <v>0</v>
          </cell>
          <cell r="J22448">
            <v>0</v>
          </cell>
          <cell r="K22448" t="str">
            <v>Московская дирекция материально - технического обеспечения "Росжелдорснаба"-филиала ОАО "РЖД"</v>
          </cell>
          <cell r="L22448">
            <v>0</v>
          </cell>
          <cell r="M22448" t="str">
            <v>Московская ДМТО</v>
          </cell>
          <cell r="N22448" t="str">
            <v>Заплесвичко К.В.</v>
          </cell>
          <cell r="O22448">
            <v>0</v>
          </cell>
          <cell r="P22448" t="str">
            <v>Московская дирекция материально - технического обеспечения "Росжелдорснаба"-филиала ОАО "РЖД"</v>
          </cell>
          <cell r="Q22448">
            <v>0</v>
          </cell>
          <cell r="R22448" t="str">
            <v>Московская ДМТО</v>
          </cell>
          <cell r="S22448" t="str">
            <v>Кравцов А.В.</v>
          </cell>
        </row>
        <row r="22449">
          <cell r="A22449">
            <v>3187840978</v>
          </cell>
          <cell r="B22449" t="str">
            <v>КОНТАКТОР</v>
          </cell>
          <cell r="C22449" t="str">
            <v>V 25E</v>
          </cell>
          <cell r="D22449" t="str">
            <v>СЧ-600/РУ,СЧ-601/РУ</v>
          </cell>
          <cell r="E22449" t="str">
            <v>220В</v>
          </cell>
          <cell r="F22449" t="str">
            <v>796</v>
          </cell>
          <cell r="G22449">
            <v>796</v>
          </cell>
          <cell r="H22449" t="str">
            <v>ШТ</v>
          </cell>
          <cell r="I22449">
            <v>0</v>
          </cell>
          <cell r="J22449">
            <v>0</v>
          </cell>
          <cell r="K22449" t="str">
            <v>Московская дирекция материально - технического обеспечения "Росжелдорснаба"-филиала ОАО "РЖД"</v>
          </cell>
          <cell r="L22449">
            <v>0</v>
          </cell>
          <cell r="M22449" t="str">
            <v>Московская ДМТО</v>
          </cell>
          <cell r="N22449" t="str">
            <v>Заплесвичко К.В.</v>
          </cell>
          <cell r="O22449">
            <v>0</v>
          </cell>
          <cell r="P22449" t="str">
            <v>Московская дирекция материально - технического обеспечения "Росжелдорснаба"-филиала ОАО "РЖД"</v>
          </cell>
          <cell r="Q22449">
            <v>0</v>
          </cell>
          <cell r="R22449" t="str">
            <v>Московская ДМТО</v>
          </cell>
          <cell r="S22449" t="str">
            <v>Кравцов А.В.</v>
          </cell>
        </row>
        <row r="22450">
          <cell r="A22450">
            <v>3187841897</v>
          </cell>
          <cell r="B22450" t="str">
            <v>ПОДБОЙКА</v>
          </cell>
          <cell r="C22450" t="str">
            <v>90.31.00.100</v>
          </cell>
          <cell r="D22450" t="str">
            <v/>
          </cell>
          <cell r="E22450" t="str">
            <v/>
          </cell>
          <cell r="F22450" t="str">
            <v>796</v>
          </cell>
          <cell r="G22450">
            <v>796</v>
          </cell>
          <cell r="H22450" t="str">
            <v>ШТ</v>
          </cell>
          <cell r="I22450">
            <v>0</v>
          </cell>
          <cell r="J22450">
            <v>0</v>
          </cell>
          <cell r="K22450" t="str">
            <v>Московская дирекция материально - технического обеспечения "Росжелдорснаба"-филиала ОАО "РЖД"</v>
          </cell>
          <cell r="L22450">
            <v>0</v>
          </cell>
          <cell r="M22450" t="str">
            <v>Московская ДМТО</v>
          </cell>
          <cell r="N22450" t="str">
            <v>Заплесвичко К.В.</v>
          </cell>
          <cell r="O22450">
            <v>0</v>
          </cell>
          <cell r="P22450" t="str">
            <v>Московская дирекция материально - технического обеспечения "Росжелдорснаба"-филиала ОАО "РЖД"</v>
          </cell>
          <cell r="Q22450">
            <v>0</v>
          </cell>
          <cell r="R22450" t="str">
            <v>Московская ДМТО</v>
          </cell>
          <cell r="S22450" t="str">
            <v>Кравцов А.В.</v>
          </cell>
        </row>
        <row r="22451">
          <cell r="A22451">
            <v>3187841898</v>
          </cell>
          <cell r="B22451" t="str">
            <v>ПОДБОЙКА</v>
          </cell>
          <cell r="C22451" t="str">
            <v>90.31.00.110</v>
          </cell>
          <cell r="D22451" t="str">
            <v/>
          </cell>
          <cell r="E22451" t="str">
            <v/>
          </cell>
          <cell r="F22451" t="str">
            <v>796</v>
          </cell>
          <cell r="G22451">
            <v>796</v>
          </cell>
          <cell r="H22451" t="str">
            <v>ШТ</v>
          </cell>
          <cell r="I22451">
            <v>0</v>
          </cell>
          <cell r="J22451">
            <v>0</v>
          </cell>
          <cell r="K22451" t="str">
            <v>Московская дирекция материально - технического обеспечения "Росжелдорснаба"-филиала ОАО "РЖД"</v>
          </cell>
          <cell r="L22451">
            <v>0</v>
          </cell>
          <cell r="M22451" t="str">
            <v>Московская ДМТО</v>
          </cell>
          <cell r="N22451" t="str">
            <v>Заплесвичко К.В.</v>
          </cell>
          <cell r="O22451">
            <v>0</v>
          </cell>
          <cell r="P22451" t="str">
            <v>Московская дирекция материально - технического обеспечения "Росжелдорснаба"-филиала ОАО "РЖД"</v>
          </cell>
          <cell r="Q22451">
            <v>0</v>
          </cell>
          <cell r="R22451" t="str">
            <v>Московская ДМТО</v>
          </cell>
          <cell r="S22451" t="str">
            <v>Кравцов А.В.</v>
          </cell>
        </row>
        <row r="22452">
          <cell r="A22452">
            <v>3187841899</v>
          </cell>
          <cell r="B22452" t="str">
            <v>ПОДБОЙКА</v>
          </cell>
          <cell r="C22452" t="str">
            <v>90.31.00.120</v>
          </cell>
          <cell r="D22452" t="str">
            <v/>
          </cell>
          <cell r="E22452" t="str">
            <v/>
          </cell>
          <cell r="F22452" t="str">
            <v>796</v>
          </cell>
          <cell r="G22452">
            <v>796</v>
          </cell>
          <cell r="H22452" t="str">
            <v>ШТ</v>
          </cell>
          <cell r="I22452">
            <v>0</v>
          </cell>
          <cell r="J22452">
            <v>0</v>
          </cell>
          <cell r="K22452" t="str">
            <v>Московская дирекция материально - технического обеспечения "Росжелдорснаба"-филиала ОАО "РЖД"</v>
          </cell>
          <cell r="L22452">
            <v>0</v>
          </cell>
          <cell r="M22452" t="str">
            <v>Московская ДМТО</v>
          </cell>
          <cell r="N22452" t="str">
            <v>Заплесвичко К.В.</v>
          </cell>
          <cell r="O22452">
            <v>0</v>
          </cell>
          <cell r="P22452" t="str">
            <v>Московская дирекция материально - технического обеспечения "Росжелдорснаба"-филиала ОАО "РЖД"</v>
          </cell>
          <cell r="Q22452">
            <v>0</v>
          </cell>
          <cell r="R22452" t="str">
            <v>Московская ДМТО</v>
          </cell>
          <cell r="S22452" t="str">
            <v>Кравцов А.В.</v>
          </cell>
        </row>
        <row r="22453">
          <cell r="A22453">
            <v>3187842983</v>
          </cell>
          <cell r="B22453" t="str">
            <v>КОМПЛЕКТ УПЛОТНЕНИЯ ГИДРОЦИЛИНДРА</v>
          </cell>
          <cell r="C22453" t="str">
            <v>HM 90/45/630</v>
          </cell>
          <cell r="D22453" t="str">
            <v>СЧ-600/РУ,СЧ-601/РУ</v>
          </cell>
          <cell r="E22453" t="str">
            <v/>
          </cell>
          <cell r="F22453" t="str">
            <v>796</v>
          </cell>
          <cell r="G22453">
            <v>796</v>
          </cell>
          <cell r="H22453" t="str">
            <v>ШТ</v>
          </cell>
          <cell r="I22453">
            <v>0</v>
          </cell>
          <cell r="J22453">
            <v>0</v>
          </cell>
          <cell r="K22453" t="str">
            <v>Московская дирекция материально - технического обеспечения "Росжелдорснаба"-филиала ОАО "РЖД"</v>
          </cell>
          <cell r="L22453">
            <v>0</v>
          </cell>
          <cell r="M22453" t="str">
            <v>Московская ДМТО</v>
          </cell>
          <cell r="N22453" t="str">
            <v>Заплесвичко К.В.</v>
          </cell>
          <cell r="O22453">
            <v>0</v>
          </cell>
          <cell r="P22453" t="str">
            <v>Московская дирекция материально - технического обеспечения "Росжелдорснаба"-филиала ОАО "РЖД"</v>
          </cell>
          <cell r="Q22453">
            <v>0</v>
          </cell>
          <cell r="R22453" t="str">
            <v>Московская ДМТО</v>
          </cell>
          <cell r="S22453" t="str">
            <v>Кравцов А.В.</v>
          </cell>
        </row>
        <row r="22454">
          <cell r="A22454">
            <v>3187843596</v>
          </cell>
          <cell r="B22454" t="str">
            <v>УСОВИК ПОВОРОТНЫЙ ВОСХОДЯЩЕГО ЖЕЛОБА</v>
          </cell>
          <cell r="C22454" t="str">
            <v>037.08.03-700</v>
          </cell>
          <cell r="D22454" t="str">
            <v>RM-80</v>
          </cell>
          <cell r="E22454" t="str">
            <v/>
          </cell>
          <cell r="F22454" t="str">
            <v>796</v>
          </cell>
          <cell r="G22454">
            <v>796</v>
          </cell>
          <cell r="H22454" t="str">
            <v>ШТ</v>
          </cell>
          <cell r="I22454">
            <v>0</v>
          </cell>
          <cell r="J22454">
            <v>0</v>
          </cell>
          <cell r="K22454" t="str">
            <v>Московская дирекция материально - технического обеспечения "Росжелдорснаба"-филиала ОАО "РЖД"</v>
          </cell>
          <cell r="L22454">
            <v>0</v>
          </cell>
          <cell r="M22454" t="str">
            <v>Московская ДМТО</v>
          </cell>
          <cell r="N22454" t="str">
            <v>Заплесвичко К.В.</v>
          </cell>
          <cell r="O22454">
            <v>0</v>
          </cell>
          <cell r="P22454" t="str">
            <v>Московская дирекция материально - технического обеспечения "Росжелдорснаба"-филиала ОАО "РЖД"</v>
          </cell>
          <cell r="Q22454">
            <v>0</v>
          </cell>
          <cell r="R22454" t="str">
            <v>Московская ДМТО</v>
          </cell>
          <cell r="S22454" t="str">
            <v>Кравцов А.В.</v>
          </cell>
        </row>
        <row r="22455">
          <cell r="A22455">
            <v>3187847112</v>
          </cell>
          <cell r="B22455" t="str">
            <v>ПЛАТА ПЕЧАТНАЯ</v>
          </cell>
          <cell r="C22455" t="str">
            <v>1023.15.10.480</v>
          </cell>
          <cell r="D22455" t="str">
            <v>ВПР-02</v>
          </cell>
          <cell r="E22455" t="str">
            <v/>
          </cell>
          <cell r="F22455" t="str">
            <v>796</v>
          </cell>
          <cell r="G22455">
            <v>796</v>
          </cell>
          <cell r="H22455" t="str">
            <v>ШТ</v>
          </cell>
          <cell r="I22455">
            <v>0</v>
          </cell>
          <cell r="J22455">
            <v>0</v>
          </cell>
          <cell r="K22455" t="str">
            <v>Московская дирекция материально - технического обеспечения "Росжелдорснаба"-филиала ОАО "РЖД"</v>
          </cell>
          <cell r="L22455" t="str">
            <v>ОАО "Калугапутьмаш", Plasser&amp;Theurer</v>
          </cell>
          <cell r="M22455" t="str">
            <v>Московская ДМТО</v>
          </cell>
          <cell r="N22455" t="str">
            <v>Заплесвичко К.В.</v>
          </cell>
          <cell r="O22455">
            <v>7530.8</v>
          </cell>
          <cell r="P22455" t="str">
            <v>Московская дирекция материально - технического обеспечения "Росжелдорснаба"-филиала ОАО "РЖД"</v>
          </cell>
          <cell r="Q22455" t="str">
            <v>ОАО "Калугапутьмаш", Plasser&amp;Theurer</v>
          </cell>
          <cell r="R22455" t="str">
            <v>Московская ДМТО</v>
          </cell>
          <cell r="S22455" t="str">
            <v>Кравцов А.В.</v>
          </cell>
        </row>
        <row r="22456">
          <cell r="A22456">
            <v>3187848621</v>
          </cell>
          <cell r="B22456" t="str">
            <v>ЖИКЛЕР</v>
          </cell>
          <cell r="C22456" t="str">
            <v>3045047</v>
          </cell>
          <cell r="D22456" t="str">
            <v>CUMMINS</v>
          </cell>
          <cell r="E22456" t="str">
            <v/>
          </cell>
          <cell r="F22456" t="str">
            <v>796</v>
          </cell>
          <cell r="G22456">
            <v>796</v>
          </cell>
          <cell r="H22456" t="str">
            <v>ШТ</v>
          </cell>
          <cell r="I22456">
            <v>0</v>
          </cell>
          <cell r="J22456">
            <v>0</v>
          </cell>
          <cell r="K22456" t="str">
            <v>Московская дирекция материально - технического обеспечения "Росжелдорснаба"-филиала ОАО "РЖД"</v>
          </cell>
          <cell r="L22456">
            <v>0</v>
          </cell>
          <cell r="M22456" t="str">
            <v>Московская ДМТО</v>
          </cell>
          <cell r="N22456" t="str">
            <v>Заплесвичко К.В.</v>
          </cell>
          <cell r="O22456">
            <v>98</v>
          </cell>
          <cell r="P22456" t="str">
            <v>ООО "ПКФ "РАНЕС"</v>
          </cell>
          <cell r="Q22456">
            <v>0</v>
          </cell>
          <cell r="R22456" t="str">
            <v>5716/ОАЭ-РЖДС/16</v>
          </cell>
          <cell r="S22456" t="str">
            <v>Милованов Д.С.</v>
          </cell>
        </row>
        <row r="22457">
          <cell r="A22457">
            <v>3187848638</v>
          </cell>
          <cell r="B22457" t="str">
            <v>КОРПУС ДЛЯ ФОРСУНКИ</v>
          </cell>
          <cell r="C22457" t="str">
            <v>3053504</v>
          </cell>
          <cell r="D22457" t="str">
            <v>CUMMINS</v>
          </cell>
          <cell r="E22457" t="str">
            <v/>
          </cell>
          <cell r="F22457" t="str">
            <v>796</v>
          </cell>
          <cell r="G22457">
            <v>796</v>
          </cell>
          <cell r="H22457" t="str">
            <v>ШТ</v>
          </cell>
          <cell r="I22457">
            <v>0</v>
          </cell>
          <cell r="J22457">
            <v>0</v>
          </cell>
          <cell r="K22457" t="str">
            <v>Московская дирекция материально - технического обеспечения "Росжелдорснаба"-филиала ОАО "РЖД"</v>
          </cell>
          <cell r="L22457">
            <v>0</v>
          </cell>
          <cell r="M22457" t="str">
            <v>Московская ДМТО</v>
          </cell>
          <cell r="N22457" t="str">
            <v>Заплесвичко К.В.</v>
          </cell>
          <cell r="O22457">
            <v>0</v>
          </cell>
          <cell r="P22457" t="str">
            <v>Московская дирекция материально - технического обеспечения "Росжелдорснаба"-филиала ОАО "РЖД"</v>
          </cell>
          <cell r="Q22457">
            <v>0</v>
          </cell>
          <cell r="R22457" t="str">
            <v>Московская ДМТО</v>
          </cell>
          <cell r="S22457" t="str">
            <v>Кравцов А.В.</v>
          </cell>
        </row>
        <row r="22458">
          <cell r="A22458">
            <v>3187848639</v>
          </cell>
          <cell r="B22458" t="str">
            <v>ПЛУНЖЕР ДЛЯ ФОРСУНКИ</v>
          </cell>
          <cell r="C22458" t="str">
            <v>3076124</v>
          </cell>
          <cell r="D22458" t="str">
            <v>CUMMINS</v>
          </cell>
          <cell r="E22458" t="str">
            <v/>
          </cell>
          <cell r="F22458" t="str">
            <v>796</v>
          </cell>
          <cell r="G22458">
            <v>796</v>
          </cell>
          <cell r="H22458" t="str">
            <v>ШТ</v>
          </cell>
          <cell r="I22458">
            <v>0</v>
          </cell>
          <cell r="J22458">
            <v>0</v>
          </cell>
          <cell r="K22458" t="str">
            <v>Московская дирекция материально - технического обеспечения "Росжелдорснаба"-филиала ОАО "РЖД"</v>
          </cell>
          <cell r="L22458">
            <v>0</v>
          </cell>
          <cell r="M22458" t="str">
            <v>Московская ДМТО</v>
          </cell>
          <cell r="N22458" t="str">
            <v>Заплесвичко К.В.</v>
          </cell>
          <cell r="O22458">
            <v>0</v>
          </cell>
          <cell r="P22458" t="str">
            <v>Московская дирекция материально - технического обеспечения "Росжелдорснаба"-филиала ОАО "РЖД"</v>
          </cell>
          <cell r="Q22458">
            <v>0</v>
          </cell>
          <cell r="R22458" t="str">
            <v>Московская ДМТО</v>
          </cell>
          <cell r="S22458" t="str">
            <v>Кравцов А.В.</v>
          </cell>
        </row>
        <row r="22459">
          <cell r="A22459">
            <v>3187848641</v>
          </cell>
          <cell r="B22459" t="str">
            <v>ПЛУНЖЕР ДЛЯ ФОРСУНКИ</v>
          </cell>
          <cell r="C22459" t="str">
            <v>3042539</v>
          </cell>
          <cell r="D22459" t="str">
            <v>CUMMINS</v>
          </cell>
          <cell r="E22459" t="str">
            <v/>
          </cell>
          <cell r="F22459" t="str">
            <v>796</v>
          </cell>
          <cell r="G22459">
            <v>796</v>
          </cell>
          <cell r="H22459" t="str">
            <v>ШТ</v>
          </cell>
          <cell r="I22459">
            <v>0</v>
          </cell>
          <cell r="J22459">
            <v>0</v>
          </cell>
          <cell r="K22459" t="str">
            <v>Московская дирекция материально - технического обеспечения "Росжелдорснаба"-филиала ОАО "РЖД"</v>
          </cell>
          <cell r="L22459">
            <v>0</v>
          </cell>
          <cell r="M22459" t="str">
            <v>Московская ДМТО</v>
          </cell>
          <cell r="N22459" t="str">
            <v>Заплесвичко К.В.</v>
          </cell>
          <cell r="O22459">
            <v>0</v>
          </cell>
          <cell r="P22459" t="str">
            <v>Московская дирекция материально - технического обеспечения "Росжелдорснаба"-филиала ОАО "РЖД"</v>
          </cell>
          <cell r="Q22459">
            <v>0</v>
          </cell>
          <cell r="R22459" t="str">
            <v>Московская ДМТО</v>
          </cell>
          <cell r="S22459" t="str">
            <v>Кравцов А.В.</v>
          </cell>
        </row>
        <row r="22460">
          <cell r="A22460">
            <v>3187849733</v>
          </cell>
          <cell r="B22460" t="str">
            <v># КАТУШКА ЭЛЕКТРОМАГНИТНАЯ ЭЛЕКТРОБАЛЛАСТЕРА</v>
          </cell>
          <cell r="C22460" t="str">
            <v>268.0.31.59.000</v>
          </cell>
          <cell r="D22460" t="str">
            <v>ЭЛБ-3МК</v>
          </cell>
          <cell r="E22460" t="str">
            <v/>
          </cell>
          <cell r="F22460" t="str">
            <v>796</v>
          </cell>
          <cell r="G22460">
            <v>796</v>
          </cell>
          <cell r="H22460" t="str">
            <v>ШТ</v>
          </cell>
          <cell r="I22460">
            <v>0</v>
          </cell>
          <cell r="J22460">
            <v>0</v>
          </cell>
          <cell r="K22460" t="str">
            <v>Московская дирекция материально - технического обеспечения "Росжелдорснаба"-филиала ОАО "РЖД"</v>
          </cell>
          <cell r="L22460">
            <v>0</v>
          </cell>
          <cell r="M22460" t="str">
            <v>Московская ДМТО</v>
          </cell>
          <cell r="N22460" t="str">
            <v>Заплесвичко К.В.</v>
          </cell>
          <cell r="O22460">
            <v>77796</v>
          </cell>
          <cell r="P22460" t="str">
            <v>ЗАО "СЗПК"</v>
          </cell>
          <cell r="Q22460">
            <v>0</v>
          </cell>
          <cell r="R22460" t="str">
            <v>Московская ДМТО</v>
          </cell>
          <cell r="S22460" t="str">
            <v>Будаев К.И.</v>
          </cell>
        </row>
        <row r="22461">
          <cell r="A22461">
            <v>3187849759</v>
          </cell>
          <cell r="B22461" t="str">
            <v>ПУСКАТЕЛЬ ЭЛЕКТРОМАГНИТНЫЙ</v>
          </cell>
          <cell r="C22461" t="str">
            <v>V25 AC3/10</v>
          </cell>
          <cell r="D22461" t="str">
            <v>СЧ-601</v>
          </cell>
          <cell r="E22461" t="str">
            <v>500В 25А</v>
          </cell>
          <cell r="F22461" t="str">
            <v>796</v>
          </cell>
          <cell r="G22461">
            <v>796</v>
          </cell>
          <cell r="H22461" t="str">
            <v>ШТ</v>
          </cell>
          <cell r="I22461">
            <v>0</v>
          </cell>
          <cell r="J22461">
            <v>0</v>
          </cell>
          <cell r="K22461" t="str">
            <v>Московская дирекция материально - технического обеспечения "Росжелдорснаба"-филиала ОАО "РЖД"</v>
          </cell>
          <cell r="L22461">
            <v>0</v>
          </cell>
          <cell r="M22461" t="str">
            <v>Московская ДМТО</v>
          </cell>
          <cell r="N22461" t="str">
            <v>Заплесвичко К.В.</v>
          </cell>
          <cell r="O22461">
            <v>0</v>
          </cell>
          <cell r="P22461" t="str">
            <v>Московская дирекция материально - технического обеспечения "Росжелдорснаба"-филиала ОАО "РЖД"</v>
          </cell>
          <cell r="Q22461">
            <v>0</v>
          </cell>
          <cell r="R22461" t="str">
            <v>Московская ДМТО</v>
          </cell>
          <cell r="S22461" t="str">
            <v>Кравцов А.В.</v>
          </cell>
        </row>
        <row r="22462">
          <cell r="A22462">
            <v>3187849761</v>
          </cell>
          <cell r="B22462" t="str">
            <v>ПУСКАТЕЛЬ ЭЛЕКТРОМАГНИТНЫЙ</v>
          </cell>
          <cell r="C22462" t="str">
            <v>V40F AC3/10</v>
          </cell>
          <cell r="D22462" t="str">
            <v>СЧ-601</v>
          </cell>
          <cell r="E22462" t="str">
            <v>500В 40А</v>
          </cell>
          <cell r="F22462" t="str">
            <v>796</v>
          </cell>
          <cell r="G22462">
            <v>796</v>
          </cell>
          <cell r="H22462" t="str">
            <v>ШТ</v>
          </cell>
          <cell r="I22462">
            <v>0</v>
          </cell>
          <cell r="J22462">
            <v>0</v>
          </cell>
          <cell r="K22462" t="str">
            <v>Московская дирекция материально - технического обеспечения "Росжелдорснаба"-филиала ОАО "РЖД"</v>
          </cell>
          <cell r="L22462">
            <v>0</v>
          </cell>
          <cell r="M22462" t="str">
            <v>Московская ДМТО</v>
          </cell>
          <cell r="N22462" t="str">
            <v>Заплесвичко К.В.</v>
          </cell>
          <cell r="O22462">
            <v>0</v>
          </cell>
          <cell r="P22462" t="str">
            <v>Московская дирекция материально - технического обеспечения "Росжелдорснаба"-филиала ОАО "РЖД"</v>
          </cell>
          <cell r="Q22462">
            <v>0</v>
          </cell>
          <cell r="R22462" t="str">
            <v>Московская ДМТО</v>
          </cell>
          <cell r="S22462" t="str">
            <v>Кравцов А.В.</v>
          </cell>
        </row>
        <row r="22463">
          <cell r="A22463">
            <v>3187849974</v>
          </cell>
          <cell r="B22463" t="str">
            <v>ПОДБОЙКА</v>
          </cell>
          <cell r="C22463" t="str">
            <v>2ПБК 91.31.000</v>
          </cell>
          <cell r="D22463" t="str">
            <v>ГОСТ 8479-70</v>
          </cell>
          <cell r="E22463" t="str">
            <v>ВПРС-02</v>
          </cell>
          <cell r="F22463" t="str">
            <v>796</v>
          </cell>
          <cell r="G22463">
            <v>796</v>
          </cell>
          <cell r="H22463" t="str">
            <v>ШТ</v>
          </cell>
          <cell r="I22463">
            <v>0</v>
          </cell>
          <cell r="J22463">
            <v>0</v>
          </cell>
          <cell r="K22463" t="str">
            <v>Московская дирекция материально - технического обеспечения "Росжелдорснаба"-филиала ОАО "РЖД"</v>
          </cell>
          <cell r="L22463">
            <v>0</v>
          </cell>
          <cell r="M22463" t="str">
            <v>Московская ДМТО</v>
          </cell>
          <cell r="N22463" t="str">
            <v>Заплесвичко К.В.</v>
          </cell>
          <cell r="O22463">
            <v>0</v>
          </cell>
          <cell r="P22463" t="str">
            <v>Московская дирекция материально - технического обеспечения "Росжелдорснаба"-филиала ОАО "РЖД"</v>
          </cell>
          <cell r="Q22463">
            <v>0</v>
          </cell>
          <cell r="R22463" t="str">
            <v>Московская ДМТО</v>
          </cell>
          <cell r="S22463" t="str">
            <v>Кравцов А.В.</v>
          </cell>
        </row>
        <row r="22464">
          <cell r="A22464">
            <v>3187861763</v>
          </cell>
          <cell r="B22464" t="str">
            <v>БЛОК ПОДБИВОЧНЫЙ</v>
          </cell>
          <cell r="C22464" t="str">
            <v>1023.46.00.000-02</v>
          </cell>
          <cell r="D22464" t="str">
            <v>ВПР-1200, ВПР-02</v>
          </cell>
          <cell r="E22464" t="str">
            <v/>
          </cell>
          <cell r="F22464" t="str">
            <v>796</v>
          </cell>
          <cell r="G22464">
            <v>796</v>
          </cell>
          <cell r="H22464" t="str">
            <v>ШТ</v>
          </cell>
          <cell r="I22464">
            <v>0</v>
          </cell>
          <cell r="J22464">
            <v>0</v>
          </cell>
          <cell r="K22464" t="str">
            <v>Московская дирекция материально - технического обеспечения "Росжелдорснаба"-филиала ОАО "РЖД"</v>
          </cell>
          <cell r="L22464" t="str">
            <v>ОАО "Калугапутьмаш", ЗАО "ПРОМЫШЛЕННЫЙ СОЮЗ"</v>
          </cell>
          <cell r="M22464" t="str">
            <v>Московская ДМТО</v>
          </cell>
          <cell r="N22464" t="str">
            <v>Заплесвичко К.В.</v>
          </cell>
          <cell r="O22464">
            <v>565427</v>
          </cell>
          <cell r="P22464" t="str">
            <v>Московская дирекция материально - технического обеспечения "Росжелдорснаба"-филиала ОАО "РЖД"</v>
          </cell>
          <cell r="Q22464" t="str">
            <v>ОАО "Калугапутьмаш", ЗАО "ПРОМЫШЛЕННЫЙ СОЮЗ"</v>
          </cell>
          <cell r="R22464" t="str">
            <v>Московская ДМТО</v>
          </cell>
          <cell r="S22464" t="str">
            <v>Кравцов А.В.</v>
          </cell>
        </row>
        <row r="22465">
          <cell r="A22465">
            <v>3187880211</v>
          </cell>
          <cell r="B22465" t="str">
            <v>КЛАПАН ОБРАТНЫЙ</v>
          </cell>
          <cell r="C22465" t="str">
            <v>A16-01</v>
          </cell>
          <cell r="D22465" t="str">
            <v>СЗП600</v>
          </cell>
          <cell r="E22465" t="str">
            <v/>
          </cell>
          <cell r="F22465" t="str">
            <v>796</v>
          </cell>
          <cell r="G22465">
            <v>796</v>
          </cell>
          <cell r="H22465" t="str">
            <v>ШТ</v>
          </cell>
          <cell r="I22465">
            <v>0</v>
          </cell>
          <cell r="J22465">
            <v>0</v>
          </cell>
          <cell r="K22465" t="str">
            <v>Московская дирекция материально - технического обеспечения "Росжелдорснаба"-филиала ОАО "РЖД"</v>
          </cell>
          <cell r="L22465">
            <v>0</v>
          </cell>
          <cell r="M22465" t="str">
            <v>Московская ДМТО</v>
          </cell>
          <cell r="N22465" t="str">
            <v>Заплесвичко К.В.</v>
          </cell>
          <cell r="O22465">
            <v>0</v>
          </cell>
          <cell r="P22465" t="str">
            <v>Московская дирекция материально - технического обеспечения "Росжелдорснаба"-филиала ОАО "РЖД"</v>
          </cell>
          <cell r="Q22465">
            <v>0</v>
          </cell>
          <cell r="R22465" t="str">
            <v>Московская ДМТО</v>
          </cell>
          <cell r="S22465" t="str">
            <v>Кравцов А.В.</v>
          </cell>
        </row>
        <row r="22466">
          <cell r="A22466">
            <v>3187891707</v>
          </cell>
          <cell r="B22466" t="str">
            <v>КОРОБКА РАЗДАТОЧНАЯ</v>
          </cell>
          <cell r="C22466" t="str">
            <v>111.12.19.000</v>
          </cell>
          <cell r="D22466" t="str">
            <v>DUOMATIC 09-32, UNIMAT, ПМА-1</v>
          </cell>
          <cell r="E22466" t="str">
            <v/>
          </cell>
          <cell r="F22466" t="str">
            <v>796</v>
          </cell>
          <cell r="G22466">
            <v>796</v>
          </cell>
          <cell r="H22466" t="str">
            <v>ШТ</v>
          </cell>
          <cell r="I22466">
            <v>0</v>
          </cell>
          <cell r="J22466">
            <v>0</v>
          </cell>
          <cell r="K22466" t="str">
            <v>Московская дирекция материально - технического обеспечения "Росжелдорснаба"-филиала ОАО "РЖД"</v>
          </cell>
          <cell r="L22466">
            <v>0</v>
          </cell>
          <cell r="M22466" t="str">
            <v>Московская ДМТО</v>
          </cell>
          <cell r="N22466" t="str">
            <v>Заплесвичко К.В.</v>
          </cell>
          <cell r="O22466">
            <v>0</v>
          </cell>
          <cell r="P22466" t="str">
            <v>Московская дирекция материально - технического обеспечения "Росжелдорснаба"-филиала ОАО "РЖД"</v>
          </cell>
          <cell r="Q22466">
            <v>0</v>
          </cell>
          <cell r="R22466" t="str">
            <v>Московская ДМТО</v>
          </cell>
          <cell r="S22466" t="str">
            <v>Кравцов А.В.</v>
          </cell>
        </row>
        <row r="22467">
          <cell r="A22467">
            <v>3187891937</v>
          </cell>
          <cell r="B22467" t="str">
            <v>ФЛАНЕЦ КОРОБКИ РАЗДАТОЧНОЙ</v>
          </cell>
          <cell r="C22467" t="str">
            <v>045.12.19.008</v>
          </cell>
          <cell r="D22467" t="str">
            <v>DUOMATIC 09-32 CSM, UNIMAT 08-275 3S, ПМА-1</v>
          </cell>
          <cell r="E22467" t="str">
            <v>185Х90</v>
          </cell>
          <cell r="F22467" t="str">
            <v>796</v>
          </cell>
          <cell r="G22467">
            <v>796</v>
          </cell>
          <cell r="H22467" t="str">
            <v>ШТ</v>
          </cell>
          <cell r="I22467">
            <v>0</v>
          </cell>
          <cell r="J22467">
            <v>0</v>
          </cell>
          <cell r="K22467" t="str">
            <v>Московская дирекция материально - технического обеспечения "Росжелдорснаба"-филиала ОАО "РЖД"</v>
          </cell>
          <cell r="L22467">
            <v>0</v>
          </cell>
          <cell r="M22467" t="str">
            <v>Московская ДМТО</v>
          </cell>
          <cell r="N22467" t="str">
            <v>Заплесвичко К.В.</v>
          </cell>
          <cell r="O22467">
            <v>0</v>
          </cell>
          <cell r="P22467" t="str">
            <v>Московская дирекция материально - технического обеспечения "Росжелдорснаба"-филиала ОАО "РЖД"</v>
          </cell>
          <cell r="Q22467">
            <v>0</v>
          </cell>
          <cell r="R22467" t="str">
            <v>Московская ДМТО</v>
          </cell>
          <cell r="S22467" t="str">
            <v>Кравцов А.В.</v>
          </cell>
        </row>
        <row r="22468">
          <cell r="A22468">
            <v>3187980203</v>
          </cell>
          <cell r="B22468" t="str">
            <v>НАТЯЖИТЕЛЬ РЕМНЯ</v>
          </cell>
          <cell r="C22468" t="str">
            <v>MTZ-350S-42216600400</v>
          </cell>
          <cell r="D22468" t="str">
            <v>MTZ-350</v>
          </cell>
          <cell r="E22468" t="str">
            <v/>
          </cell>
          <cell r="F22468" t="str">
            <v>796</v>
          </cell>
          <cell r="G22468">
            <v>796</v>
          </cell>
          <cell r="H22468" t="str">
            <v>ШТ</v>
          </cell>
          <cell r="I22468">
            <v>0</v>
          </cell>
          <cell r="J22468">
            <v>0</v>
          </cell>
          <cell r="K22468" t="str">
            <v>Московская дирекция материально - технического обеспечения "Росжелдорснаба"-филиала ОАО "РЖД"</v>
          </cell>
          <cell r="L22468">
            <v>0</v>
          </cell>
          <cell r="M22468" t="str">
            <v>Московская ДМТО</v>
          </cell>
          <cell r="N22468" t="str">
            <v>Заплесвичко К.В.</v>
          </cell>
          <cell r="O22468">
            <v>0</v>
          </cell>
          <cell r="P22468" t="str">
            <v>Московская дирекция материально - технического обеспечения "Росжелдорснаба"-филиала ОАО "РЖД"</v>
          </cell>
          <cell r="Q22468">
            <v>0</v>
          </cell>
          <cell r="R22468" t="str">
            <v>Московская ДМТО</v>
          </cell>
          <cell r="S22468" t="str">
            <v>Кравцов А.В.</v>
          </cell>
        </row>
        <row r="22469">
          <cell r="A22469">
            <v>3426600034</v>
          </cell>
          <cell r="B22469" t="str">
            <v>КОНТАКТОР ЭЛЕКТРОМАГНИТНЫЙ</v>
          </cell>
          <cell r="C22469" t="str">
            <v>МК6-20Т У3</v>
          </cell>
          <cell r="D22469" t="str">
            <v/>
          </cell>
          <cell r="E22469" t="str">
            <v>220В 400А</v>
          </cell>
          <cell r="F22469" t="str">
            <v>796</v>
          </cell>
          <cell r="G22469">
            <v>796</v>
          </cell>
          <cell r="H22469" t="str">
            <v>ШТ</v>
          </cell>
          <cell r="I22469">
            <v>0</v>
          </cell>
          <cell r="J22469">
            <v>0</v>
          </cell>
          <cell r="K22469" t="str">
            <v>Московская дирекция материально - технического обеспечения "Росжелдорснаба"-филиала ОАО "РЖД"</v>
          </cell>
          <cell r="L22469" t="str">
            <v>ЗАО "ПСКОВЭЛЕКТРОСВАР"</v>
          </cell>
          <cell r="M22469" t="str">
            <v>Московская ДМТО</v>
          </cell>
          <cell r="N22469" t="str">
            <v>Заплесвичко К.В.</v>
          </cell>
          <cell r="O22469">
            <v>6839.47</v>
          </cell>
          <cell r="P22469" t="str">
            <v>ЗАО "СЗПК"</v>
          </cell>
          <cell r="Q22469" t="str">
            <v>ЗАО "ПСКОВЭЛЕКТРОСВАР"</v>
          </cell>
          <cell r="R22469" t="str">
            <v>Московская ДМТО</v>
          </cell>
          <cell r="S22469" t="str">
            <v>Будаев К.И.</v>
          </cell>
        </row>
        <row r="22470">
          <cell r="A22470">
            <v>3972510164</v>
          </cell>
          <cell r="B22470" t="str">
            <v>КРУГ ШЛИФОВАЛЬНЫЙ</v>
          </cell>
          <cell r="C22470" t="str">
            <v>N00740</v>
          </cell>
          <cell r="D22470" t="str">
            <v>GEISMAR MC3</v>
          </cell>
          <cell r="E22470" t="str">
            <v>254Х32Х25,4</v>
          </cell>
          <cell r="F22470" t="str">
            <v>796</v>
          </cell>
          <cell r="G22470">
            <v>796</v>
          </cell>
          <cell r="H22470" t="str">
            <v>ШТ</v>
          </cell>
          <cell r="I22470">
            <v>0</v>
          </cell>
          <cell r="J22470">
            <v>0</v>
          </cell>
          <cell r="K22470" t="str">
            <v>Московская дирекция материально - технического обеспечения "Росжелдорснаба"-филиала ОАО "РЖД"</v>
          </cell>
          <cell r="L22470">
            <v>0</v>
          </cell>
          <cell r="M22470" t="str">
            <v>Московская ДМТО</v>
          </cell>
          <cell r="N22470" t="str">
            <v>Заплесвичко К.В.</v>
          </cell>
          <cell r="O22470">
            <v>0</v>
          </cell>
          <cell r="P22470" t="str">
            <v>Московская дирекция материально - технического обеспечения "Росжелдорснаба"-филиала ОАО "РЖД"</v>
          </cell>
          <cell r="Q22470">
            <v>0</v>
          </cell>
          <cell r="R22470" t="str">
            <v>Московская ДМТО</v>
          </cell>
          <cell r="S22470" t="str">
            <v>Кравцов А.В.</v>
          </cell>
        </row>
        <row r="22471">
          <cell r="A22471">
            <v>4143690002</v>
          </cell>
          <cell r="B22471" t="str">
            <v>ГИДРОЦИЛИНДР</v>
          </cell>
          <cell r="C22471" t="str">
            <v>ДЖА12П160-02</v>
          </cell>
          <cell r="D22471" t="str">
            <v>ДЖА12П160</v>
          </cell>
          <cell r="E22471" t="str">
            <v/>
          </cell>
          <cell r="F22471" t="str">
            <v>796</v>
          </cell>
          <cell r="G22471">
            <v>796</v>
          </cell>
          <cell r="H22471" t="str">
            <v>ШТ</v>
          </cell>
          <cell r="I22471">
            <v>0</v>
          </cell>
          <cell r="J22471">
            <v>0</v>
          </cell>
          <cell r="K22471" t="str">
            <v>Московская дирекция материально - технического обеспечения "Росжелдорснаба"-филиала ОАО "РЖД"</v>
          </cell>
          <cell r="L22471">
            <v>0</v>
          </cell>
          <cell r="M22471" t="str">
            <v>Московская ДМТО</v>
          </cell>
          <cell r="N22471" t="str">
            <v>Заплесвичко К.В.</v>
          </cell>
          <cell r="O22471">
            <v>0</v>
          </cell>
          <cell r="P22471" t="str">
            <v>Московская дирекция материально - технического обеспечения "Росжелдорснаба"-филиала ОАО "РЖД"</v>
          </cell>
          <cell r="Q22471">
            <v>0</v>
          </cell>
          <cell r="R22471" t="str">
            <v>Московская ДМТО</v>
          </cell>
          <cell r="S22471" t="str">
            <v>Кравцов А.В.</v>
          </cell>
        </row>
        <row r="22472">
          <cell r="A22472">
            <v>4145000003</v>
          </cell>
          <cell r="B22472" t="str">
            <v>РУКАВ ВЫСОКОГО ДАВЛЕНИЯ С ПОЛУМУФТОЙ</v>
          </cell>
          <cell r="C22472" t="str">
            <v>РВДИ2000</v>
          </cell>
          <cell r="D22472" t="str">
            <v>ТУ 3148-001-20872731-96</v>
          </cell>
          <cell r="E22472" t="str">
            <v>6Х16,6Х2000-80МПА К3/8ДЮЙМА РУ 280МПА</v>
          </cell>
          <cell r="F22472" t="str">
            <v>796</v>
          </cell>
          <cell r="G22472">
            <v>796</v>
          </cell>
          <cell r="H22472" t="str">
            <v>ШТ</v>
          </cell>
          <cell r="I22472">
            <v>0</v>
          </cell>
          <cell r="J22472">
            <v>0</v>
          </cell>
          <cell r="K22472" t="str">
            <v>Московская дирекция материально - технического обеспечения "Росжелдорснаба"-филиала ОАО "РЖД"</v>
          </cell>
          <cell r="L22472">
            <v>0</v>
          </cell>
          <cell r="M22472" t="str">
            <v>Московская ДМТО</v>
          </cell>
          <cell r="N22472" t="str">
            <v>Заплесвичко К.В.</v>
          </cell>
          <cell r="O22472">
            <v>0</v>
          </cell>
          <cell r="P22472" t="str">
            <v>Московская дирекция материально - технического обеспечения "Росжелдорснаба"-филиала ОАО "РЖД"</v>
          </cell>
          <cell r="Q22472">
            <v>0</v>
          </cell>
          <cell r="R22472" t="str">
            <v>Московская ДМТО</v>
          </cell>
          <cell r="S22472" t="str">
            <v>Кравцов А.В.</v>
          </cell>
        </row>
        <row r="22473">
          <cell r="A22473">
            <v>4561730001</v>
          </cell>
          <cell r="B22473" t="str">
            <v>ДВИГАТЕЛЬ БЕНЗИНОВЫЙ ЧЕТЫРЕХТАКТНЫЙ</v>
          </cell>
          <cell r="C22473" t="str">
            <v>HONDA GX160</v>
          </cell>
          <cell r="D22473" t="str">
            <v/>
          </cell>
          <cell r="E22473" t="str">
            <v>4,0 КВТ 4000ОБ/МИН</v>
          </cell>
          <cell r="F22473" t="str">
            <v>796</v>
          </cell>
          <cell r="G22473">
            <v>796</v>
          </cell>
          <cell r="H22473" t="str">
            <v>ШТ</v>
          </cell>
          <cell r="I22473">
            <v>0</v>
          </cell>
          <cell r="J22473">
            <v>0</v>
          </cell>
          <cell r="K22473" t="str">
            <v>Московская дирекция материально - технического обеспечения "Росжелдорснаба"-филиала ОАО "РЖД"</v>
          </cell>
          <cell r="L22473">
            <v>0</v>
          </cell>
          <cell r="M22473" t="str">
            <v>Московская ДМТО</v>
          </cell>
          <cell r="N22473" t="str">
            <v>Заплесвичко К.В.</v>
          </cell>
          <cell r="O22473">
            <v>0</v>
          </cell>
          <cell r="P22473" t="str">
            <v>Московская дирекция материально - технического обеспечения "Росжелдорснаба"-филиала ОАО "РЖД"</v>
          </cell>
          <cell r="Q22473">
            <v>0</v>
          </cell>
          <cell r="R22473" t="str">
            <v>Московская ДМТО</v>
          </cell>
          <cell r="S22473" t="str">
            <v>Кравцов А.В.</v>
          </cell>
        </row>
        <row r="22474">
          <cell r="A22474">
            <v>4566000078</v>
          </cell>
          <cell r="B22474" t="str">
            <v>ВАЛ КОЛЕНЧАТЫЙ БЕЗ ВКЛАДЫША И ПОДШИПНИКА В СБОРЕ</v>
          </cell>
          <cell r="C22474" t="str">
            <v>240-1005000-А2</v>
          </cell>
          <cell r="D22474" t="str">
            <v>ЯМЗ-240</v>
          </cell>
          <cell r="E22474" t="str">
            <v/>
          </cell>
          <cell r="F22474" t="str">
            <v>796</v>
          </cell>
          <cell r="G22474">
            <v>796</v>
          </cell>
          <cell r="H22474" t="str">
            <v>ШТ</v>
          </cell>
          <cell r="I22474">
            <v>0</v>
          </cell>
          <cell r="J22474">
            <v>0</v>
          </cell>
          <cell r="K22474" t="str">
            <v>Московская дирекция материально - технического обеспечения "Росжелдорснаба"-филиала ОАО "РЖД"</v>
          </cell>
          <cell r="L22474">
            <v>0</v>
          </cell>
          <cell r="M22474" t="str">
            <v>Московская ДМТО</v>
          </cell>
          <cell r="N22474" t="str">
            <v>Заплесвичко К.В.</v>
          </cell>
          <cell r="O22474">
            <v>153933</v>
          </cell>
          <cell r="P22474" t="str">
            <v>ЗАО "СЗПК"</v>
          </cell>
          <cell r="Q22474">
            <v>0</v>
          </cell>
          <cell r="R22474" t="str">
            <v>Московская ДМТО</v>
          </cell>
          <cell r="S22474" t="str">
            <v>Будаев К.И.</v>
          </cell>
        </row>
        <row r="22475">
          <cell r="A22475">
            <v>4571200019</v>
          </cell>
          <cell r="B22475" t="str">
            <v>ЭЛЕМЕНТ ФИЛЬТРУЮЩИЙ ТОНКОЙ ОЧИСТКИ ТОПЛИВА</v>
          </cell>
          <cell r="C22475" t="str">
            <v>И-502</v>
          </cell>
          <cell r="D22475" t="str">
            <v>МАЗ</v>
          </cell>
          <cell r="E22475" t="str">
            <v/>
          </cell>
          <cell r="F22475" t="str">
            <v>796</v>
          </cell>
          <cell r="G22475">
            <v>796</v>
          </cell>
          <cell r="H22475" t="str">
            <v>ШТ</v>
          </cell>
          <cell r="I22475">
            <v>0</v>
          </cell>
          <cell r="J22475">
            <v>0</v>
          </cell>
          <cell r="K22475" t="str">
            <v>Московская дирекция материально - технического обеспечения "Росжелдорснаба"-филиала ОАО "РЖД"</v>
          </cell>
          <cell r="L22475">
            <v>0</v>
          </cell>
          <cell r="M22475" t="str">
            <v>Московская ДМТО</v>
          </cell>
          <cell r="N22475" t="str">
            <v>Заплесвичко К.В.</v>
          </cell>
          <cell r="O22475">
            <v>0</v>
          </cell>
          <cell r="P22475" t="str">
            <v>Московская дирекция материально - технического обеспечения "Росжелдорснаба"-филиала ОАО "РЖД"</v>
          </cell>
          <cell r="Q22475">
            <v>0</v>
          </cell>
          <cell r="R22475" t="str">
            <v>Московская ДМТО</v>
          </cell>
          <cell r="S22475" t="str">
            <v>Кравцов А.В.</v>
          </cell>
        </row>
        <row r="22476">
          <cell r="A22476">
            <v>4619420001</v>
          </cell>
          <cell r="B22476" t="str">
            <v>ПОДШИПНИК КАЧЕНИЯ ШАРИКОВЫЙ РАДИАЛЬНЫЙ ОДНОРЯДНЫЙ</v>
          </cell>
          <cell r="C22476" t="str">
            <v>6201 EE</v>
          </cell>
          <cell r="D22476" t="str">
            <v/>
          </cell>
          <cell r="E22476" t="str">
            <v>32Х12Х10</v>
          </cell>
          <cell r="F22476" t="str">
            <v>796</v>
          </cell>
          <cell r="G22476">
            <v>796</v>
          </cell>
          <cell r="H22476" t="str">
            <v>ШТ</v>
          </cell>
          <cell r="I22476">
            <v>0</v>
          </cell>
          <cell r="J22476">
            <v>0</v>
          </cell>
          <cell r="K22476" t="str">
            <v>Московская дирекция материально - технического обеспечения "Росжелдорснаба"-филиала ОАО "РЖД"</v>
          </cell>
          <cell r="L22476">
            <v>0</v>
          </cell>
          <cell r="M22476" t="str">
            <v>Московская ДМТО</v>
          </cell>
          <cell r="N22476" t="str">
            <v>Заплесвичко К.В.</v>
          </cell>
          <cell r="O22476">
            <v>423</v>
          </cell>
          <cell r="P22476" t="str">
            <v>ЗАО "СЗПК"</v>
          </cell>
          <cell r="Q22476">
            <v>0</v>
          </cell>
          <cell r="R22476" t="str">
            <v>Московская ДМТО</v>
          </cell>
          <cell r="S22476" t="str">
            <v>Будаев К.И.</v>
          </cell>
        </row>
        <row r="22477">
          <cell r="A22477">
            <v>4833320135</v>
          </cell>
          <cell r="B22477" t="str">
            <v>МАШИНА ШЛИФОВАЛЬНАЯ УГЛОВАЯ</v>
          </cell>
          <cell r="C22477" t="str">
            <v>МШУ-180</v>
          </cell>
          <cell r="D22477" t="str">
            <v>ТУ 4145-002-52182648-2001</v>
          </cell>
          <cell r="E22477" t="str">
            <v>14МПА 5КВТ 6000ОБ/МИН D=180</v>
          </cell>
          <cell r="F22477" t="str">
            <v>796</v>
          </cell>
          <cell r="G22477">
            <v>796</v>
          </cell>
          <cell r="H22477" t="str">
            <v>ШТ</v>
          </cell>
          <cell r="I22477">
            <v>0</v>
          </cell>
          <cell r="J22477">
            <v>0</v>
          </cell>
          <cell r="K22477" t="str">
            <v>Московская дирекция материально - технического обеспечения "Росжелдорснаба"-филиала ОАО "РЖД"</v>
          </cell>
          <cell r="L22477">
            <v>0</v>
          </cell>
          <cell r="M22477" t="str">
            <v>Московская ДМТО</v>
          </cell>
          <cell r="N22477" t="str">
            <v>Заплесвичко К.В.</v>
          </cell>
          <cell r="O22477">
            <v>0</v>
          </cell>
          <cell r="P22477" t="str">
            <v>Московская дирекция материально - технического обеспечения "Росжелдорснаба"-филиала ОАО "РЖД"</v>
          </cell>
          <cell r="Q22477">
            <v>0</v>
          </cell>
          <cell r="R22477" t="str">
            <v>Московская ДМТО</v>
          </cell>
          <cell r="S22477" t="str">
            <v>Кравцов А.В.</v>
          </cell>
        </row>
        <row r="22478">
          <cell r="A22478">
            <v>4833860622</v>
          </cell>
          <cell r="B22478" t="str">
            <v>РУКАВ ВЫСОКОГО ДАВЛЕНИЯ С ФИТИНГАМИ</v>
          </cell>
          <cell r="C22478" t="str">
            <v>8-140-600-0.115-36/36</v>
          </cell>
          <cell r="D22478" t="str">
            <v>МСР-63.01А</v>
          </cell>
          <cell r="E22478" t="str">
            <v>8-600-140МПА М20Х1,5/М20Х1,5</v>
          </cell>
          <cell r="F22478" t="str">
            <v>796</v>
          </cell>
          <cell r="G22478">
            <v>796</v>
          </cell>
          <cell r="H22478" t="str">
            <v>ШТ</v>
          </cell>
          <cell r="I22478">
            <v>0</v>
          </cell>
          <cell r="J22478">
            <v>0</v>
          </cell>
          <cell r="K22478" t="str">
            <v>Московская дирекция материально - технического обеспечения "Росжелдорснаба"-филиала ОАО "РЖД"</v>
          </cell>
          <cell r="L22478" t="str">
            <v>ЗАО "ПСКОВЭЛЕКТРОСВАР"</v>
          </cell>
          <cell r="M22478" t="str">
            <v>Московская ДМТО</v>
          </cell>
          <cell r="N22478" t="str">
            <v>Заплесвичко К.В.</v>
          </cell>
          <cell r="O22478">
            <v>369.72</v>
          </cell>
          <cell r="P22478" t="str">
            <v>Московская дирекция материально - технического обеспечения "Росжелдорснаба"-филиала ОАО "РЖД"</v>
          </cell>
          <cell r="Q22478" t="str">
            <v>ЗАО "ПСКОВЭЛЕКТРОСВАР"</v>
          </cell>
          <cell r="R22478" t="str">
            <v>Московская ДМТО</v>
          </cell>
          <cell r="S22478" t="str">
            <v>Кравцов А.В.</v>
          </cell>
        </row>
        <row r="22479">
          <cell r="A22479">
            <v>4833860624</v>
          </cell>
          <cell r="B22479" t="str">
            <v>РУКАВ ВЫСОКОГО ДАВЛЕНИЯ С ФИТИНГАМИ</v>
          </cell>
          <cell r="C22479" t="str">
            <v>8-140-800-0.115-36/36</v>
          </cell>
          <cell r="D22479" t="str">
            <v>МСР-63.01А</v>
          </cell>
          <cell r="E22479" t="str">
            <v>8-800-140МПА М20Х1,5/М20Х1,5</v>
          </cell>
          <cell r="F22479" t="str">
            <v>796</v>
          </cell>
          <cell r="G22479">
            <v>796</v>
          </cell>
          <cell r="H22479" t="str">
            <v>ШТ</v>
          </cell>
          <cell r="I22479">
            <v>0</v>
          </cell>
          <cell r="J22479">
            <v>0</v>
          </cell>
          <cell r="K22479" t="str">
            <v>Московская дирекция материально - технического обеспечения "Росжелдорснаба"-филиала ОАО "РЖД"</v>
          </cell>
          <cell r="L22479" t="str">
            <v>ЗАО "ПСКОВЭЛЕКТРОСВАР"</v>
          </cell>
          <cell r="M22479" t="str">
            <v>Московская ДМТО</v>
          </cell>
          <cell r="N22479" t="str">
            <v>Заплесвичко К.В.</v>
          </cell>
          <cell r="O22479">
            <v>454.25</v>
          </cell>
          <cell r="P22479" t="str">
            <v>Московская дирекция материально - технического обеспечения "Росжелдорснаба"-филиала ОАО "РЖД"</v>
          </cell>
          <cell r="Q22479" t="str">
            <v>ЗАО "ПСКОВЭЛЕКТРОСВАР"</v>
          </cell>
          <cell r="R22479" t="str">
            <v>Московская ДМТО</v>
          </cell>
          <cell r="S22479" t="str">
            <v>Кравцов А.В.</v>
          </cell>
        </row>
        <row r="22480">
          <cell r="A22480">
            <v>3186920165</v>
          </cell>
          <cell r="B22480" t="str">
            <v>ШАБЛОН ПУТЕВОЙ</v>
          </cell>
          <cell r="C22480" t="str">
            <v>Ш-1520 Ш-1520.003.00.000</v>
          </cell>
          <cell r="D22480" t="str">
            <v>ТУ 3180-050-14816308-2009</v>
          </cell>
          <cell r="E22480" t="str">
            <v/>
          </cell>
          <cell r="F22480" t="str">
            <v>796</v>
          </cell>
          <cell r="G22480">
            <v>796</v>
          </cell>
          <cell r="H22480" t="str">
            <v>ШТ</v>
          </cell>
          <cell r="I22480">
            <v>0</v>
          </cell>
          <cell r="J22480">
            <v>0</v>
          </cell>
          <cell r="K22480" t="str">
            <v>Московская дирекция материально - технического обеспечения "Росжелдорснаба"-филиала ОАО "РЖД"</v>
          </cell>
          <cell r="L22480">
            <v>0</v>
          </cell>
          <cell r="M22480" t="str">
            <v>Московская ДМТО</v>
          </cell>
          <cell r="N22480" t="str">
            <v>Заплесвичко К.В.</v>
          </cell>
          <cell r="O22480">
            <v>0</v>
          </cell>
          <cell r="P22480" t="str">
            <v>Московская дирекция материально - технического обеспечения "Росжелдорснаба"-филиала ОАО "РЖД"</v>
          </cell>
          <cell r="Q22480">
            <v>0</v>
          </cell>
          <cell r="R22480" t="str">
            <v>Московская ДМТО</v>
          </cell>
          <cell r="S22480" t="str">
            <v>Кравцов А.В.</v>
          </cell>
        </row>
        <row r="22481">
          <cell r="A22481">
            <v>3391750054</v>
          </cell>
          <cell r="B22481" t="str">
            <v>ГЕНЕРАТОР ТРЕХФАЗНЫЙ В СБОРЕ</v>
          </cell>
          <cell r="C22481" t="str">
            <v>ЭАД4.023.02.000</v>
          </cell>
          <cell r="D22481" t="str">
            <v>ЭАД4.023.00.000</v>
          </cell>
          <cell r="E22481" t="str">
            <v/>
          </cell>
          <cell r="F22481" t="str">
            <v>796</v>
          </cell>
          <cell r="G22481">
            <v>796</v>
          </cell>
          <cell r="H22481" t="str">
            <v>ШТ</v>
          </cell>
          <cell r="I22481">
            <v>0</v>
          </cell>
          <cell r="J22481">
            <v>0</v>
          </cell>
          <cell r="K22481" t="str">
            <v>Московская дирекция материально - технического обеспечения "Росжелдорснаба"-филиала ОАО "РЖД"</v>
          </cell>
          <cell r="L22481">
            <v>0</v>
          </cell>
          <cell r="M22481" t="str">
            <v>Московская ДМТО</v>
          </cell>
          <cell r="N22481" t="str">
            <v>Заплесвичко К.В.</v>
          </cell>
          <cell r="O22481">
            <v>0</v>
          </cell>
          <cell r="P22481" t="str">
            <v>Московская дирекция материально - технического обеспечения "Росжелдорснаба"-филиала ОАО "РЖД"</v>
          </cell>
          <cell r="Q22481">
            <v>0</v>
          </cell>
          <cell r="R22481" t="str">
            <v>Московская ДМТО</v>
          </cell>
          <cell r="S22481" t="str">
            <v>Кравцов А.В.</v>
          </cell>
        </row>
        <row r="22482">
          <cell r="A22482">
            <v>3391750055</v>
          </cell>
          <cell r="B22482" t="str">
            <v>ДВИГАТЕЛЬ ДИЗЕЛЬНЫЙ</v>
          </cell>
          <cell r="C22482" t="str">
            <v>ЭАД4.023.04.000</v>
          </cell>
          <cell r="D22482" t="str">
            <v>ЭАД4.023.00.000</v>
          </cell>
          <cell r="E22482" t="str">
            <v/>
          </cell>
          <cell r="F22482" t="str">
            <v>796</v>
          </cell>
          <cell r="G22482">
            <v>796</v>
          </cell>
          <cell r="H22482" t="str">
            <v>ШТ</v>
          </cell>
          <cell r="I22482">
            <v>0</v>
          </cell>
          <cell r="J22482">
            <v>0</v>
          </cell>
          <cell r="K22482" t="str">
            <v>Московская дирекция материально - технического обеспечения "Росжелдорснаба"-филиала ОАО "РЖД"</v>
          </cell>
          <cell r="L22482">
            <v>0</v>
          </cell>
          <cell r="M22482" t="str">
            <v>Московская ДМТО</v>
          </cell>
          <cell r="N22482" t="str">
            <v>Заплесвичко К.В.</v>
          </cell>
          <cell r="O22482">
            <v>0</v>
          </cell>
          <cell r="P22482" t="str">
            <v>Московская дирекция материально - технического обеспечения "Росжелдорснаба"-филиала ОАО "РЖД"</v>
          </cell>
          <cell r="Q22482">
            <v>0</v>
          </cell>
          <cell r="R22482" t="str">
            <v>Московская ДМТО</v>
          </cell>
          <cell r="S22482" t="str">
            <v>Кравцов А.В.</v>
          </cell>
        </row>
        <row r="22483">
          <cell r="A22483">
            <v>3187846853</v>
          </cell>
          <cell r="B22483" t="str">
            <v>ГИДРОЗАМОК</v>
          </cell>
          <cell r="C22483" t="str">
            <v>VJHM1/KR012</v>
          </cell>
          <cell r="D22483" t="str">
            <v>СЗП600</v>
          </cell>
          <cell r="E22483" t="str">
            <v/>
          </cell>
          <cell r="F22483" t="str">
            <v>796</v>
          </cell>
          <cell r="G22483">
            <v>796</v>
          </cell>
          <cell r="H22483" t="str">
            <v>ШТ</v>
          </cell>
          <cell r="I22483">
            <v>0</v>
          </cell>
          <cell r="J22483">
            <v>0</v>
          </cell>
          <cell r="K22483" t="str">
            <v>Московская дирекция материально - технического обеспечения "Росжелдорснаба"-филиала ОАО "РЖД"</v>
          </cell>
          <cell r="L22483">
            <v>0</v>
          </cell>
          <cell r="M22483" t="str">
            <v>Московская ДМТО</v>
          </cell>
          <cell r="N22483" t="str">
            <v>Заплесвичко К.В.</v>
          </cell>
          <cell r="O22483">
            <v>0</v>
          </cell>
          <cell r="P22483" t="str">
            <v>Московская дирекция материально - технического обеспечения "Росжелдорснаба"-филиала ОАО "РЖД"</v>
          </cell>
          <cell r="Q22483">
            <v>0</v>
          </cell>
          <cell r="R22483" t="str">
            <v>Московская ДМТО</v>
          </cell>
          <cell r="S22483" t="str">
            <v>Кравцов А.В.</v>
          </cell>
        </row>
        <row r="22484">
          <cell r="A22484">
            <v>6419700001</v>
          </cell>
          <cell r="B22484" t="str">
            <v>ФИЛЬТР ГИДРАВЛИЧЕСКИЙ СЛИВНОЙ</v>
          </cell>
          <cell r="C22484" t="str">
            <v>HY14087</v>
          </cell>
          <cell r="D22484" t="str">
            <v>ДСПС</v>
          </cell>
          <cell r="E22484" t="str">
            <v>22МПА 180Л/МИН</v>
          </cell>
          <cell r="F22484" t="str">
            <v>796</v>
          </cell>
          <cell r="G22484">
            <v>796</v>
          </cell>
          <cell r="H22484" t="str">
            <v>ШТ</v>
          </cell>
          <cell r="I22484">
            <v>0</v>
          </cell>
          <cell r="J22484">
            <v>0</v>
          </cell>
          <cell r="K22484" t="str">
            <v>Московская дирекция материально - технического обеспечения "Росжелдорснаба"-филиала ОАО "РЖД"</v>
          </cell>
          <cell r="L22484">
            <v>0</v>
          </cell>
          <cell r="M22484" t="str">
            <v>Московская ДМТО</v>
          </cell>
          <cell r="N22484" t="str">
            <v>Заплесвичко К.В.</v>
          </cell>
          <cell r="O22484">
            <v>0</v>
          </cell>
          <cell r="P22484" t="str">
            <v>Московская дирекция материально - технического обеспечения "Росжелдорснаба"-филиала ОАО "РЖД"</v>
          </cell>
          <cell r="Q22484">
            <v>0</v>
          </cell>
          <cell r="R22484" t="str">
            <v>Московская ДМТО</v>
          </cell>
          <cell r="S22484" t="str">
            <v>Кравцов А.В.</v>
          </cell>
        </row>
        <row r="22485">
          <cell r="A22485">
            <v>3113550074</v>
          </cell>
          <cell r="B22485" t="str">
            <v>ФИЛЬТР ОЧИСТКИ ГИДРАВЛИЧЕСКОГО МАСЛА</v>
          </cell>
          <cell r="C22485" t="str">
            <v>99H2OSL-SOO-O-P-S-O</v>
          </cell>
          <cell r="D22485" t="str">
            <v>ВПР-02</v>
          </cell>
          <cell r="E22485" t="str">
            <v>10МКМ</v>
          </cell>
          <cell r="F22485" t="str">
            <v>796</v>
          </cell>
          <cell r="G22485">
            <v>796</v>
          </cell>
          <cell r="H22485" t="str">
            <v>ШТ</v>
          </cell>
          <cell r="I22485">
            <v>0</v>
          </cell>
          <cell r="J22485">
            <v>0</v>
          </cell>
          <cell r="K22485" t="str">
            <v>Московская дирекция материально - технического обеспечения "Росжелдорснаба"-филиала ОАО "РЖД"</v>
          </cell>
          <cell r="L22485">
            <v>0</v>
          </cell>
          <cell r="M22485" t="str">
            <v>Московская ДМТО</v>
          </cell>
          <cell r="N22485" t="str">
            <v>Заплесвичко К.В.</v>
          </cell>
          <cell r="O22485">
            <v>0</v>
          </cell>
          <cell r="P22485" t="str">
            <v>Московская дирекция материально - технического обеспечения "Росжелдорснаба"-филиала ОАО "РЖД"</v>
          </cell>
          <cell r="Q22485">
            <v>0</v>
          </cell>
          <cell r="R22485" t="str">
            <v>Московская ДМТО</v>
          </cell>
          <cell r="S22485" t="str">
            <v>Кравцов А.В.</v>
          </cell>
        </row>
        <row r="22486">
          <cell r="A22486">
            <v>4591230345</v>
          </cell>
          <cell r="B22486" t="str">
            <v>ЭЛЕМЕНТ ФИЛЬТРУЮЩИЙ ВОЗДУХА</v>
          </cell>
          <cell r="C22486" t="str">
            <v>DONALDSON P117781</v>
          </cell>
          <cell r="D22486" t="str">
            <v>P18-2040</v>
          </cell>
          <cell r="E22486" t="str">
            <v/>
          </cell>
          <cell r="F22486" t="str">
            <v>796</v>
          </cell>
          <cell r="G22486">
            <v>796</v>
          </cell>
          <cell r="H22486" t="str">
            <v>ШТ</v>
          </cell>
          <cell r="I22486">
            <v>0</v>
          </cell>
          <cell r="J22486">
            <v>0</v>
          </cell>
          <cell r="K22486" t="str">
            <v>Московская дирекция материально - технического обеспечения "Росжелдорснаба"-филиала ОАО "РЖД"</v>
          </cell>
          <cell r="L22486">
            <v>0</v>
          </cell>
          <cell r="M22486" t="str">
            <v>Московская ДМТО</v>
          </cell>
          <cell r="N22486" t="str">
            <v>Заплесвичко К.В.</v>
          </cell>
          <cell r="O22486">
            <v>1923.29</v>
          </cell>
          <cell r="P22486" t="str">
            <v>ЗАО "СЗПК"</v>
          </cell>
          <cell r="Q22486">
            <v>0</v>
          </cell>
          <cell r="R22486" t="str">
            <v>Московская ДМТО</v>
          </cell>
          <cell r="S22486" t="str">
            <v>Будаев К.И.</v>
          </cell>
        </row>
        <row r="22487">
          <cell r="A22487">
            <v>3178291345</v>
          </cell>
          <cell r="B22487" t="str">
            <v>ГИДРОТОЛКАТЕЛЬ</v>
          </cell>
          <cell r="C22487" t="str">
            <v>ТГК-500</v>
          </cell>
          <cell r="D22487" t="str">
            <v>КДЭ</v>
          </cell>
          <cell r="E22487" t="str">
            <v/>
          </cell>
          <cell r="F22487" t="str">
            <v>796</v>
          </cell>
          <cell r="G22487">
            <v>796</v>
          </cell>
          <cell r="H22487" t="str">
            <v>ШТ</v>
          </cell>
          <cell r="I22487">
            <v>53154.53</v>
          </cell>
          <cell r="J22487">
            <v>55759.1</v>
          </cell>
          <cell r="K22487" t="str">
            <v>ООО "Транспортно-машиностроительная компания"/Московская дирекция материально - технического обеспечения "Росжелдорснаба"-филиала ОАО "РЖД"</v>
          </cell>
          <cell r="L22487">
            <v>0</v>
          </cell>
          <cell r="M22487" t="str">
            <v>№ 5254/ОАЭ/РЖДС/14//№ 2895/ОАЭ-РЖДС/15//Московская ДМТО</v>
          </cell>
          <cell r="N22487" t="str">
            <v>Чирков Д.С.</v>
          </cell>
          <cell r="O22487">
            <v>55480.3</v>
          </cell>
          <cell r="P22487" t="str">
            <v>ООО "Промышленный союз"/ЗАО "СЗПК"</v>
          </cell>
          <cell r="Q22487" t="str">
            <v>ООО "Транспортно-машиностроительная компания"</v>
          </cell>
          <cell r="R22487" t="str">
            <v>7538/ОАЭ-РЖДС/16</v>
          </cell>
          <cell r="S22487" t="str">
            <v>Чирков Д.С.</v>
          </cell>
        </row>
        <row r="22488">
          <cell r="A22488">
            <v>3178290615</v>
          </cell>
          <cell r="B22488" t="str">
            <v>ГИДРОТОЛКАТЕЛЬ</v>
          </cell>
          <cell r="C22488" t="str">
            <v>ТГК-300</v>
          </cell>
          <cell r="D22488" t="str">
            <v>КДЭ</v>
          </cell>
          <cell r="E22488" t="str">
            <v/>
          </cell>
          <cell r="F22488" t="str">
            <v>796</v>
          </cell>
          <cell r="G22488">
            <v>796</v>
          </cell>
          <cell r="H22488" t="str">
            <v>ШТ</v>
          </cell>
          <cell r="I22488">
            <v>31399.53</v>
          </cell>
          <cell r="J22488">
            <v>32938.11</v>
          </cell>
          <cell r="K22488" t="str">
            <v>ООО "Транспортно-машиностроительная компания"/Московская дирекция материально - технического обеспечения "Росжелдорснаба"-филиала ОАО "РЖД"</v>
          </cell>
          <cell r="L22488">
            <v>0</v>
          </cell>
          <cell r="M22488" t="str">
            <v>№ 5254/ОАЭ/РЖДС/14//№ 2895/ОАЭ-РЖДС/15//Московская ДМТО</v>
          </cell>
          <cell r="N22488" t="str">
            <v>Чирков Д.С.</v>
          </cell>
          <cell r="O22488">
            <v>32773.42</v>
          </cell>
          <cell r="P22488" t="str">
            <v>ООО "Промышленный союз"/ЗАО "СЗПК"</v>
          </cell>
          <cell r="Q22488" t="str">
            <v>ООО "Транспортно-машиностроительная компания"</v>
          </cell>
          <cell r="R22488" t="str">
            <v>7538/ОАЭ-РЖДС/16</v>
          </cell>
          <cell r="S22488" t="str">
            <v>Чирков Д.С.</v>
          </cell>
        </row>
        <row r="22489">
          <cell r="A22489">
            <v>2531100337</v>
          </cell>
          <cell r="B22489" t="str">
            <v>КОЛЬЦО РЕЗИНОВОЕ УПЛОТНИТЕЛЬНОЕ</v>
          </cell>
          <cell r="C22489" t="str">
            <v>К355А21.01.508</v>
          </cell>
          <cell r="D22489" t="str">
            <v/>
          </cell>
          <cell r="E22489" t="str">
            <v/>
          </cell>
          <cell r="F22489" t="str">
            <v>796</v>
          </cell>
          <cell r="G22489">
            <v>796</v>
          </cell>
          <cell r="H22489" t="str">
            <v>ШТ</v>
          </cell>
          <cell r="I22489">
            <v>0</v>
          </cell>
          <cell r="J22489">
            <v>0</v>
          </cell>
          <cell r="K22489" t="str">
            <v>Московская дирекция материально - технического обеспечения "Росжелдорснаба"-филиала ОАО "РЖД"</v>
          </cell>
          <cell r="L22489" t="str">
            <v>ЗАО "ПСКОВЭЛЕКТРОСВАР"</v>
          </cell>
          <cell r="M22489" t="str">
            <v>Московская ДМТО</v>
          </cell>
          <cell r="N22489" t="str">
            <v>Заплесвичко К.В.</v>
          </cell>
          <cell r="O22489">
            <v>331.33</v>
          </cell>
          <cell r="P22489" t="str">
            <v>Московская дирекция материально - технического обеспечения "Росжелдорснаба"-филиала ОАО "РЖД"</v>
          </cell>
          <cell r="Q22489" t="str">
            <v>ЗАО "ПСКОВЭЛЕКТРОСВАР"</v>
          </cell>
          <cell r="R22489" t="str">
            <v>Московская ДМТО</v>
          </cell>
          <cell r="S22489" t="str">
            <v>Кравцов А.В.</v>
          </cell>
        </row>
        <row r="22490">
          <cell r="A22490">
            <v>4561730009</v>
          </cell>
          <cell r="B22490" t="str">
            <v>ГРУППА ПОРШНЕВАЯ</v>
          </cell>
          <cell r="C22490" t="str">
            <v>STL/42240201202</v>
          </cell>
          <cell r="D22490" t="str">
            <v>TS-700,TS-800</v>
          </cell>
          <cell r="E22490" t="str">
            <v/>
          </cell>
          <cell r="F22490" t="str">
            <v>839</v>
          </cell>
          <cell r="G22490">
            <v>839</v>
          </cell>
          <cell r="H22490" t="str">
            <v>КОМПЛ</v>
          </cell>
          <cell r="I22490">
            <v>0</v>
          </cell>
          <cell r="J22490">
            <v>0</v>
          </cell>
          <cell r="K22490" t="str">
            <v>Московская дирекция материально - технического обеспечения "Росжелдорснаба"-филиала ОАО "РЖД"</v>
          </cell>
          <cell r="L22490">
            <v>0</v>
          </cell>
          <cell r="M22490" t="str">
            <v>Московская ДМТО</v>
          </cell>
          <cell r="N22490" t="str">
            <v>Заплесвичко К.В.</v>
          </cell>
          <cell r="O22490">
            <v>946.4</v>
          </cell>
          <cell r="P22490" t="str">
            <v>ООО "ПКФ "РАНЕС"</v>
          </cell>
          <cell r="Q22490">
            <v>0</v>
          </cell>
          <cell r="R22490" t="str">
            <v>5716/ОАЭ-РЖДС/16</v>
          </cell>
          <cell r="S22490" t="str">
            <v>Милованов Д.С.</v>
          </cell>
        </row>
        <row r="22491">
          <cell r="A22491">
            <v>4561730010</v>
          </cell>
          <cell r="B22491" t="str">
            <v>ВАЛ КОЛЕНЧАТЫЙ</v>
          </cell>
          <cell r="C22491" t="str">
            <v>STL/42240300400</v>
          </cell>
          <cell r="D22491" t="str">
            <v>TS-700,TS-800</v>
          </cell>
          <cell r="E22491" t="str">
            <v/>
          </cell>
          <cell r="F22491" t="str">
            <v>796</v>
          </cell>
          <cell r="G22491">
            <v>796</v>
          </cell>
          <cell r="H22491" t="str">
            <v>ШТ</v>
          </cell>
          <cell r="I22491">
            <v>0</v>
          </cell>
          <cell r="J22491">
            <v>0</v>
          </cell>
          <cell r="K22491" t="str">
            <v>Московская дирекция материально - технического обеспечения "Росжелдорснаба"-филиала ОАО "РЖД"</v>
          </cell>
          <cell r="L22491">
            <v>0</v>
          </cell>
          <cell r="M22491" t="str">
            <v>Московская ДМТО</v>
          </cell>
          <cell r="N22491" t="str">
            <v>Заплесвичко К.В.</v>
          </cell>
          <cell r="O22491">
            <v>13605.5</v>
          </cell>
          <cell r="P22491" t="str">
            <v>ООО "ПКФ "РАНЕС"</v>
          </cell>
          <cell r="Q22491">
            <v>0</v>
          </cell>
          <cell r="R22491" t="str">
            <v>5716/ОАЭ-РЖДС/16</v>
          </cell>
          <cell r="S22491" t="str">
            <v>Милованов Д.С.</v>
          </cell>
        </row>
        <row r="22492">
          <cell r="A22492">
            <v>4851110265</v>
          </cell>
          <cell r="B22492" t="str">
            <v>ТРОСИК ПУСКОВОЙ</v>
          </cell>
          <cell r="C22492" t="str">
            <v>0000 930 2295</v>
          </cell>
          <cell r="D22492" t="str">
            <v>STIHL TS800</v>
          </cell>
          <cell r="E22492" t="str">
            <v>4.5ММ 28ШТ</v>
          </cell>
          <cell r="F22492" t="str">
            <v>796</v>
          </cell>
          <cell r="G22492">
            <v>796</v>
          </cell>
          <cell r="H22492" t="str">
            <v>ШТ</v>
          </cell>
          <cell r="I22492">
            <v>0</v>
          </cell>
          <cell r="J22492">
            <v>0</v>
          </cell>
          <cell r="K22492" t="str">
            <v>Московская дирекция материально - технического обеспечения "Росжелдорснаба"-филиала ОАО "РЖД"</v>
          </cell>
          <cell r="L22492">
            <v>0</v>
          </cell>
          <cell r="M22492" t="str">
            <v>Московская ДМТО</v>
          </cell>
          <cell r="N22492" t="str">
            <v>Заплесвичко К.В.</v>
          </cell>
          <cell r="O22492">
            <v>0</v>
          </cell>
          <cell r="P22492" t="str">
            <v>Московская дирекция материально - технического обеспечения "Росжелдорснаба"-филиала ОАО "РЖД"</v>
          </cell>
          <cell r="Q22492">
            <v>0</v>
          </cell>
          <cell r="R22492" t="str">
            <v>Московская ДМТО</v>
          </cell>
          <cell r="S22492" t="str">
            <v>Кравцов А.В.</v>
          </cell>
        </row>
        <row r="22493">
          <cell r="A22493">
            <v>4851110470</v>
          </cell>
          <cell r="B22493" t="str">
            <v>ЦИЛИНДР С ПОРШНЕМ</v>
          </cell>
          <cell r="C22493" t="str">
            <v>4224-020-1205</v>
          </cell>
          <cell r="D22493" t="str">
            <v>STIHL TS700, 800</v>
          </cell>
          <cell r="E22493" t="str">
            <v>D=56</v>
          </cell>
          <cell r="F22493" t="str">
            <v>796</v>
          </cell>
          <cell r="G22493">
            <v>796</v>
          </cell>
          <cell r="H22493" t="str">
            <v>ШТ</v>
          </cell>
          <cell r="I22493">
            <v>0</v>
          </cell>
          <cell r="J22493">
            <v>0</v>
          </cell>
          <cell r="K22493" t="str">
            <v>Московская дирекция материально - технического обеспечения "Росжелдорснаба"-филиала ОАО "РЖД"</v>
          </cell>
          <cell r="L22493">
            <v>0</v>
          </cell>
          <cell r="M22493" t="str">
            <v>Московская ДМТО</v>
          </cell>
          <cell r="N22493" t="str">
            <v>Заплесвичко К.В.</v>
          </cell>
          <cell r="O22493">
            <v>0</v>
          </cell>
          <cell r="P22493" t="str">
            <v>Московская дирекция материально - технического обеспечения "Росжелдорснаба"-филиала ОАО "РЖД"</v>
          </cell>
          <cell r="Q22493">
            <v>0</v>
          </cell>
          <cell r="R22493" t="str">
            <v>Московская ДМТО</v>
          </cell>
          <cell r="S22493" t="str">
            <v>Кравцов А.В.</v>
          </cell>
        </row>
        <row r="22494">
          <cell r="A22494">
            <v>4851110471</v>
          </cell>
          <cell r="B22494" t="str">
            <v>ФИКСАТОР СОБАЧКИ</v>
          </cell>
          <cell r="C22494" t="str">
            <v>1124-119-35-00</v>
          </cell>
          <cell r="D22494" t="str">
            <v>STIHL TS660, 880</v>
          </cell>
          <cell r="E22494" t="str">
            <v/>
          </cell>
          <cell r="F22494" t="str">
            <v>796</v>
          </cell>
          <cell r="G22494">
            <v>796</v>
          </cell>
          <cell r="H22494" t="str">
            <v>ШТ</v>
          </cell>
          <cell r="I22494">
            <v>0</v>
          </cell>
          <cell r="J22494">
            <v>0</v>
          </cell>
          <cell r="K22494" t="str">
            <v>Московская дирекция материально - технического обеспечения "Росжелдорснаба"-филиала ОАО "РЖД"</v>
          </cell>
          <cell r="L22494">
            <v>0</v>
          </cell>
          <cell r="M22494" t="str">
            <v>Московская ДМТО</v>
          </cell>
          <cell r="N22494" t="str">
            <v>Заплесвичко К.В.</v>
          </cell>
          <cell r="O22494">
            <v>2000</v>
          </cell>
          <cell r="P22494" t="str">
            <v>ЗАО "СЗПК"</v>
          </cell>
          <cell r="Q22494">
            <v>0</v>
          </cell>
          <cell r="R22494" t="str">
            <v>Московская ДМТО</v>
          </cell>
          <cell r="S22494" t="str">
            <v>Будаев К.И.</v>
          </cell>
        </row>
        <row r="22495">
          <cell r="A22495">
            <v>4851110236</v>
          </cell>
          <cell r="B22495" t="str">
            <v>ПОДШИПНИК</v>
          </cell>
          <cell r="C22495" t="str">
            <v>4224 791 3901</v>
          </cell>
          <cell r="D22495" t="str">
            <v>STIHL TS800</v>
          </cell>
          <cell r="E22495" t="str">
            <v/>
          </cell>
          <cell r="F22495" t="str">
            <v>796</v>
          </cell>
          <cell r="G22495">
            <v>796</v>
          </cell>
          <cell r="H22495" t="str">
            <v>ШТ</v>
          </cell>
          <cell r="I22495">
            <v>0</v>
          </cell>
          <cell r="J22495">
            <v>0</v>
          </cell>
          <cell r="K22495" t="str">
            <v>Московская дирекция материально - технического обеспечения "Росжелдорснаба"-филиала ОАО "РЖД"</v>
          </cell>
          <cell r="L22495">
            <v>0</v>
          </cell>
          <cell r="M22495" t="str">
            <v>Московская ДМТО</v>
          </cell>
          <cell r="N22495" t="str">
            <v>Заплесвичко К.В.</v>
          </cell>
          <cell r="O22495">
            <v>1160</v>
          </cell>
          <cell r="P22495" t="str">
            <v>ООО "ПКФ "РАНЕС"</v>
          </cell>
          <cell r="Q22495">
            <v>0</v>
          </cell>
          <cell r="R22495" t="str">
            <v>5716/ОАЭ-РЖДС/16</v>
          </cell>
          <cell r="S22495" t="str">
            <v>Милованов Д.С.</v>
          </cell>
        </row>
        <row r="22496">
          <cell r="A22496">
            <v>4851900057</v>
          </cell>
          <cell r="B22496" t="str">
            <v>ЦЕПЬ К БЕНЗОПИЛЕ</v>
          </cell>
          <cell r="C22496" t="str">
            <v>STIHL 36PM66</v>
          </cell>
          <cell r="D22496" t="str">
            <v/>
          </cell>
          <cell r="E22496" t="str">
            <v>3.8 ДЮЙМА 66 ЗВЕНЬЕВ</v>
          </cell>
          <cell r="F22496" t="str">
            <v>796</v>
          </cell>
          <cell r="G22496">
            <v>796</v>
          </cell>
          <cell r="H22496" t="str">
            <v>ШТ</v>
          </cell>
          <cell r="I22496">
            <v>0</v>
          </cell>
          <cell r="J22496">
            <v>0</v>
          </cell>
          <cell r="K22496" t="str">
            <v>Московская дирекция материально - технического обеспечения "Росжелдорснаба"-филиала ОАО "РЖД"</v>
          </cell>
          <cell r="L22496">
            <v>0</v>
          </cell>
          <cell r="M22496" t="str">
            <v>Московская ДМТО</v>
          </cell>
          <cell r="N22496" t="str">
            <v>Заплесвичко К.В.</v>
          </cell>
          <cell r="O22496">
            <v>0</v>
          </cell>
          <cell r="P22496" t="str">
            <v>Московская дирекция материально - технического обеспечения "Росжелдорснаба"-филиала ОАО "РЖД"</v>
          </cell>
          <cell r="Q22496">
            <v>0</v>
          </cell>
          <cell r="R22496" t="str">
            <v>Московская ДМТО</v>
          </cell>
          <cell r="S22496" t="str">
            <v>Кравцов А.В.</v>
          </cell>
        </row>
        <row r="22497">
          <cell r="A22497">
            <v>4851900089</v>
          </cell>
          <cell r="B22497" t="str">
            <v>ШНУР СТАРТЕРА</v>
          </cell>
          <cell r="C22497" t="str">
            <v/>
          </cell>
          <cell r="D22497" t="str">
            <v>STIHL</v>
          </cell>
          <cell r="E22497" t="str">
            <v>3.5Х1000</v>
          </cell>
          <cell r="F22497" t="str">
            <v>796</v>
          </cell>
          <cell r="G22497">
            <v>796</v>
          </cell>
          <cell r="H22497" t="str">
            <v>ШТ</v>
          </cell>
          <cell r="I22497">
            <v>0</v>
          </cell>
          <cell r="J22497">
            <v>0</v>
          </cell>
          <cell r="K22497" t="str">
            <v>Московская дирекция материально - технического обеспечения "Росжелдорснаба"-филиала ОАО "РЖД"</v>
          </cell>
          <cell r="L22497">
            <v>0</v>
          </cell>
          <cell r="M22497" t="str">
            <v>Московская ДМТО</v>
          </cell>
          <cell r="N22497" t="str">
            <v>Заплесвичко К.В.</v>
          </cell>
          <cell r="O22497">
            <v>0</v>
          </cell>
          <cell r="P22497" t="str">
            <v>Московская дирекция материально - технического обеспечения "Росжелдорснаба"-филиала ОАО "РЖД"</v>
          </cell>
          <cell r="Q22497">
            <v>0</v>
          </cell>
          <cell r="R22497" t="str">
            <v>Московская ДМТО</v>
          </cell>
          <cell r="S22497" t="str">
            <v>Кравцов А.В.</v>
          </cell>
        </row>
        <row r="22498">
          <cell r="A22498">
            <v>3185585286</v>
          </cell>
          <cell r="B22498" t="str">
            <v>УПОР ЛЕВЫЙ</v>
          </cell>
          <cell r="C22498" t="str">
            <v>УСО-4.21.300А</v>
          </cell>
          <cell r="D22498" t="str">
            <v/>
          </cell>
          <cell r="E22498" t="str">
            <v/>
          </cell>
          <cell r="F22498" t="str">
            <v>796</v>
          </cell>
          <cell r="G22498">
            <v>796</v>
          </cell>
          <cell r="H22498" t="str">
            <v>ШТ</v>
          </cell>
          <cell r="I22498">
            <v>0</v>
          </cell>
          <cell r="J22498">
            <v>0</v>
          </cell>
          <cell r="K22498" t="str">
            <v>Московская дирекция материально - технического обеспечения "Росжелдорснаба"-филиала ОАО "РЖД"</v>
          </cell>
          <cell r="L22498">
            <v>0</v>
          </cell>
          <cell r="M22498" t="str">
            <v>Московская ДМТО</v>
          </cell>
          <cell r="N22498" t="str">
            <v>Заплесвичко К.В.</v>
          </cell>
          <cell r="O22498">
            <v>0</v>
          </cell>
          <cell r="P22498" t="str">
            <v>Московская дирекция материально - технического обеспечения "Росжелдорснаба"-филиала ОАО "РЖД"</v>
          </cell>
          <cell r="Q22498">
            <v>0</v>
          </cell>
          <cell r="R22498" t="str">
            <v>Московская ДМТО</v>
          </cell>
          <cell r="S22498" t="str">
            <v>Кравцов А.В.</v>
          </cell>
        </row>
        <row r="22499">
          <cell r="A22499">
            <v>3185585287</v>
          </cell>
          <cell r="B22499" t="str">
            <v>УПОР ПРАВЫЙ</v>
          </cell>
          <cell r="C22499" t="str">
            <v>УСО-4.21.300А-01</v>
          </cell>
          <cell r="D22499" t="str">
            <v/>
          </cell>
          <cell r="E22499" t="str">
            <v/>
          </cell>
          <cell r="F22499" t="str">
            <v>796</v>
          </cell>
          <cell r="G22499">
            <v>796</v>
          </cell>
          <cell r="H22499" t="str">
            <v>ШТ</v>
          </cell>
          <cell r="I22499">
            <v>0</v>
          </cell>
          <cell r="J22499">
            <v>0</v>
          </cell>
          <cell r="K22499" t="str">
            <v>Московская дирекция материально - технического обеспечения "Росжелдорснаба"-филиала ОАО "РЖД"</v>
          </cell>
          <cell r="L22499">
            <v>0</v>
          </cell>
          <cell r="M22499" t="str">
            <v>Московская ДМТО</v>
          </cell>
          <cell r="N22499" t="str">
            <v>Заплесвичко К.В.</v>
          </cell>
          <cell r="O22499">
            <v>0</v>
          </cell>
          <cell r="P22499" t="str">
            <v>Московская дирекция материально - технического обеспечения "Росжелдорснаба"-филиала ОАО "РЖД"</v>
          </cell>
          <cell r="Q22499">
            <v>0</v>
          </cell>
          <cell r="R22499" t="str">
            <v>Московская ДМТО</v>
          </cell>
          <cell r="S22499" t="str">
            <v>Кравцов А.В.</v>
          </cell>
        </row>
        <row r="22500">
          <cell r="A22500">
            <v>3441830097</v>
          </cell>
          <cell r="B22500" t="str">
            <v>КАБЕЛЬ СВАРОЧНЫЙ</v>
          </cell>
          <cell r="C22500" t="str">
            <v>АСП.07.000</v>
          </cell>
          <cell r="D22500" t="str">
            <v/>
          </cell>
          <cell r="E22500" t="str">
            <v>L=3500</v>
          </cell>
          <cell r="F22500" t="str">
            <v>796</v>
          </cell>
          <cell r="G22500">
            <v>796</v>
          </cell>
          <cell r="H22500" t="str">
            <v>ШТ</v>
          </cell>
          <cell r="I22500">
            <v>0</v>
          </cell>
          <cell r="J22500">
            <v>99.6</v>
          </cell>
          <cell r="K22500" t="str">
            <v>Московская дирекция материально - технического обеспечения "Росжелдорснаба"-филиала ОАО "РЖД"</v>
          </cell>
          <cell r="L22500">
            <v>0</v>
          </cell>
          <cell r="M22500" t="str">
            <v>Московская ДМТО</v>
          </cell>
          <cell r="N22500" t="str">
            <v>Заплесвичко К.В.</v>
          </cell>
          <cell r="O22500">
            <v>100.1</v>
          </cell>
          <cell r="P22500" t="str">
            <v>ООО "ПКФ "РАНЕС"</v>
          </cell>
          <cell r="Q22500">
            <v>0</v>
          </cell>
          <cell r="R22500" t="str">
            <v>5716/ОАЭ-РЖДС/16//7536/ОАЭ-РЖДС/16</v>
          </cell>
          <cell r="S22500" t="str">
            <v>Милованов Д.С.</v>
          </cell>
        </row>
        <row r="22501">
          <cell r="A22501">
            <v>3186430030</v>
          </cell>
          <cell r="B22501" t="str">
            <v>ПАРА ПЛУНЖЕРНАЯ</v>
          </cell>
          <cell r="C22501" t="str">
            <v>РГ30.07.01</v>
          </cell>
          <cell r="D22501" t="str">
            <v>РГ-30</v>
          </cell>
          <cell r="E22501" t="str">
            <v/>
          </cell>
          <cell r="F22501" t="str">
            <v>839</v>
          </cell>
          <cell r="G22501">
            <v>839</v>
          </cell>
          <cell r="H22501" t="str">
            <v>КОМПЛ</v>
          </cell>
          <cell r="I22501">
            <v>0</v>
          </cell>
          <cell r="J22501">
            <v>5935.87</v>
          </cell>
          <cell r="K22501" t="str">
            <v>Московская дирекция материально - технического обеспечения "Росжелдорснаба"-филиала ОАО "РЖД"</v>
          </cell>
          <cell r="L22501">
            <v>0</v>
          </cell>
          <cell r="M22501" t="str">
            <v>Московская ДМТО</v>
          </cell>
          <cell r="N22501" t="str">
            <v>Заплесвичко К.В.</v>
          </cell>
          <cell r="O22501">
            <v>5965.7</v>
          </cell>
          <cell r="P22501" t="str">
            <v>ООО "ПКФ "РАНЕС"</v>
          </cell>
          <cell r="Q22501">
            <v>0</v>
          </cell>
          <cell r="R22501" t="str">
            <v>5716/ОАЭ-РЖДС/16//7536/ОАЭ-РЖДС/16</v>
          </cell>
          <cell r="S22501" t="str">
            <v>Милованов Д.С.</v>
          </cell>
        </row>
        <row r="22502">
          <cell r="A22502">
            <v>3186840302</v>
          </cell>
          <cell r="B22502" t="str">
            <v>ПАРА ПЛУНЖЕРНАЯ РИХТОВЩИКА</v>
          </cell>
          <cell r="C22502" t="str">
            <v>РПГ6-01.26.01</v>
          </cell>
          <cell r="D22502" t="str">
            <v>РПГ6-01</v>
          </cell>
          <cell r="E22502" t="str">
            <v/>
          </cell>
          <cell r="F22502" t="str">
            <v>839</v>
          </cell>
          <cell r="G22502">
            <v>839</v>
          </cell>
          <cell r="H22502" t="str">
            <v>КОМПЛ</v>
          </cell>
          <cell r="I22502">
            <v>0</v>
          </cell>
          <cell r="J22502">
            <v>0</v>
          </cell>
          <cell r="K22502" t="str">
            <v>Московская дирекция материально - технического обеспечения "Росжелдорснаба"-филиала ОАО "РЖД"</v>
          </cell>
          <cell r="L22502">
            <v>0</v>
          </cell>
          <cell r="M22502" t="str">
            <v>Московская ДМТО</v>
          </cell>
          <cell r="N22502" t="str">
            <v>Заплесвичко К.В.</v>
          </cell>
          <cell r="O22502">
            <v>0</v>
          </cell>
          <cell r="P22502" t="str">
            <v>Московская дирекция материально - технического обеспечения "Росжелдорснаба"-филиала ОАО "РЖД"</v>
          </cell>
          <cell r="Q22502">
            <v>0</v>
          </cell>
          <cell r="R22502" t="str">
            <v>Московская ДМТО</v>
          </cell>
          <cell r="S22502" t="str">
            <v>Кравцов А.В.</v>
          </cell>
        </row>
        <row r="22503">
          <cell r="A22503">
            <v>3186849060</v>
          </cell>
          <cell r="B22503" t="str">
            <v>ПАРА ПЛУНЖЕРНАЯ</v>
          </cell>
          <cell r="C22503" t="str">
            <v>ДГП8-06-02СБ</v>
          </cell>
          <cell r="D22503" t="str">
            <v>ДГП-8</v>
          </cell>
          <cell r="E22503" t="str">
            <v/>
          </cell>
          <cell r="F22503" t="str">
            <v>796</v>
          </cell>
          <cell r="G22503">
            <v>796</v>
          </cell>
          <cell r="H22503" t="str">
            <v>ШТ</v>
          </cell>
          <cell r="I22503">
            <v>0</v>
          </cell>
          <cell r="J22503">
            <v>1342.67</v>
          </cell>
          <cell r="K22503" t="str">
            <v>Московская дирекция материально - технического обеспечения "Росжелдорснаба"-филиала ОАО "РЖД"</v>
          </cell>
          <cell r="L22503">
            <v>0</v>
          </cell>
          <cell r="M22503" t="str">
            <v>Московская ДМТО</v>
          </cell>
          <cell r="N22503" t="str">
            <v>Заплесвичко К.В.</v>
          </cell>
          <cell r="O22503">
            <v>1349.42</v>
          </cell>
          <cell r="P22503" t="str">
            <v>ООО "ПКФ "РАНЕС"</v>
          </cell>
          <cell r="Q22503">
            <v>0</v>
          </cell>
          <cell r="R22503" t="str">
            <v>5716/ОАЭ-РЖДС/16//7536/ОАЭ-РЖДС/16</v>
          </cell>
          <cell r="S22503" t="str">
            <v>Милованов Д.С.</v>
          </cell>
        </row>
        <row r="22504">
          <cell r="A22504">
            <v>3185580297</v>
          </cell>
          <cell r="B22504" t="str">
            <v>ШАБЛОН ПУТЕВОЙ</v>
          </cell>
          <cell r="C22504" t="str">
            <v>ПШ-1520П</v>
          </cell>
          <cell r="D22504" t="str">
            <v/>
          </cell>
          <cell r="E22504" t="str">
            <v/>
          </cell>
          <cell r="F22504" t="str">
            <v>796</v>
          </cell>
          <cell r="G22504">
            <v>796</v>
          </cell>
          <cell r="H22504" t="str">
            <v>ШТ</v>
          </cell>
          <cell r="I22504">
            <v>0</v>
          </cell>
          <cell r="J22504">
            <v>0</v>
          </cell>
          <cell r="K22504" t="str">
            <v>Московская дирекция материально - технического обеспечения "Росжелдорснаба"-филиала ОАО "РЖД"</v>
          </cell>
          <cell r="L22504">
            <v>0</v>
          </cell>
          <cell r="M22504" t="str">
            <v>Московская ДМТО</v>
          </cell>
          <cell r="N22504" t="str">
            <v>Заплесвичко К.В.</v>
          </cell>
          <cell r="O22504">
            <v>0</v>
          </cell>
          <cell r="P22504" t="str">
            <v>Московская дирекция материально - технического обеспечения "Росжелдорснаба"-филиала ОАО "РЖД"</v>
          </cell>
          <cell r="Q22504">
            <v>0</v>
          </cell>
          <cell r="R22504" t="str">
            <v>Московская ДМТО</v>
          </cell>
          <cell r="S22504" t="str">
            <v>Кравцов А.В.</v>
          </cell>
        </row>
        <row r="22505">
          <cell r="A22505">
            <v>2561100094</v>
          </cell>
          <cell r="B22505" t="str">
            <v>ЛЕНТА КОНВЕЙЕРНАЯ РЕЗИНОТКАНЕВАЯ</v>
          </cell>
          <cell r="C22505" t="str">
            <v>2М-1000-3-ТК-200-2-5-2</v>
          </cell>
          <cell r="D22505" t="str">
            <v>ГОСТ 20-85</v>
          </cell>
          <cell r="E22505" t="str">
            <v>1000Х3</v>
          </cell>
          <cell r="F22505" t="str">
            <v>055</v>
          </cell>
          <cell r="G22505">
            <v>55</v>
          </cell>
          <cell r="H22505" t="str">
            <v>КВ.М</v>
          </cell>
          <cell r="I22505">
            <v>0</v>
          </cell>
          <cell r="J22505">
            <v>0</v>
          </cell>
          <cell r="K22505" t="str">
            <v>Московская дирекция материально - технического обеспечения "Росжелдорснаба"-филиала ОАО "РЖД"</v>
          </cell>
          <cell r="L22505">
            <v>0</v>
          </cell>
          <cell r="M22505" t="str">
            <v>Московская ДМТО</v>
          </cell>
          <cell r="N22505" t="str">
            <v>Заплесвичко К.В.</v>
          </cell>
          <cell r="O22505">
            <v>16673.61</v>
          </cell>
          <cell r="P22505" t="str">
            <v>Московская дирекция материально - технического обеспечения "Росжелдорснаба"-филиала ОАО "РЖД"</v>
          </cell>
          <cell r="Q22505">
            <v>0</v>
          </cell>
          <cell r="R22505" t="str">
            <v>Московская ДМТО</v>
          </cell>
          <cell r="S22505" t="str">
            <v>Кравцов А.В.</v>
          </cell>
        </row>
        <row r="22506">
          <cell r="A22506">
            <v>3178200279</v>
          </cell>
          <cell r="B22506" t="str">
            <v>БЛОК ПОЛИСПАСТА</v>
          </cell>
          <cell r="C22506" t="str">
            <v>33-150400-000В</v>
          </cell>
          <cell r="D22506" t="str">
            <v>КДЭ КЖДЭ КЖ</v>
          </cell>
          <cell r="E22506" t="str">
            <v/>
          </cell>
          <cell r="F22506" t="str">
            <v>796</v>
          </cell>
          <cell r="G22506">
            <v>796</v>
          </cell>
          <cell r="H22506" t="str">
            <v>ШТ</v>
          </cell>
          <cell r="I22506">
            <v>0</v>
          </cell>
          <cell r="J22506">
            <v>0</v>
          </cell>
          <cell r="K22506" t="str">
            <v>Московская дирекция материально - технического обеспечения "Росжелдорснаба"-филиала ОАО "РЖД"</v>
          </cell>
          <cell r="L22506">
            <v>0</v>
          </cell>
          <cell r="M22506" t="str">
            <v>Московская ДМТО</v>
          </cell>
          <cell r="N22506" t="str">
            <v>Заплесвичко К.В.</v>
          </cell>
          <cell r="O22506">
            <v>110011.87</v>
          </cell>
          <cell r="P22506" t="str">
            <v>Московская дирекция материально - технического обеспечения "Росжелдорснаба"-филиала ОАО "РЖД"</v>
          </cell>
          <cell r="Q22506">
            <v>0</v>
          </cell>
          <cell r="R22506" t="str">
            <v>Московская ДМТО</v>
          </cell>
          <cell r="S22506" t="str">
            <v>Кравцов А.В.</v>
          </cell>
        </row>
        <row r="22507">
          <cell r="A22507">
            <v>3187841053</v>
          </cell>
          <cell r="B22507" t="str">
            <v>РЕШЕТКА ПОЛЮСНАЯ</v>
          </cell>
          <cell r="C22507" t="str">
            <v>2205.ЩОМД0 (31.54.000)</v>
          </cell>
          <cell r="D22507" t="str">
            <v>ЭЛБ1</v>
          </cell>
          <cell r="E22507" t="str">
            <v/>
          </cell>
          <cell r="F22507" t="str">
            <v>796</v>
          </cell>
          <cell r="G22507">
            <v>796</v>
          </cell>
          <cell r="H22507" t="str">
            <v>ШТ</v>
          </cell>
          <cell r="I22507">
            <v>0</v>
          </cell>
          <cell r="J22507">
            <v>0</v>
          </cell>
          <cell r="K22507" t="str">
            <v>Московская дирекция материально - технического обеспечения "Росжелдорснаба"-филиала ОАО "РЖД"</v>
          </cell>
          <cell r="L22507">
            <v>0</v>
          </cell>
          <cell r="M22507" t="str">
            <v>Московская ДМТО</v>
          </cell>
          <cell r="N22507" t="str">
            <v>Заплесвичко К.В.</v>
          </cell>
          <cell r="O22507">
            <v>0</v>
          </cell>
          <cell r="P22507" t="str">
            <v>Московская дирекция материально - технического обеспечения "Росжелдорснаба"-филиала ОАО "РЖД"</v>
          </cell>
          <cell r="Q22507">
            <v>0</v>
          </cell>
          <cell r="R22507" t="str">
            <v>Московская ДМТО</v>
          </cell>
          <cell r="S22507" t="str">
            <v>Кравцов А.В.</v>
          </cell>
        </row>
        <row r="22508">
          <cell r="A22508">
            <v>3187861732</v>
          </cell>
          <cell r="B22508" t="str">
            <v>БЛОК ПОДБИВОЧНЫЙ</v>
          </cell>
          <cell r="C22508" t="str">
            <v>1023.41.00.000</v>
          </cell>
          <cell r="D22508" t="str">
            <v>ВПР-02</v>
          </cell>
          <cell r="E22508" t="str">
            <v/>
          </cell>
          <cell r="F22508" t="str">
            <v>796</v>
          </cell>
          <cell r="G22508">
            <v>796</v>
          </cell>
          <cell r="H22508" t="str">
            <v>ШТ</v>
          </cell>
          <cell r="I22508">
            <v>0</v>
          </cell>
          <cell r="J22508">
            <v>0</v>
          </cell>
          <cell r="K22508" t="str">
            <v>Московская дирекция материально - технического обеспечения "Росжелдорснаба"-филиала ОАО "РЖД"</v>
          </cell>
          <cell r="L22508">
            <v>0</v>
          </cell>
          <cell r="M22508" t="str">
            <v>Московская ДМТО</v>
          </cell>
          <cell r="N22508" t="str">
            <v>Заплесвичко К.В.</v>
          </cell>
          <cell r="O22508">
            <v>0</v>
          </cell>
          <cell r="P22508" t="str">
            <v>Московская дирекция материально - технического обеспечения "Росжелдорснаба"-филиала ОАО "РЖД"</v>
          </cell>
          <cell r="Q22508">
            <v>0</v>
          </cell>
          <cell r="R22508" t="str">
            <v>Московская ДМТО</v>
          </cell>
          <cell r="S22508" t="str">
            <v>Кравцов А.В.</v>
          </cell>
        </row>
        <row r="22509">
          <cell r="A22509">
            <v>4561420066</v>
          </cell>
          <cell r="B22509" t="str">
            <v>ДВИГАТЕЛЬ ДИЗЕЛЬНЫЙ</v>
          </cell>
          <cell r="C22509" t="str">
            <v>236М2-1000187</v>
          </cell>
          <cell r="D22509" t="str">
            <v>ЯМЗ-236</v>
          </cell>
          <cell r="E22509" t="str">
            <v/>
          </cell>
          <cell r="F22509" t="str">
            <v>796</v>
          </cell>
          <cell r="G22509">
            <v>796</v>
          </cell>
          <cell r="H22509" t="str">
            <v>ШТ</v>
          </cell>
          <cell r="I22509">
            <v>0</v>
          </cell>
          <cell r="J22509">
            <v>0</v>
          </cell>
          <cell r="K22509" t="str">
            <v>Московская дирекция материально - технического обеспечения "Росжелдорснаба"-филиала ОАО "РЖД"</v>
          </cell>
          <cell r="L22509">
            <v>0</v>
          </cell>
          <cell r="M22509" t="str">
            <v>Московская ДМТО</v>
          </cell>
          <cell r="N22509" t="str">
            <v>Заплесвичко К.В.</v>
          </cell>
          <cell r="O22509">
            <v>0</v>
          </cell>
          <cell r="P22509" t="str">
            <v>Московская дирекция материально - технического обеспечения "Росжелдорснаба"-филиала ОАО "РЖД"</v>
          </cell>
          <cell r="Q22509">
            <v>0</v>
          </cell>
          <cell r="R22509" t="str">
            <v>Московская ДМТО</v>
          </cell>
          <cell r="S22509" t="str">
            <v>Кравцов А.В.</v>
          </cell>
        </row>
        <row r="22510">
          <cell r="A22510">
            <v>3156001493</v>
          </cell>
          <cell r="B22510" t="str">
            <v>ОГРАНИЧИТЕЛЬ НАГРУЗКИ КРАНА</v>
          </cell>
          <cell r="C22510" t="str">
            <v>ОНК-160С-33.02</v>
          </cell>
          <cell r="D22510" t="str">
            <v>КЖДЭ-16, КЖ-561, EDK-300</v>
          </cell>
          <cell r="E22510" t="str">
            <v/>
          </cell>
          <cell r="F22510" t="str">
            <v>796</v>
          </cell>
          <cell r="G22510">
            <v>796</v>
          </cell>
          <cell r="H22510" t="str">
            <v>ШТ</v>
          </cell>
          <cell r="I22510">
            <v>0</v>
          </cell>
          <cell r="J22510">
            <v>0</v>
          </cell>
          <cell r="K22510" t="str">
            <v>Московская дирекция материально - технического обеспечения "Росжелдорснаба"-филиала ОАО "РЖД"</v>
          </cell>
          <cell r="L22510">
            <v>0</v>
          </cell>
          <cell r="M22510" t="str">
            <v>Московская ДМТО</v>
          </cell>
          <cell r="N22510" t="str">
            <v>Заплесвичко К.В.</v>
          </cell>
          <cell r="O22510">
            <v>62132</v>
          </cell>
          <cell r="P22510" t="str">
            <v>ЗАО "СЗПК"</v>
          </cell>
          <cell r="Q22510">
            <v>0</v>
          </cell>
          <cell r="R22510" t="str">
            <v>Московская ДМТО</v>
          </cell>
          <cell r="S22510" t="str">
            <v>Будаев К.И.</v>
          </cell>
        </row>
        <row r="22511">
          <cell r="A22511">
            <v>3187864781</v>
          </cell>
          <cell r="B22511" t="str">
            <v>СТЯЖКА ЦЕПНАЯ УПРУГАЯ ПРОДОЛЬНАЯ</v>
          </cell>
          <cell r="C22511" t="str">
            <v>2778.03.90.400СБ</v>
          </cell>
          <cell r="D22511" t="str">
            <v>ППК-2В</v>
          </cell>
          <cell r="E22511" t="str">
            <v/>
          </cell>
          <cell r="F22511" t="str">
            <v>796</v>
          </cell>
          <cell r="G22511">
            <v>796</v>
          </cell>
          <cell r="H22511" t="str">
            <v>ШТ</v>
          </cell>
          <cell r="I22511">
            <v>0</v>
          </cell>
          <cell r="J22511">
            <v>0</v>
          </cell>
          <cell r="K22511" t="str">
            <v>Московская дирекция материально - технического обеспечения "Росжелдорснаба"-филиала ОАО "РЖД"</v>
          </cell>
          <cell r="L22511">
            <v>0</v>
          </cell>
          <cell r="M22511" t="str">
            <v>Московская ДМТО</v>
          </cell>
          <cell r="N22511" t="str">
            <v>Заплесвичко К.В.</v>
          </cell>
          <cell r="O22511">
            <v>0</v>
          </cell>
          <cell r="P22511" t="str">
            <v>Московская дирекция материально - технического обеспечения "Росжелдорснаба"-филиала ОАО "РЖД"</v>
          </cell>
          <cell r="Q22511">
            <v>0</v>
          </cell>
          <cell r="R22511" t="str">
            <v>Московская ДМТО</v>
          </cell>
          <cell r="S22511" t="str">
            <v>Кравцов А.В.</v>
          </cell>
        </row>
        <row r="22512">
          <cell r="A22512">
            <v>3186840125</v>
          </cell>
          <cell r="B22512" t="str">
            <v>ДОМКРАТ ГИДРАВЛИЧЕСКИЙ</v>
          </cell>
          <cell r="C22512" t="str">
            <v>ДГ-20</v>
          </cell>
          <cell r="D22512" t="str">
            <v/>
          </cell>
          <cell r="E22512" t="str">
            <v>20Т HШТОКА=134 HВЫДВИЖНОГО ВИНТА=76</v>
          </cell>
          <cell r="F22512" t="str">
            <v>796</v>
          </cell>
          <cell r="G22512">
            <v>796</v>
          </cell>
          <cell r="H22512" t="str">
            <v>ШТ</v>
          </cell>
          <cell r="I22512">
            <v>0</v>
          </cell>
          <cell r="J22512">
            <v>0</v>
          </cell>
          <cell r="K22512" t="str">
            <v>Московская дирекция материально - технического обеспечения "Росжелдорснаба"-филиала ОАО "РЖД"</v>
          </cell>
          <cell r="L22512">
            <v>0</v>
          </cell>
          <cell r="M22512" t="str">
            <v>Московская ДМТО</v>
          </cell>
          <cell r="N22512" t="str">
            <v>Заплесвичко К.В.</v>
          </cell>
          <cell r="O22512">
            <v>0</v>
          </cell>
          <cell r="P22512" t="str">
            <v>Московская дирекция материально - технического обеспечения "Росжелдорснаба"-филиала ОАО "РЖД"</v>
          </cell>
          <cell r="Q22512">
            <v>0</v>
          </cell>
          <cell r="R22512" t="str">
            <v>Московская ДМТО</v>
          </cell>
          <cell r="S22512" t="str">
            <v>Кравцов А.В.</v>
          </cell>
        </row>
        <row r="22513">
          <cell r="A22513">
            <v>3178200670</v>
          </cell>
          <cell r="B22513" t="str">
            <v>БЛОК-ЗАЖИМ ГОЛОВКИ СТРЕЛЫ</v>
          </cell>
          <cell r="C22513" t="str">
            <v>М.33-100000-001-01</v>
          </cell>
          <cell r="D22513" t="str">
            <v>КДЭ,КЖДЭ,КЖ</v>
          </cell>
          <cell r="E22513" t="str">
            <v>D=405</v>
          </cell>
          <cell r="F22513" t="str">
            <v>796</v>
          </cell>
          <cell r="G22513">
            <v>796</v>
          </cell>
          <cell r="H22513" t="str">
            <v>ШТ</v>
          </cell>
          <cell r="I22513">
            <v>0</v>
          </cell>
          <cell r="J22513">
            <v>0</v>
          </cell>
          <cell r="K22513" t="str">
            <v>Московская дирекция материально - технического обеспечения "Росжелдорснаба"-филиала ОАО "РЖД"</v>
          </cell>
          <cell r="L22513">
            <v>0</v>
          </cell>
          <cell r="M22513" t="str">
            <v>Московская ДМТО</v>
          </cell>
          <cell r="N22513" t="str">
            <v>Заплесвичко К.В.</v>
          </cell>
          <cell r="O22513">
            <v>0</v>
          </cell>
          <cell r="P22513" t="str">
            <v>Московская дирекция материально - технического обеспечения "Росжелдорснаба"-филиала ОАО "РЖД"</v>
          </cell>
          <cell r="Q22513">
            <v>0</v>
          </cell>
          <cell r="R22513" t="str">
            <v>Московская ДМТО</v>
          </cell>
          <cell r="S22513" t="str">
            <v>Кравцов А.В.</v>
          </cell>
        </row>
        <row r="22514">
          <cell r="A22514">
            <v>3187868673</v>
          </cell>
          <cell r="B22514" t="str">
            <v>ДИСК СЦЕПЛЕНИЯ МЕТАЛЛОКЕРАМИЧЕСКИЙ</v>
          </cell>
          <cell r="C22514" t="str">
            <v>ДГКУ.5.00.330.82/1</v>
          </cell>
          <cell r="D22514" t="str">
            <v>ДГКУ</v>
          </cell>
          <cell r="E22514" t="str">
            <v/>
          </cell>
          <cell r="F22514" t="str">
            <v>796</v>
          </cell>
          <cell r="G22514">
            <v>796</v>
          </cell>
          <cell r="H22514" t="str">
            <v>ШТ</v>
          </cell>
          <cell r="I22514">
            <v>0</v>
          </cell>
          <cell r="J22514">
            <v>0</v>
          </cell>
          <cell r="K22514" t="str">
            <v>Московская дирекция материально - технического обеспечения "Росжелдорснаба"-филиала ОАО "РЖД"</v>
          </cell>
          <cell r="L22514">
            <v>0</v>
          </cell>
          <cell r="M22514" t="str">
            <v>Московская ДМТО</v>
          </cell>
          <cell r="N22514" t="str">
            <v>Заплесвичко К.В.</v>
          </cell>
          <cell r="O22514">
            <v>5541.9</v>
          </cell>
          <cell r="P22514" t="str">
            <v>ЗАО "СЗПК"</v>
          </cell>
          <cell r="Q22514">
            <v>0</v>
          </cell>
          <cell r="R22514" t="str">
            <v>Московская ДМТО</v>
          </cell>
          <cell r="S22514" t="str">
            <v>Будаев К.И.</v>
          </cell>
        </row>
        <row r="22515">
          <cell r="A22515">
            <v>3186841162</v>
          </cell>
          <cell r="B22515" t="str">
            <v>ДОМКРАТ ПУТЕВОЙ ГИДРАВЛИЧЕСКИЙ</v>
          </cell>
          <cell r="C22515" t="str">
            <v>Д.20.028-01.00.000</v>
          </cell>
          <cell r="D22515" t="str">
            <v>ТУ 3186-006-90696838-2011</v>
          </cell>
          <cell r="E22515" t="str">
            <v>20Т 35МПА ХОД=200</v>
          </cell>
          <cell r="F22515" t="str">
            <v>796</v>
          </cell>
          <cell r="G22515">
            <v>796</v>
          </cell>
          <cell r="H22515" t="str">
            <v>ШТ</v>
          </cell>
          <cell r="I22515">
            <v>0</v>
          </cell>
          <cell r="J22515">
            <v>0</v>
          </cell>
          <cell r="K22515" t="str">
            <v>Московская дирекция материально - технического обеспечения "Росжелдорснаба"-филиала ОАО "РЖД"</v>
          </cell>
          <cell r="L22515">
            <v>0</v>
          </cell>
          <cell r="M22515" t="str">
            <v>Московская ДМТО</v>
          </cell>
          <cell r="N22515" t="str">
            <v>Заплесвичко К.В.</v>
          </cell>
          <cell r="O22515">
            <v>0</v>
          </cell>
          <cell r="P22515" t="str">
            <v>Московская дирекция материально - технического обеспечения "Росжелдорснаба"-филиала ОАО "РЖД"</v>
          </cell>
          <cell r="Q22515">
            <v>0</v>
          </cell>
          <cell r="R22515" t="str">
            <v>Московская ДМТО</v>
          </cell>
          <cell r="S22515" t="str">
            <v>Кравцов А.В.</v>
          </cell>
        </row>
        <row r="22516">
          <cell r="A22516">
            <v>3453900223</v>
          </cell>
          <cell r="B22516" t="str">
            <v>РЕДУКТОР КРАНА КОЗЛОВОГО</v>
          </cell>
          <cell r="C22516" t="str">
            <v>Ц2У-400К-40-11МУ1</v>
          </cell>
          <cell r="D22516" t="str">
            <v>КК-20</v>
          </cell>
          <cell r="E22516" t="str">
            <v/>
          </cell>
          <cell r="F22516" t="str">
            <v>796</v>
          </cell>
          <cell r="G22516">
            <v>796</v>
          </cell>
          <cell r="H22516" t="str">
            <v>ШТ</v>
          </cell>
          <cell r="I22516">
            <v>0</v>
          </cell>
          <cell r="J22516">
            <v>0</v>
          </cell>
          <cell r="K22516" t="str">
            <v>Московская дирекция материально - технического обеспечения "Росжелдорснаба"-филиала ОАО "РЖД"</v>
          </cell>
          <cell r="L22516">
            <v>0</v>
          </cell>
          <cell r="M22516" t="str">
            <v>Московская ДМТО</v>
          </cell>
          <cell r="N22516" t="str">
            <v>Заплесвичко К.В.</v>
          </cell>
          <cell r="O22516">
            <v>223418</v>
          </cell>
          <cell r="P22516" t="str">
            <v>ООО "ПКФ "РАНЕС"</v>
          </cell>
          <cell r="Q22516">
            <v>0</v>
          </cell>
          <cell r="R22516" t="str">
            <v>5716/ОАЭ-РЖДС/16</v>
          </cell>
          <cell r="S22516" t="str">
            <v>Милованов Д.С.</v>
          </cell>
        </row>
        <row r="22517">
          <cell r="A22517">
            <v>3187868683</v>
          </cell>
          <cell r="B22517" t="str">
            <v>КОРОБКА КЛАПАННАЯ В СБОРЕ</v>
          </cell>
          <cell r="C22517" t="str">
            <v>ДГКУ.5.00.358.100</v>
          </cell>
          <cell r="D22517" t="str">
            <v>ДГКУ</v>
          </cell>
          <cell r="E22517" t="str">
            <v/>
          </cell>
          <cell r="F22517" t="str">
            <v>796</v>
          </cell>
          <cell r="G22517">
            <v>796</v>
          </cell>
          <cell r="H22517" t="str">
            <v>ШТ</v>
          </cell>
          <cell r="I22517">
            <v>0</v>
          </cell>
          <cell r="J22517">
            <v>0</v>
          </cell>
          <cell r="K22517" t="str">
            <v>Московская дирекция материально - технического обеспечения "Росжелдорснаба"-филиала ОАО "РЖД"</v>
          </cell>
          <cell r="L22517">
            <v>0</v>
          </cell>
          <cell r="M22517" t="str">
            <v>Московская ДМТО</v>
          </cell>
          <cell r="N22517" t="str">
            <v>Заплесвичко К.В.</v>
          </cell>
          <cell r="O22517">
            <v>39780.159999999996</v>
          </cell>
          <cell r="P22517" t="str">
            <v>ЗАО "СЗПК"</v>
          </cell>
          <cell r="Q22517">
            <v>0</v>
          </cell>
          <cell r="R22517" t="str">
            <v>Московская ДМТО</v>
          </cell>
          <cell r="S22517" t="str">
            <v>Будаев К.И.</v>
          </cell>
        </row>
        <row r="22518">
          <cell r="A22518">
            <v>3187891452</v>
          </cell>
          <cell r="B22518" t="str">
            <v>ВАЛ КАРДАННЫЙ</v>
          </cell>
          <cell r="C22518" t="str">
            <v>004-02-02-000</v>
          </cell>
          <cell r="D22518" t="str">
            <v>УТМ-2М</v>
          </cell>
          <cell r="E22518" t="str">
            <v/>
          </cell>
          <cell r="F22518" t="str">
            <v>796</v>
          </cell>
          <cell r="G22518">
            <v>796</v>
          </cell>
          <cell r="H22518" t="str">
            <v>ШТ</v>
          </cell>
          <cell r="I22518">
            <v>0</v>
          </cell>
          <cell r="J22518">
            <v>0</v>
          </cell>
          <cell r="K22518" t="str">
            <v>Московская дирекция материально - технического обеспечения "Росжелдорснаба"-филиала ОАО "РЖД"</v>
          </cell>
          <cell r="L22518">
            <v>0</v>
          </cell>
          <cell r="M22518" t="str">
            <v>Московская ДМТО</v>
          </cell>
          <cell r="N22518" t="str">
            <v>Заплесвичко К.В.</v>
          </cell>
          <cell r="O22518">
            <v>0</v>
          </cell>
          <cell r="P22518" t="str">
            <v>Московская дирекция материально - технического обеспечения "Росжелдорснаба"-филиала ОАО "РЖД"</v>
          </cell>
          <cell r="Q22518">
            <v>0</v>
          </cell>
          <cell r="R22518" t="str">
            <v>Московская ДМТО</v>
          </cell>
          <cell r="S22518" t="str">
            <v>Кравцов А.В.</v>
          </cell>
        </row>
        <row r="22519">
          <cell r="A22519">
            <v>4143170149</v>
          </cell>
          <cell r="B22519" t="str">
            <v>ГИДРОЦИЛИНДР ПОДЪЕМА</v>
          </cell>
          <cell r="C22519" t="str">
            <v>7.18.30.500-01</v>
          </cell>
          <cell r="D22519" t="str">
            <v>ППК-2В</v>
          </cell>
          <cell r="E22519" t="str">
            <v>16МПА DПОРШНЯ=125 DШТОКА=63 ХОД 855 225Х1205</v>
          </cell>
          <cell r="F22519" t="str">
            <v>796</v>
          </cell>
          <cell r="G22519">
            <v>796</v>
          </cell>
          <cell r="H22519" t="str">
            <v>ШТ</v>
          </cell>
          <cell r="I22519">
            <v>0</v>
          </cell>
          <cell r="J22519">
            <v>0</v>
          </cell>
          <cell r="K22519" t="str">
            <v>Московская дирекция материально - технического обеспечения "Росжелдорснаба"-филиала ОАО "РЖД"</v>
          </cell>
          <cell r="L22519">
            <v>0</v>
          </cell>
          <cell r="M22519" t="str">
            <v>Московская ДМТО</v>
          </cell>
          <cell r="N22519" t="str">
            <v>Заплесвичко К.В.</v>
          </cell>
          <cell r="O22519">
            <v>39966.1</v>
          </cell>
          <cell r="P22519" t="str">
            <v>ЗАО "СЗПК"</v>
          </cell>
          <cell r="Q22519">
            <v>0</v>
          </cell>
          <cell r="R22519" t="str">
            <v>Московская ДМТО</v>
          </cell>
          <cell r="S22519" t="str">
            <v>Будаев К.И.</v>
          </cell>
        </row>
        <row r="22520">
          <cell r="A22520">
            <v>3178291398</v>
          </cell>
          <cell r="B22520" t="str">
            <v>НАСОС ГИДРАВЛИЧЕСКОЙ СИСТЕМЫ</v>
          </cell>
          <cell r="C22520" t="str">
            <v>ДГКУ.5.00.359.100</v>
          </cell>
          <cell r="D22520" t="str">
            <v>ДГКУ,АДМ</v>
          </cell>
          <cell r="E22520" t="str">
            <v>12КГС/СМ 2,96Л/МИН 240Х160Х197 5,8КГ</v>
          </cell>
          <cell r="F22520" t="str">
            <v>796</v>
          </cell>
          <cell r="G22520">
            <v>796</v>
          </cell>
          <cell r="H22520" t="str">
            <v>ШТ</v>
          </cell>
          <cell r="I22520">
            <v>0</v>
          </cell>
          <cell r="J22520">
            <v>0</v>
          </cell>
          <cell r="K22520" t="str">
            <v>Московская дирекция материально - технического обеспечения "Росжелдорснаба"-филиала ОАО "РЖД"</v>
          </cell>
          <cell r="L22520">
            <v>0</v>
          </cell>
          <cell r="M22520" t="str">
            <v>Московская ДМТО</v>
          </cell>
          <cell r="N22520" t="str">
            <v>Заплесвичко К.В.</v>
          </cell>
          <cell r="O22520">
            <v>71001</v>
          </cell>
          <cell r="P22520" t="str">
            <v>ЗАО "СЗПК"</v>
          </cell>
          <cell r="Q22520">
            <v>0</v>
          </cell>
          <cell r="R22520" t="str">
            <v>Московская ДМТО</v>
          </cell>
          <cell r="S22520" t="str">
            <v>Будаев К.И.</v>
          </cell>
        </row>
        <row r="22521">
          <cell r="A22521">
            <v>3187864780</v>
          </cell>
          <cell r="B22521" t="str">
            <v>СТЯЖКА ЦЕПНАЯ ПОПЕРЕЧНАЯ</v>
          </cell>
          <cell r="C22521" t="str">
            <v>2778.03.90.300СБ</v>
          </cell>
          <cell r="D22521" t="str">
            <v>ППК-2В</v>
          </cell>
          <cell r="E22521" t="str">
            <v/>
          </cell>
          <cell r="F22521" t="str">
            <v>796</v>
          </cell>
          <cell r="G22521">
            <v>796</v>
          </cell>
          <cell r="H22521" t="str">
            <v>ШТ</v>
          </cell>
          <cell r="I22521">
            <v>0</v>
          </cell>
          <cell r="J22521">
            <v>0</v>
          </cell>
          <cell r="K22521" t="str">
            <v>Московская дирекция материально - технического обеспечения "Росжелдорснаба"-филиала ОАО "РЖД"</v>
          </cell>
          <cell r="L22521">
            <v>0</v>
          </cell>
          <cell r="M22521" t="str">
            <v>Московская ДМТО</v>
          </cell>
          <cell r="N22521" t="str">
            <v>Заплесвичко К.В.</v>
          </cell>
          <cell r="O22521">
            <v>0</v>
          </cell>
          <cell r="P22521" t="str">
            <v>Московская дирекция материально - технического обеспечения "Росжелдорснаба"-филиала ОАО "РЖД"</v>
          </cell>
          <cell r="Q22521">
            <v>0</v>
          </cell>
          <cell r="R22521" t="str">
            <v>Московская ДМТО</v>
          </cell>
          <cell r="S22521" t="str">
            <v>Кравцов А.В.</v>
          </cell>
        </row>
        <row r="22522">
          <cell r="A22522">
            <v>4566005954</v>
          </cell>
          <cell r="B22522" t="str">
            <v>ГОЛОВКА БЛОКА В СБОРЕ С КЛАПАНАМИ</v>
          </cell>
          <cell r="C22522" t="str">
            <v>3811989</v>
          </cell>
          <cell r="D22522" t="str">
            <v>CUMMINS KTA-19L</v>
          </cell>
          <cell r="E22522" t="str">
            <v/>
          </cell>
          <cell r="F22522" t="str">
            <v>796</v>
          </cell>
          <cell r="G22522">
            <v>796</v>
          </cell>
          <cell r="H22522" t="str">
            <v>ШТ</v>
          </cell>
          <cell r="I22522">
            <v>0</v>
          </cell>
          <cell r="J22522">
            <v>0</v>
          </cell>
          <cell r="K22522" t="str">
            <v>Московская дирекция материально - технического обеспечения "Росжелдорснаба"-филиала ОАО "РЖД"</v>
          </cell>
          <cell r="L22522">
            <v>0</v>
          </cell>
          <cell r="M22522" t="str">
            <v>Московская ДМТО</v>
          </cell>
          <cell r="N22522" t="str">
            <v>Заплесвичко К.В.</v>
          </cell>
          <cell r="O22522">
            <v>0</v>
          </cell>
          <cell r="P22522" t="str">
            <v>Московская дирекция материально - технического обеспечения "Росжелдорснаба"-филиала ОАО "РЖД"</v>
          </cell>
          <cell r="Q22522">
            <v>0</v>
          </cell>
          <cell r="R22522" t="str">
            <v>Московская ДМТО</v>
          </cell>
          <cell r="S22522" t="str">
            <v>Кравцов А.В.</v>
          </cell>
        </row>
        <row r="22523">
          <cell r="A22523">
            <v>4566005942</v>
          </cell>
          <cell r="B22523" t="str">
            <v>НАСОС ТОПЛИВНЫЙ В СБОРЕ</v>
          </cell>
          <cell r="C22523" t="str">
            <v>3042225</v>
          </cell>
          <cell r="D22523" t="str">
            <v>CUMMINS KTA-19L</v>
          </cell>
          <cell r="E22523" t="str">
            <v/>
          </cell>
          <cell r="F22523" t="str">
            <v>796</v>
          </cell>
          <cell r="G22523">
            <v>796</v>
          </cell>
          <cell r="H22523" t="str">
            <v>ШТ</v>
          </cell>
          <cell r="I22523">
            <v>0</v>
          </cell>
          <cell r="J22523">
            <v>0</v>
          </cell>
          <cell r="K22523" t="str">
            <v>Московская дирекция материально - технического обеспечения "Росжелдорснаба"-филиала ОАО "РЖД"</v>
          </cell>
          <cell r="L22523">
            <v>0</v>
          </cell>
          <cell r="M22523" t="str">
            <v>Московская ДМТО</v>
          </cell>
          <cell r="N22523" t="str">
            <v>Заплесвичко К.В.</v>
          </cell>
          <cell r="O22523">
            <v>0</v>
          </cell>
          <cell r="P22523" t="str">
            <v>Московская дирекция материально - технического обеспечения "Росжелдорснаба"-филиала ОАО "РЖД"</v>
          </cell>
          <cell r="Q22523">
            <v>0</v>
          </cell>
          <cell r="R22523" t="str">
            <v>Московская ДМТО</v>
          </cell>
          <cell r="S22523" t="str">
            <v>Кравцов А.В.</v>
          </cell>
        </row>
        <row r="22524">
          <cell r="A22524">
            <v>3186820100</v>
          </cell>
          <cell r="B22524" t="str">
            <v>ШПАЛОПОДБОЙКА ЭЛЕКТРИЧЕСКАЯ</v>
          </cell>
          <cell r="C22524" t="str">
            <v>ЭШП-9М</v>
          </cell>
          <cell r="D22524" t="str">
            <v/>
          </cell>
          <cell r="E22524" t="str">
            <v/>
          </cell>
          <cell r="F22524" t="str">
            <v>796</v>
          </cell>
          <cell r="G22524">
            <v>796</v>
          </cell>
          <cell r="H22524" t="str">
            <v>ШТ</v>
          </cell>
          <cell r="I22524">
            <v>0</v>
          </cell>
          <cell r="J22524">
            <v>0</v>
          </cell>
          <cell r="K22524" t="str">
            <v>Московская дирекция материально - технического обеспечения "Росжелдорснаба"-филиала ОАО "РЖД"</v>
          </cell>
          <cell r="L22524">
            <v>0</v>
          </cell>
          <cell r="M22524" t="str">
            <v>Московская ДМТО</v>
          </cell>
          <cell r="N22524" t="str">
            <v>Заплесвичко К.В.</v>
          </cell>
          <cell r="O22524">
            <v>0</v>
          </cell>
          <cell r="P22524" t="str">
            <v>Московская дирекция материально - технического обеспечения "Росжелдорснаба"-филиала ОАО "РЖД"</v>
          </cell>
          <cell r="Q22524">
            <v>0</v>
          </cell>
          <cell r="R22524" t="str">
            <v>Московская ДМТО</v>
          </cell>
          <cell r="S22524" t="str">
            <v>Кравцов А.В.</v>
          </cell>
        </row>
        <row r="22525">
          <cell r="A22525">
            <v>3187842840</v>
          </cell>
          <cell r="B22525" t="str">
            <v>ПОДБОЙКА</v>
          </cell>
          <cell r="C22525" t="str">
            <v>CU30.6820-H</v>
          </cell>
          <cell r="D22525" t="str">
            <v/>
          </cell>
          <cell r="E22525" t="str">
            <v/>
          </cell>
          <cell r="F22525" t="str">
            <v>796</v>
          </cell>
          <cell r="G22525">
            <v>796</v>
          </cell>
          <cell r="H22525" t="str">
            <v>ШТ</v>
          </cell>
          <cell r="I22525">
            <v>0</v>
          </cell>
          <cell r="J22525">
            <v>0</v>
          </cell>
          <cell r="K22525" t="str">
            <v>Московская дирекция материально - технического обеспечения "Росжелдорснаба"-филиала ОАО "РЖД"</v>
          </cell>
          <cell r="L22525">
            <v>0</v>
          </cell>
          <cell r="M22525" t="str">
            <v>Московская ДМТО</v>
          </cell>
          <cell r="N22525" t="str">
            <v>Заплесвичко К.В.</v>
          </cell>
          <cell r="O22525">
            <v>32234.91</v>
          </cell>
          <cell r="P22525" t="str">
            <v>ООО "ПКФ "РАНЕС"</v>
          </cell>
          <cell r="Q22525">
            <v>0</v>
          </cell>
          <cell r="R22525" t="str">
            <v>5716/ОАЭ-РЖДС/16</v>
          </cell>
          <cell r="S22525" t="str">
            <v>Милованов Д.С.</v>
          </cell>
        </row>
        <row r="22526">
          <cell r="A22526">
            <v>3178291121</v>
          </cell>
          <cell r="B22526" t="str">
            <v>ЭЛЕКТРОГИДРОТОЛКАТЕЛЬ</v>
          </cell>
          <cell r="C22526" t="str">
            <v>ТЭГ-30</v>
          </cell>
          <cell r="D22526" t="str">
            <v>КЖДЭ</v>
          </cell>
          <cell r="E22526" t="str">
            <v/>
          </cell>
          <cell r="F22526" t="str">
            <v>796</v>
          </cell>
          <cell r="G22526">
            <v>796</v>
          </cell>
          <cell r="H22526" t="str">
            <v>ШТ</v>
          </cell>
          <cell r="I22526">
            <v>0</v>
          </cell>
          <cell r="J22526">
            <v>0</v>
          </cell>
          <cell r="K22526" t="str">
            <v>Московская дирекция материально - технического обеспечения "Росжелдорснаба"-филиала ОАО "РЖД"</v>
          </cell>
          <cell r="L22526">
            <v>0</v>
          </cell>
          <cell r="M22526" t="str">
            <v>Московская ДМТО</v>
          </cell>
          <cell r="N22526" t="str">
            <v>Заплесвичко К.В.</v>
          </cell>
          <cell r="O22526">
            <v>0</v>
          </cell>
          <cell r="P22526" t="str">
            <v>Московская дирекция материально - технического обеспечения "Росжелдорснаба"-филиала ОАО "РЖД"</v>
          </cell>
          <cell r="Q22526">
            <v>0</v>
          </cell>
          <cell r="R22526" t="str">
            <v>Московская ДМТО</v>
          </cell>
          <cell r="S22526" t="str">
            <v>Кравцов А.В.</v>
          </cell>
        </row>
        <row r="22527">
          <cell r="A22527">
            <v>4161520009</v>
          </cell>
          <cell r="B22527" t="str">
            <v>РЕДУКТОР ЦИЛИНДРИЧЕСКИЙ ТРЕХСТУПЕНЧАТЫЙ ВЕРТИКАЛЬНЫЙ</v>
          </cell>
          <cell r="C22527" t="str">
            <v>Ц3ВК-160-16-16</v>
          </cell>
          <cell r="D22527" t="str">
            <v>КМ-10</v>
          </cell>
          <cell r="E22527" t="str">
            <v/>
          </cell>
          <cell r="F22527" t="str">
            <v>796</v>
          </cell>
          <cell r="G22527">
            <v>796</v>
          </cell>
          <cell r="H22527" t="str">
            <v>ШТ</v>
          </cell>
          <cell r="I22527">
            <v>0</v>
          </cell>
          <cell r="J22527">
            <v>0</v>
          </cell>
          <cell r="K22527" t="str">
            <v>Московская дирекция материально - технического обеспечения "Росжелдорснаба"-филиала ОАО "РЖД"</v>
          </cell>
          <cell r="L22527">
            <v>0</v>
          </cell>
          <cell r="M22527" t="str">
            <v>Московская ДМТО</v>
          </cell>
          <cell r="N22527" t="str">
            <v>Заплесвичко К.В.</v>
          </cell>
          <cell r="O22527">
            <v>0</v>
          </cell>
          <cell r="P22527" t="str">
            <v>Московская дирекция материально - технического обеспечения "Росжелдорснаба"-филиала ОАО "РЖД"</v>
          </cell>
          <cell r="Q22527">
            <v>0</v>
          </cell>
          <cell r="R22527" t="str">
            <v>Московская ДМТО</v>
          </cell>
          <cell r="S22527" t="str">
            <v>Кравцов А.В.</v>
          </cell>
        </row>
        <row r="22528">
          <cell r="A22528">
            <v>3391750012</v>
          </cell>
          <cell r="B22528" t="str">
            <v>ГЕНЕРАТОР</v>
          </cell>
          <cell r="C22528" t="str">
            <v>БГ-100</v>
          </cell>
          <cell r="D22528" t="str">
            <v>ДЭУ-75.3Р-А</v>
          </cell>
          <cell r="E22528" t="str">
            <v/>
          </cell>
          <cell r="F22528" t="str">
            <v>796</v>
          </cell>
          <cell r="G22528">
            <v>796</v>
          </cell>
          <cell r="H22528" t="str">
            <v>ШТ</v>
          </cell>
          <cell r="I22528">
            <v>0</v>
          </cell>
          <cell r="J22528">
            <v>0</v>
          </cell>
          <cell r="K22528" t="str">
            <v>Московская дирекция материально - технического обеспечения "Росжелдорснаба"-филиала ОАО "РЖД"</v>
          </cell>
          <cell r="L22528">
            <v>0</v>
          </cell>
          <cell r="M22528" t="str">
            <v>Московская ДМТО</v>
          </cell>
          <cell r="N22528" t="str">
            <v>Заплесвичко К.В.</v>
          </cell>
          <cell r="O22528">
            <v>312130</v>
          </cell>
          <cell r="P22528" t="str">
            <v>ЗАО "СЗПК"</v>
          </cell>
          <cell r="Q22528">
            <v>0</v>
          </cell>
          <cell r="R22528" t="str">
            <v>Московская ДМТО</v>
          </cell>
          <cell r="S22528" t="str">
            <v>Будаев К.И.</v>
          </cell>
        </row>
        <row r="22529">
          <cell r="A22529">
            <v>3129002593</v>
          </cell>
          <cell r="B22529" t="str">
            <v>ВКЛАДЫШ КОРЕННОЙ ВЕРХНИЙ</v>
          </cell>
          <cell r="C22529" t="str">
            <v>205140</v>
          </cell>
          <cell r="D22529" t="str">
            <v>CUMMINS KTA-19L CPL 447</v>
          </cell>
          <cell r="E22529" t="str">
            <v/>
          </cell>
          <cell r="F22529" t="str">
            <v>839</v>
          </cell>
          <cell r="G22529">
            <v>839</v>
          </cell>
          <cell r="H22529" t="str">
            <v>КОМПЛ</v>
          </cell>
          <cell r="I22529">
            <v>0</v>
          </cell>
          <cell r="J22529">
            <v>0</v>
          </cell>
          <cell r="K22529" t="str">
            <v>Московская дирекция материально - технического обеспечения "Росжелдорснаба"-филиала ОАО "РЖД"</v>
          </cell>
          <cell r="L22529">
            <v>0</v>
          </cell>
          <cell r="M22529" t="str">
            <v>Московская ДМТО</v>
          </cell>
          <cell r="N22529" t="str">
            <v>Заплесвичко К.В.</v>
          </cell>
          <cell r="O22529">
            <v>0</v>
          </cell>
          <cell r="P22529" t="str">
            <v>Московская дирекция материально - технического обеспечения "Росжелдорснаба"-филиала ОАО "РЖД"</v>
          </cell>
          <cell r="Q22529">
            <v>0</v>
          </cell>
          <cell r="R22529" t="str">
            <v>Московская ДМТО</v>
          </cell>
          <cell r="S22529" t="str">
            <v>Кравцов А.В.</v>
          </cell>
        </row>
        <row r="22530">
          <cell r="A22530">
            <v>3129002594</v>
          </cell>
          <cell r="B22530" t="str">
            <v>ВКЛАДЫШ КОРЕННОЙ НИЖНИЙ</v>
          </cell>
          <cell r="C22530" t="str">
            <v>205150</v>
          </cell>
          <cell r="D22530" t="str">
            <v>CUMMINS KTA-19L CPL 447</v>
          </cell>
          <cell r="E22530" t="str">
            <v/>
          </cell>
          <cell r="F22530" t="str">
            <v>839</v>
          </cell>
          <cell r="G22530">
            <v>839</v>
          </cell>
          <cell r="H22530" t="str">
            <v>КОМПЛ</v>
          </cell>
          <cell r="I22530">
            <v>0</v>
          </cell>
          <cell r="J22530">
            <v>0</v>
          </cell>
          <cell r="K22530" t="str">
            <v>Московская дирекция материально - технического обеспечения "Росжелдорснаба"-филиала ОАО "РЖД"</v>
          </cell>
          <cell r="L22530">
            <v>0</v>
          </cell>
          <cell r="M22530" t="str">
            <v>Московская ДМТО</v>
          </cell>
          <cell r="N22530" t="str">
            <v>Заплесвичко К.В.</v>
          </cell>
          <cell r="O22530">
            <v>0</v>
          </cell>
          <cell r="P22530" t="str">
            <v>Московская дирекция материально - технического обеспечения "Росжелдорснаба"-филиала ОАО "РЖД"</v>
          </cell>
          <cell r="Q22530">
            <v>0</v>
          </cell>
          <cell r="R22530" t="str">
            <v>Московская ДМТО</v>
          </cell>
          <cell r="S22530" t="str">
            <v>Кравцов А.В.</v>
          </cell>
        </row>
        <row r="22531">
          <cell r="A22531">
            <v>3178200605</v>
          </cell>
          <cell r="B22531" t="str">
            <v>КОЛЕСО ЗУБЧАТОЕ РАЗЪЕМНОЕ</v>
          </cell>
          <cell r="C22531" t="str">
            <v>М.23-09022-00А</v>
          </cell>
          <cell r="D22531" t="str">
            <v>КДЭ</v>
          </cell>
          <cell r="E22531" t="str">
            <v>Z=76 M=7</v>
          </cell>
          <cell r="F22531" t="str">
            <v>796</v>
          </cell>
          <cell r="G22531">
            <v>796</v>
          </cell>
          <cell r="H22531" t="str">
            <v>ШТ</v>
          </cell>
          <cell r="I22531">
            <v>0</v>
          </cell>
          <cell r="J22531">
            <v>0</v>
          </cell>
          <cell r="K22531" t="str">
            <v>Московская дирекция материально - технического обеспечения "Росжелдорснаба"-филиала ОАО "РЖД"</v>
          </cell>
          <cell r="L22531">
            <v>0</v>
          </cell>
          <cell r="M22531" t="str">
            <v>Московская ДМТО</v>
          </cell>
          <cell r="N22531" t="str">
            <v>Заплесвичко К.В.</v>
          </cell>
          <cell r="O22531">
            <v>0</v>
          </cell>
          <cell r="P22531" t="str">
            <v>Московская дирекция материально - технического обеспечения "Росжелдорснаба"-филиала ОАО "РЖД"</v>
          </cell>
          <cell r="Q22531">
            <v>0</v>
          </cell>
          <cell r="R22531" t="str">
            <v>Московская ДМТО</v>
          </cell>
          <cell r="S22531" t="str">
            <v>Кравцов А.В.</v>
          </cell>
        </row>
        <row r="22532">
          <cell r="A22532">
            <v>3129000890</v>
          </cell>
          <cell r="B22532" t="str">
            <v>ТУРБОКОМПРЕССОР В СБОРЕ</v>
          </cell>
          <cell r="C22532" t="str">
            <v>3801689</v>
          </cell>
          <cell r="D22532" t="str">
            <v>CUMMINS KTTA-19L CPL 447</v>
          </cell>
          <cell r="E22532" t="str">
            <v/>
          </cell>
          <cell r="F22532" t="str">
            <v>796</v>
          </cell>
          <cell r="G22532">
            <v>796</v>
          </cell>
          <cell r="H22532" t="str">
            <v>ШТ</v>
          </cell>
          <cell r="I22532">
            <v>0</v>
          </cell>
          <cell r="J22532">
            <v>0</v>
          </cell>
          <cell r="K22532" t="str">
            <v>Московская дирекция материально - технического обеспечения "Росжелдорснаба"-филиала ОАО "РЖД"</v>
          </cell>
          <cell r="L22532">
            <v>0</v>
          </cell>
          <cell r="M22532" t="str">
            <v>Московская ДМТО</v>
          </cell>
          <cell r="N22532" t="str">
            <v>Заплесвичко К.В.</v>
          </cell>
          <cell r="O22532">
            <v>0</v>
          </cell>
          <cell r="P22532" t="str">
            <v>Московская дирекция материально - технического обеспечения "Росжелдорснаба"-филиала ОАО "РЖД"</v>
          </cell>
          <cell r="Q22532">
            <v>0</v>
          </cell>
          <cell r="R22532" t="str">
            <v>Московская ДМТО</v>
          </cell>
          <cell r="S22532" t="str">
            <v>Кравцов А.В.</v>
          </cell>
        </row>
        <row r="22533">
          <cell r="A22533">
            <v>3129002599</v>
          </cell>
          <cell r="B22533" t="str">
            <v>ВКЛАДЫШ УПОРНЫЙ</v>
          </cell>
          <cell r="C22533" t="str">
            <v>205112</v>
          </cell>
          <cell r="D22533" t="str">
            <v>CUMMINS KTA-19L CPL 447</v>
          </cell>
          <cell r="E22533" t="str">
            <v/>
          </cell>
          <cell r="F22533" t="str">
            <v>839</v>
          </cell>
          <cell r="G22533">
            <v>839</v>
          </cell>
          <cell r="H22533" t="str">
            <v>КОМПЛ</v>
          </cell>
          <cell r="I22533">
            <v>0</v>
          </cell>
          <cell r="J22533">
            <v>0</v>
          </cell>
          <cell r="K22533" t="str">
            <v>Московская дирекция материально - технического обеспечения "Росжелдорснаба"-филиала ОАО "РЖД"</v>
          </cell>
          <cell r="L22533">
            <v>0</v>
          </cell>
          <cell r="M22533" t="str">
            <v>Московская ДМТО</v>
          </cell>
          <cell r="N22533" t="str">
            <v>Заплесвичко К.В.</v>
          </cell>
          <cell r="O22533">
            <v>0</v>
          </cell>
          <cell r="P22533" t="str">
            <v>Московская дирекция материально - технического обеспечения "Росжелдорснаба"-филиала ОАО "РЖД"</v>
          </cell>
          <cell r="Q22533">
            <v>0</v>
          </cell>
          <cell r="R22533" t="str">
            <v>Московская ДМТО</v>
          </cell>
          <cell r="S22533" t="str">
            <v>Кравцов А.В.</v>
          </cell>
        </row>
        <row r="22534">
          <cell r="A22534">
            <v>3186830033</v>
          </cell>
          <cell r="B22534" t="str">
            <v>&amp; ЭЛЕКТРОДВИГАТЕЛЬ УНИВЕРСАЛЬНОГО ПУТЕВОГО КЛЮЧА</v>
          </cell>
          <cell r="C22534" t="str">
            <v>КПУ-01.10.000</v>
          </cell>
          <cell r="D22534" t="str">
            <v/>
          </cell>
          <cell r="E22534" t="str">
            <v/>
          </cell>
          <cell r="F22534" t="str">
            <v>796</v>
          </cell>
          <cell r="G22534">
            <v>796</v>
          </cell>
          <cell r="H22534" t="str">
            <v>ШТ</v>
          </cell>
          <cell r="I22534">
            <v>0</v>
          </cell>
          <cell r="J22534">
            <v>0</v>
          </cell>
          <cell r="K22534" t="str">
            <v>Московская дирекция материально - технического обеспечения "Росжелдорснаба"-филиала ОАО "РЖД"</v>
          </cell>
          <cell r="L22534">
            <v>0</v>
          </cell>
          <cell r="M22534" t="str">
            <v>Московская ДМТО</v>
          </cell>
          <cell r="N22534" t="str">
            <v>Заплесвичко К.В.</v>
          </cell>
          <cell r="O22534">
            <v>0</v>
          </cell>
          <cell r="P22534" t="str">
            <v>Московская дирекция материально - технического обеспечения "Росжелдорснаба"-филиала ОАО "РЖД"</v>
          </cell>
          <cell r="Q22534">
            <v>0</v>
          </cell>
          <cell r="R22534" t="str">
            <v>Московская ДМТО</v>
          </cell>
          <cell r="S22534" t="str">
            <v>Кравцов А.В.</v>
          </cell>
        </row>
        <row r="22535">
          <cell r="A22535">
            <v>3187851351</v>
          </cell>
          <cell r="B22535" t="str">
            <v>КРАН</v>
          </cell>
          <cell r="C22535" t="str">
            <v>0154-8013-00</v>
          </cell>
          <cell r="D22535" t="str">
            <v>СМ-2</v>
          </cell>
          <cell r="E22535" t="str">
            <v/>
          </cell>
          <cell r="F22535" t="str">
            <v>796</v>
          </cell>
          <cell r="G22535">
            <v>796</v>
          </cell>
          <cell r="H22535" t="str">
            <v>ШТ</v>
          </cell>
          <cell r="I22535">
            <v>0</v>
          </cell>
          <cell r="J22535">
            <v>0</v>
          </cell>
          <cell r="K22535" t="str">
            <v>Московская дирекция материально - технического обеспечения "Росжелдорснаба"-филиала ОАО "РЖД"</v>
          </cell>
          <cell r="L22535">
            <v>0</v>
          </cell>
          <cell r="M22535" t="str">
            <v>Московская ДМТО</v>
          </cell>
          <cell r="N22535" t="str">
            <v>Заплесвичко К.В.</v>
          </cell>
          <cell r="O22535">
            <v>0</v>
          </cell>
          <cell r="P22535" t="str">
            <v>Московская дирекция материально - технического обеспечения "Росжелдорснаба"-филиала ОАО "РЖД"</v>
          </cell>
          <cell r="Q22535">
            <v>0</v>
          </cell>
          <cell r="R22535" t="str">
            <v>Московская ДМТО</v>
          </cell>
          <cell r="S22535" t="str">
            <v>Кравцов А.В.</v>
          </cell>
        </row>
        <row r="22536">
          <cell r="A22536">
            <v>3187847638</v>
          </cell>
          <cell r="B22536" t="str">
            <v>БЛОК ТРАВЕРСЫ</v>
          </cell>
          <cell r="C22536" t="str">
            <v>86.65.00.086</v>
          </cell>
          <cell r="D22536" t="str">
            <v>КРАН УКЛАДОЧНЫЙ</v>
          </cell>
          <cell r="E22536" t="str">
            <v/>
          </cell>
          <cell r="F22536" t="str">
            <v>796</v>
          </cell>
          <cell r="G22536">
            <v>796</v>
          </cell>
          <cell r="H22536" t="str">
            <v>ШТ</v>
          </cell>
          <cell r="I22536">
            <v>0</v>
          </cell>
          <cell r="J22536">
            <v>0</v>
          </cell>
          <cell r="K22536" t="str">
            <v>Московская дирекция материально - технического обеспечения "Росжелдорснаба"-филиала ОАО "РЖД"</v>
          </cell>
          <cell r="L22536">
            <v>0</v>
          </cell>
          <cell r="M22536" t="str">
            <v>Московская ДМТО</v>
          </cell>
          <cell r="N22536" t="str">
            <v>Заплесвичко К.В.</v>
          </cell>
          <cell r="O22536">
            <v>17820</v>
          </cell>
          <cell r="P22536" t="str">
            <v>ЗАО "СЗПК"</v>
          </cell>
          <cell r="Q22536">
            <v>0</v>
          </cell>
          <cell r="R22536" t="str">
            <v>Московская ДМТО</v>
          </cell>
          <cell r="S22536" t="str">
            <v>Будаев К.И.</v>
          </cell>
        </row>
        <row r="22537">
          <cell r="A22537">
            <v>3187860478</v>
          </cell>
          <cell r="B22537" t="str">
            <v>УСТАНОВКА МЕХАНИЗМА УПРАВЛЕНИЯ ТОПЛИВНОЙ РЕЙКОЙ</v>
          </cell>
          <cell r="C22537" t="str">
            <v>36-13.06.08.000</v>
          </cell>
          <cell r="D22537" t="str">
            <v>МПД-2</v>
          </cell>
          <cell r="E22537" t="str">
            <v/>
          </cell>
          <cell r="F22537" t="str">
            <v>796</v>
          </cell>
          <cell r="G22537">
            <v>796</v>
          </cell>
          <cell r="H22537" t="str">
            <v>ШТ</v>
          </cell>
          <cell r="I22537">
            <v>0</v>
          </cell>
          <cell r="J22537">
            <v>0</v>
          </cell>
          <cell r="K22537" t="str">
            <v>Московская дирекция материально - технического обеспечения "Росжелдорснаба"-филиала ОАО "РЖД"</v>
          </cell>
          <cell r="L22537">
            <v>0</v>
          </cell>
          <cell r="M22537" t="str">
            <v>Московская ДМТО</v>
          </cell>
          <cell r="N22537" t="str">
            <v>Заплесвичко К.В.</v>
          </cell>
          <cell r="O22537">
            <v>139773</v>
          </cell>
          <cell r="P22537" t="str">
            <v>ЗАО "СЗПК"</v>
          </cell>
          <cell r="Q22537">
            <v>0</v>
          </cell>
          <cell r="R22537" t="str">
            <v>Московская ДМТО</v>
          </cell>
          <cell r="S22537" t="str">
            <v>Будаев К.И.</v>
          </cell>
        </row>
        <row r="22538">
          <cell r="A22538">
            <v>3129006408</v>
          </cell>
          <cell r="B22538" t="str">
            <v>КОЛЛЕКТОР ВЫХЛОПНОЙ СРЕДНИЙ</v>
          </cell>
          <cell r="C22538" t="str">
            <v>3253561</v>
          </cell>
          <cell r="D22538" t="str">
            <v>CUMMINS N14L2</v>
          </cell>
          <cell r="E22538" t="str">
            <v/>
          </cell>
          <cell r="F22538" t="str">
            <v>796</v>
          </cell>
          <cell r="G22538">
            <v>796</v>
          </cell>
          <cell r="H22538" t="str">
            <v>ШТ</v>
          </cell>
          <cell r="I22538">
            <v>0</v>
          </cell>
          <cell r="J22538">
            <v>0</v>
          </cell>
          <cell r="K22538" t="str">
            <v>Московская дирекция материально - технического обеспечения "Росжелдорснаба"-филиала ОАО "РЖД"</v>
          </cell>
          <cell r="L22538">
            <v>0</v>
          </cell>
          <cell r="M22538" t="str">
            <v>Московская ДМТО</v>
          </cell>
          <cell r="N22538" t="str">
            <v>Заплесвичко К.В.</v>
          </cell>
          <cell r="O22538">
            <v>0</v>
          </cell>
          <cell r="P22538" t="str">
            <v>Московская дирекция материально - технического обеспечения "Росжелдорснаба"-филиала ОАО "РЖД"</v>
          </cell>
          <cell r="Q22538">
            <v>0</v>
          </cell>
          <cell r="R22538" t="str">
            <v>Московская ДМТО</v>
          </cell>
          <cell r="S22538" t="str">
            <v>Кравцов А.В.</v>
          </cell>
        </row>
        <row r="22539">
          <cell r="A22539">
            <v>3187860481</v>
          </cell>
          <cell r="B22539" t="str">
            <v>КАНАТОУКЛАДЧИК</v>
          </cell>
          <cell r="C22539" t="str">
            <v>36-15.03.00.000</v>
          </cell>
          <cell r="D22539" t="str">
            <v>МПД-2</v>
          </cell>
          <cell r="E22539" t="str">
            <v/>
          </cell>
          <cell r="F22539" t="str">
            <v>796</v>
          </cell>
          <cell r="G22539">
            <v>796</v>
          </cell>
          <cell r="H22539" t="str">
            <v>ШТ</v>
          </cell>
          <cell r="I22539">
            <v>0</v>
          </cell>
          <cell r="J22539">
            <v>0</v>
          </cell>
          <cell r="K22539" t="str">
            <v>Московская дирекция материально - технического обеспечения "Росжелдорснаба"-филиала ОАО "РЖД"</v>
          </cell>
          <cell r="L22539">
            <v>0</v>
          </cell>
          <cell r="M22539" t="str">
            <v>Московская ДМТО</v>
          </cell>
          <cell r="N22539" t="str">
            <v>Заплесвичко К.В.</v>
          </cell>
          <cell r="O22539">
            <v>117300</v>
          </cell>
          <cell r="P22539" t="str">
            <v>ЗАО "СЗПК"</v>
          </cell>
          <cell r="Q22539">
            <v>0</v>
          </cell>
          <cell r="R22539" t="str">
            <v>Московская ДМТО</v>
          </cell>
          <cell r="S22539" t="str">
            <v>Будаев К.И.</v>
          </cell>
        </row>
        <row r="22540">
          <cell r="A22540">
            <v>3187848624</v>
          </cell>
          <cell r="B22540" t="str">
            <v>ПРУЖИНА ШАРИКА ОБРАТНОГО КЛАПАНА ПЛУНЖЕРА</v>
          </cell>
          <cell r="C22540" t="str">
            <v>3027994</v>
          </cell>
          <cell r="D22540" t="str">
            <v>CUMMINS</v>
          </cell>
          <cell r="E22540" t="str">
            <v/>
          </cell>
          <cell r="F22540" t="str">
            <v>796</v>
          </cell>
          <cell r="G22540">
            <v>796</v>
          </cell>
          <cell r="H22540" t="str">
            <v>ШТ</v>
          </cell>
          <cell r="I22540">
            <v>0</v>
          </cell>
          <cell r="J22540">
            <v>0</v>
          </cell>
          <cell r="K22540" t="str">
            <v>Московская дирекция материально - технического обеспечения "Росжелдорснаба"-филиала ОАО "РЖД"</v>
          </cell>
          <cell r="L22540">
            <v>0</v>
          </cell>
          <cell r="M22540" t="str">
            <v>Московская ДМТО</v>
          </cell>
          <cell r="N22540" t="str">
            <v>Заплесвичко К.В.</v>
          </cell>
          <cell r="O22540">
            <v>0</v>
          </cell>
          <cell r="P22540" t="str">
            <v>Московская дирекция материально - технического обеспечения "Росжелдорснаба"-филиала ОАО "РЖД"</v>
          </cell>
          <cell r="Q22540">
            <v>0</v>
          </cell>
          <cell r="R22540" t="str">
            <v>Московская ДМТО</v>
          </cell>
          <cell r="S22540" t="str">
            <v>Кравцов А.В.</v>
          </cell>
        </row>
        <row r="22541">
          <cell r="A22541">
            <v>3187843548</v>
          </cell>
          <cell r="B22541" t="str">
            <v>ПОДБОЙКА</v>
          </cell>
          <cell r="C22541" t="str">
            <v>ПБМ 00.00.000</v>
          </cell>
          <cell r="D22541" t="str">
            <v>DUOMATIC</v>
          </cell>
          <cell r="E22541" t="str">
            <v>903100110</v>
          </cell>
          <cell r="F22541" t="str">
            <v>796</v>
          </cell>
          <cell r="G22541">
            <v>796</v>
          </cell>
          <cell r="H22541" t="str">
            <v>ШТ</v>
          </cell>
          <cell r="I22541">
            <v>0</v>
          </cell>
          <cell r="J22541">
            <v>0</v>
          </cell>
          <cell r="K22541" t="str">
            <v>Московская дирекция материально - технического обеспечения "Росжелдорснаба"-филиала ОАО "РЖД"</v>
          </cell>
          <cell r="L22541">
            <v>0</v>
          </cell>
          <cell r="M22541" t="str">
            <v>Московская ДМТО</v>
          </cell>
          <cell r="N22541" t="str">
            <v>Заплесвичко К.В.</v>
          </cell>
          <cell r="O22541">
            <v>14247.24</v>
          </cell>
          <cell r="P22541" t="str">
            <v>ООО "ПКФ "РАНЕС"</v>
          </cell>
          <cell r="Q22541">
            <v>0</v>
          </cell>
          <cell r="R22541" t="str">
            <v>5716/ОАЭ-РЖДС/16</v>
          </cell>
          <cell r="S22541" t="str">
            <v>Милованов Д.С.</v>
          </cell>
        </row>
        <row r="22542">
          <cell r="A22542">
            <v>3187897186</v>
          </cell>
          <cell r="B22542" t="str">
            <v>СТАРТЕР ДВИГАТЕЛЯ</v>
          </cell>
          <cell r="C22542" t="str">
            <v>4081236</v>
          </cell>
          <cell r="D22542" t="str">
            <v>CUMMINS KTA-19-G4</v>
          </cell>
          <cell r="E22542" t="str">
            <v/>
          </cell>
          <cell r="F22542" t="str">
            <v>796</v>
          </cell>
          <cell r="G22542">
            <v>796</v>
          </cell>
          <cell r="H22542" t="str">
            <v>ШТ</v>
          </cell>
          <cell r="I22542">
            <v>0</v>
          </cell>
          <cell r="J22542">
            <v>0</v>
          </cell>
          <cell r="K22542" t="str">
            <v>Московская дирекция материально - технического обеспечения "Росжелдорснаба"-филиала ОАО "РЖД"</v>
          </cell>
          <cell r="L22542">
            <v>0</v>
          </cell>
          <cell r="M22542" t="str">
            <v>Московская ДМТО</v>
          </cell>
          <cell r="N22542" t="str">
            <v>Заплесвичко К.В.</v>
          </cell>
          <cell r="O22542">
            <v>141672.43</v>
          </cell>
          <cell r="P22542" t="str">
            <v>ЗАО "СЗПК"</v>
          </cell>
          <cell r="Q22542">
            <v>0</v>
          </cell>
          <cell r="R22542" t="str">
            <v>Московская ДМТО</v>
          </cell>
          <cell r="S22542" t="str">
            <v>Будаев К.И.</v>
          </cell>
        </row>
        <row r="22543">
          <cell r="A22543">
            <v>3187868676</v>
          </cell>
          <cell r="B22543" t="str">
            <v>КОЛЬЦО УПЛОТНИТЕЛЬНОЕ ЧУГУННОЕ</v>
          </cell>
          <cell r="C22543" t="str">
            <v>ДГКУ.5.00.330.152</v>
          </cell>
          <cell r="D22543" t="str">
            <v>ДГКУ</v>
          </cell>
          <cell r="E22543" t="str">
            <v/>
          </cell>
          <cell r="F22543" t="str">
            <v>796</v>
          </cell>
          <cell r="G22543">
            <v>796</v>
          </cell>
          <cell r="H22543" t="str">
            <v>ШТ</v>
          </cell>
          <cell r="I22543">
            <v>0</v>
          </cell>
          <cell r="J22543">
            <v>0</v>
          </cell>
          <cell r="K22543" t="str">
            <v>Московская дирекция материально - технического обеспечения "Росжелдорснаба"-филиала ОАО "РЖД"</v>
          </cell>
          <cell r="L22543">
            <v>0</v>
          </cell>
          <cell r="M22543" t="str">
            <v>Московская ДМТО</v>
          </cell>
          <cell r="N22543" t="str">
            <v>Заплесвичко К.В.</v>
          </cell>
          <cell r="O22543">
            <v>1484.7</v>
          </cell>
          <cell r="P22543" t="str">
            <v>ЗАО "СЗПК"</v>
          </cell>
          <cell r="Q22543">
            <v>0</v>
          </cell>
          <cell r="R22543" t="str">
            <v>Московская ДМТО</v>
          </cell>
          <cell r="S22543" t="str">
            <v>Будаев К.И.</v>
          </cell>
        </row>
        <row r="22544">
          <cell r="A22544">
            <v>4142120005</v>
          </cell>
          <cell r="B22544" t="str">
            <v>ГИДРОМОТОР ШЕСТЕРЕННЫЙ РЕВЕРСИВНЫЙ С ВНЕШНИМ ЗАЦЕПЛЕНИЕМ</v>
          </cell>
          <cell r="C22544" t="str">
            <v>MARZOCCHI ALM1-R-6-E1</v>
          </cell>
          <cell r="D22544" t="str">
            <v/>
          </cell>
          <cell r="E22544" t="str">
            <v>23МПА 5,9Л\МИН 123,5Х71Х86</v>
          </cell>
          <cell r="F22544" t="str">
            <v>796</v>
          </cell>
          <cell r="G22544">
            <v>796</v>
          </cell>
          <cell r="H22544" t="str">
            <v>ШТ</v>
          </cell>
          <cell r="I22544">
            <v>0</v>
          </cell>
          <cell r="J22544">
            <v>0</v>
          </cell>
          <cell r="K22544" t="str">
            <v>Московская дирекция материально - технического обеспечения "Росжелдорснаба"-филиала ОАО "РЖД"</v>
          </cell>
          <cell r="L22544">
            <v>0</v>
          </cell>
          <cell r="M22544" t="str">
            <v>Московская ДМТО</v>
          </cell>
          <cell r="N22544" t="str">
            <v>Заплесвичко К.В.</v>
          </cell>
          <cell r="O22544">
            <v>0</v>
          </cell>
          <cell r="P22544" t="str">
            <v>Московская дирекция материально - технического обеспечения "Росжелдорснаба"-филиала ОАО "РЖД"</v>
          </cell>
          <cell r="Q22544">
            <v>0</v>
          </cell>
          <cell r="R22544" t="str">
            <v>Московская ДМТО</v>
          </cell>
          <cell r="S22544" t="str">
            <v>Кравцов А.В.</v>
          </cell>
        </row>
        <row r="22545">
          <cell r="A22545">
            <v>3187848631</v>
          </cell>
          <cell r="B22545" t="str">
            <v>ПЛУНЖЕР ТОЛКАТЕЛЯ</v>
          </cell>
          <cell r="C22545" t="str">
            <v>3053772</v>
          </cell>
          <cell r="D22545" t="str">
            <v>CUMMINS</v>
          </cell>
          <cell r="E22545" t="str">
            <v/>
          </cell>
          <cell r="F22545" t="str">
            <v>796</v>
          </cell>
          <cell r="G22545">
            <v>796</v>
          </cell>
          <cell r="H22545" t="str">
            <v>ШТ</v>
          </cell>
          <cell r="I22545">
            <v>0</v>
          </cell>
          <cell r="J22545">
            <v>0</v>
          </cell>
          <cell r="K22545" t="str">
            <v>Московская дирекция материально - технического обеспечения "Росжелдорснаба"-филиала ОАО "РЖД"</v>
          </cell>
          <cell r="L22545">
            <v>0</v>
          </cell>
          <cell r="M22545" t="str">
            <v>Московская ДМТО</v>
          </cell>
          <cell r="N22545" t="str">
            <v>Заплесвичко К.В.</v>
          </cell>
          <cell r="O22545">
            <v>0</v>
          </cell>
          <cell r="P22545" t="str">
            <v>Московская дирекция материально - технического обеспечения "Росжелдорснаба"-филиала ОАО "РЖД"</v>
          </cell>
          <cell r="Q22545">
            <v>0</v>
          </cell>
          <cell r="R22545" t="str">
            <v>Московская ДМТО</v>
          </cell>
          <cell r="S22545" t="str">
            <v>Кравцов А.В.</v>
          </cell>
        </row>
        <row r="22546">
          <cell r="A22546">
            <v>3187868675</v>
          </cell>
          <cell r="B22546" t="str">
            <v>ВТУЛКА СТАЛЬНАЯ УПЛОТНЯЮЩАЯ</v>
          </cell>
          <cell r="C22546" t="str">
            <v>ДГКУ.5.00.330.272</v>
          </cell>
          <cell r="D22546" t="str">
            <v>ДГКУ</v>
          </cell>
          <cell r="E22546" t="str">
            <v/>
          </cell>
          <cell r="F22546" t="str">
            <v>796</v>
          </cell>
          <cell r="G22546">
            <v>796</v>
          </cell>
          <cell r="H22546" t="str">
            <v>ШТ</v>
          </cell>
          <cell r="I22546">
            <v>0</v>
          </cell>
          <cell r="J22546">
            <v>0</v>
          </cell>
          <cell r="K22546" t="str">
            <v>Московская дирекция материально - технического обеспечения "Росжелдорснаба"-филиала ОАО "РЖД"</v>
          </cell>
          <cell r="L22546">
            <v>0</v>
          </cell>
          <cell r="M22546" t="str">
            <v>Московская ДМТО</v>
          </cell>
          <cell r="N22546" t="str">
            <v>Заплесвичко К.В.</v>
          </cell>
          <cell r="O22546">
            <v>3746.54</v>
          </cell>
          <cell r="P22546" t="str">
            <v>ЗАО "СЗПК"</v>
          </cell>
          <cell r="Q22546">
            <v>0</v>
          </cell>
          <cell r="R22546" t="str">
            <v>Московская ДМТО</v>
          </cell>
          <cell r="S22546" t="str">
            <v>Будаев К.И.</v>
          </cell>
        </row>
        <row r="22547">
          <cell r="A22547">
            <v>3129002598</v>
          </cell>
          <cell r="B22547" t="str">
            <v>ВКЛАДЫШ КОРЕННОЙ</v>
          </cell>
          <cell r="C22547" t="str">
            <v>205170</v>
          </cell>
          <cell r="D22547" t="str">
            <v>CUMMINS KTA-19L CPL 447</v>
          </cell>
          <cell r="E22547" t="str">
            <v/>
          </cell>
          <cell r="F22547" t="str">
            <v>839</v>
          </cell>
          <cell r="G22547">
            <v>839</v>
          </cell>
          <cell r="H22547" t="str">
            <v>КОМПЛ</v>
          </cell>
          <cell r="I22547">
            <v>0</v>
          </cell>
          <cell r="J22547">
            <v>0</v>
          </cell>
          <cell r="K22547" t="str">
            <v>Московская дирекция материально - технического обеспечения "Росжелдорснаба"-филиала ОАО "РЖД"</v>
          </cell>
          <cell r="L22547">
            <v>0</v>
          </cell>
          <cell r="M22547" t="str">
            <v>Московская ДМТО</v>
          </cell>
          <cell r="N22547" t="str">
            <v>Заплесвичко К.В.</v>
          </cell>
          <cell r="O22547">
            <v>0</v>
          </cell>
          <cell r="P22547" t="str">
            <v>Московская дирекция материально - технического обеспечения "Росжелдорснаба"-филиала ОАО "РЖД"</v>
          </cell>
          <cell r="Q22547">
            <v>0</v>
          </cell>
          <cell r="R22547" t="str">
            <v>Московская ДМТО</v>
          </cell>
          <cell r="S22547" t="str">
            <v>Кравцов А.В.</v>
          </cell>
        </row>
        <row r="22548">
          <cell r="A22548">
            <v>3129002597</v>
          </cell>
          <cell r="B22548" t="str">
            <v>ВКЛАДЫШ КОРЕННОЙ</v>
          </cell>
          <cell r="C22548" t="str">
            <v>205160</v>
          </cell>
          <cell r="D22548" t="str">
            <v>CUMMINS KTA-19L CPL 447</v>
          </cell>
          <cell r="E22548" t="str">
            <v/>
          </cell>
          <cell r="F22548" t="str">
            <v>839</v>
          </cell>
          <cell r="G22548">
            <v>839</v>
          </cell>
          <cell r="H22548" t="str">
            <v>КОМПЛ</v>
          </cell>
          <cell r="I22548">
            <v>0</v>
          </cell>
          <cell r="J22548">
            <v>0</v>
          </cell>
          <cell r="K22548" t="str">
            <v>Московская дирекция материально - технического обеспечения "Росжелдорснаба"-филиала ОАО "РЖД"</v>
          </cell>
          <cell r="L22548">
            <v>0</v>
          </cell>
          <cell r="M22548" t="str">
            <v>Московская ДМТО</v>
          </cell>
          <cell r="N22548" t="str">
            <v>Заплесвичко К.В.</v>
          </cell>
          <cell r="O22548">
            <v>0</v>
          </cell>
          <cell r="P22548" t="str">
            <v>Московская дирекция материально - технического обеспечения "Росжелдорснаба"-филиала ОАО "РЖД"</v>
          </cell>
          <cell r="Q22548">
            <v>0</v>
          </cell>
          <cell r="R22548" t="str">
            <v>Московская ДМТО</v>
          </cell>
          <cell r="S22548" t="str">
            <v>Кравцов А.В.</v>
          </cell>
        </row>
        <row r="22549">
          <cell r="A22549">
            <v>3371110012</v>
          </cell>
          <cell r="B22549" t="str">
            <v>ГЕНЕРАТОР СИНХРОННЫЙ</v>
          </cell>
          <cell r="C22549" t="str">
            <v>ГК.00.000-02</v>
          </cell>
          <cell r="D22549" t="str">
            <v>АБ4-3-Т230-ВЖ-З</v>
          </cell>
          <cell r="E22549" t="str">
            <v>4КВТ 230В 3000ОБ/МИНВАЛ ПОД КОНУС KG390</v>
          </cell>
          <cell r="F22549" t="str">
            <v>796</v>
          </cell>
          <cell r="G22549">
            <v>796</v>
          </cell>
          <cell r="H22549" t="str">
            <v>ШТ</v>
          </cell>
          <cell r="I22549">
            <v>0</v>
          </cell>
          <cell r="J22549">
            <v>0</v>
          </cell>
          <cell r="K22549" t="str">
            <v>Московская дирекция материально - технического обеспечения "Росжелдорснаба"-филиала ОАО "РЖД"</v>
          </cell>
          <cell r="L22549">
            <v>0</v>
          </cell>
          <cell r="M22549" t="str">
            <v>Московская ДМТО</v>
          </cell>
          <cell r="N22549" t="str">
            <v>Заплесвичко К.В.</v>
          </cell>
          <cell r="O22549">
            <v>0</v>
          </cell>
          <cell r="P22549" t="str">
            <v>Московская дирекция материально - технического обеспечения "Росжелдорснаба"-филиала ОАО "РЖД"</v>
          </cell>
          <cell r="Q22549">
            <v>0</v>
          </cell>
          <cell r="R22549" t="str">
            <v>Московская ДМТО</v>
          </cell>
          <cell r="S22549" t="str">
            <v>Кравцов А.В.</v>
          </cell>
        </row>
        <row r="22550">
          <cell r="A22550">
            <v>3187868678</v>
          </cell>
          <cell r="B22550" t="str">
            <v>КОЛЬЦО УПЛОТНИТЕЛЬНОЕ СТАЛЬНОЕ</v>
          </cell>
          <cell r="C22550" t="str">
            <v>ДГКУ.5.00.330.191</v>
          </cell>
          <cell r="D22550" t="str">
            <v>ДГКУ</v>
          </cell>
          <cell r="E22550" t="str">
            <v/>
          </cell>
          <cell r="F22550" t="str">
            <v>796</v>
          </cell>
          <cell r="G22550">
            <v>796</v>
          </cell>
          <cell r="H22550" t="str">
            <v>ШТ</v>
          </cell>
          <cell r="I22550">
            <v>0</v>
          </cell>
          <cell r="J22550">
            <v>0</v>
          </cell>
          <cell r="K22550" t="str">
            <v>Московская дирекция материально - технического обеспечения "Росжелдорснаба"-филиала ОАО "РЖД"</v>
          </cell>
          <cell r="L22550">
            <v>0</v>
          </cell>
          <cell r="M22550" t="str">
            <v>Московская ДМТО</v>
          </cell>
          <cell r="N22550" t="str">
            <v>Заплесвичко К.В.</v>
          </cell>
          <cell r="O22550">
            <v>433.15999999999997</v>
          </cell>
          <cell r="P22550" t="str">
            <v>ЗАО "СЗПК"</v>
          </cell>
          <cell r="Q22550">
            <v>0</v>
          </cell>
          <cell r="R22550" t="str">
            <v>Московская ДМТО</v>
          </cell>
          <cell r="S22550" t="str">
            <v>Будаев К.И.</v>
          </cell>
        </row>
        <row r="22551">
          <cell r="A22551">
            <v>4161110007</v>
          </cell>
          <cell r="B22551" t="str">
            <v>РЕДУКТОР ЦИЛИНДРИЧЕСКИЙ ДВУХСТУПЕНЧАТЫЙ ГОРИЗОНТАЛЬНЫЙ</v>
          </cell>
          <cell r="C22551" t="str">
            <v>1Ц2У-250-25-16П</v>
          </cell>
          <cell r="D22551" t="str">
            <v/>
          </cell>
          <cell r="E22551" t="str">
            <v/>
          </cell>
          <cell r="F22551" t="str">
            <v>796</v>
          </cell>
          <cell r="G22551">
            <v>796</v>
          </cell>
          <cell r="H22551" t="str">
            <v>ШТ</v>
          </cell>
          <cell r="I22551">
            <v>0</v>
          </cell>
          <cell r="J22551">
            <v>0</v>
          </cell>
          <cell r="K22551" t="str">
            <v>Московская дирекция материально - технического обеспечения "Росжелдорснаба"-филиала ОАО "РЖД"</v>
          </cell>
          <cell r="L22551">
            <v>0</v>
          </cell>
          <cell r="M22551" t="str">
            <v>Московская ДМТО</v>
          </cell>
          <cell r="N22551" t="str">
            <v>Заплесвичко К.В.</v>
          </cell>
          <cell r="O22551">
            <v>0</v>
          </cell>
          <cell r="P22551" t="str">
            <v>Московская дирекция материально - технического обеспечения "Росжелдорснаба"-филиала ОАО "РЖД"</v>
          </cell>
          <cell r="Q22551">
            <v>0</v>
          </cell>
          <cell r="R22551" t="str">
            <v>Московская ДМТО</v>
          </cell>
          <cell r="S22551" t="str">
            <v>Кравцов А.В.</v>
          </cell>
        </row>
        <row r="22552">
          <cell r="A22552">
            <v>3156000728</v>
          </cell>
          <cell r="B22552" t="str">
            <v>ОГРАНИЧИТЕЛЬ НАГРУЗКИ КРАНА МОСТОВОГО ТИПА</v>
          </cell>
          <cell r="C22552" t="str">
            <v>ОНК-160М-00</v>
          </cell>
          <cell r="D22552" t="str">
            <v>КК-12,5</v>
          </cell>
          <cell r="E22552" t="str">
            <v/>
          </cell>
          <cell r="F22552" t="str">
            <v>796</v>
          </cell>
          <cell r="G22552">
            <v>796</v>
          </cell>
          <cell r="H22552" t="str">
            <v>ШТ</v>
          </cell>
          <cell r="I22552">
            <v>0</v>
          </cell>
          <cell r="J22552">
            <v>0</v>
          </cell>
          <cell r="K22552" t="str">
            <v>Московская дирекция материально - технического обеспечения "Росжелдорснаба"-филиала ОАО "РЖД"</v>
          </cell>
          <cell r="L22552">
            <v>0</v>
          </cell>
          <cell r="M22552" t="str">
            <v>Московская ДМТО</v>
          </cell>
          <cell r="N22552" t="str">
            <v>Заплесвичко К.В.</v>
          </cell>
          <cell r="O22552">
            <v>23422</v>
          </cell>
          <cell r="P22552" t="str">
            <v>ЗАО "СЗПК"</v>
          </cell>
          <cell r="Q22552">
            <v>0</v>
          </cell>
          <cell r="R22552" t="str">
            <v>Московская ДМТО</v>
          </cell>
          <cell r="S22552" t="str">
            <v>Будаев К.И.</v>
          </cell>
        </row>
        <row r="22553">
          <cell r="A22553">
            <v>3187844535</v>
          </cell>
          <cell r="B22553" t="str">
            <v>СЧЕТЧИК МОТОЧАСОВ</v>
          </cell>
          <cell r="C22553" t="str">
            <v>228 4П-III-0</v>
          </cell>
          <cell r="D22553" t="str">
            <v>ВИАД.2817.025 ТУ</v>
          </cell>
          <cell r="E22553" t="str">
            <v/>
          </cell>
          <cell r="F22553" t="str">
            <v>796</v>
          </cell>
          <cell r="G22553">
            <v>796</v>
          </cell>
          <cell r="H22553" t="str">
            <v>ШТ</v>
          </cell>
          <cell r="I22553">
            <v>0</v>
          </cell>
          <cell r="J22553">
            <v>0</v>
          </cell>
          <cell r="K22553" t="str">
            <v>Московская дирекция материально - технического обеспечения "Росжелдорснаба"-филиала ОАО "РЖД"</v>
          </cell>
          <cell r="L22553">
            <v>0</v>
          </cell>
          <cell r="M22553" t="str">
            <v>Московская ДМТО</v>
          </cell>
          <cell r="N22553" t="str">
            <v>Заплесвичко К.В.</v>
          </cell>
          <cell r="O22553">
            <v>1340</v>
          </cell>
          <cell r="P22553" t="str">
            <v>ЗАО "СЗПК"</v>
          </cell>
          <cell r="Q22553">
            <v>0</v>
          </cell>
          <cell r="R22553" t="str">
            <v>Московская ДМТО</v>
          </cell>
          <cell r="S22553" t="str">
            <v>Будаев К.И.</v>
          </cell>
        </row>
        <row r="22554">
          <cell r="A22554">
            <v>3156000669</v>
          </cell>
          <cell r="B22554" t="str">
            <v>КАТОК ХОДОВОЙ</v>
          </cell>
          <cell r="C22554" t="str">
            <v>1201.42.00.12</v>
          </cell>
          <cell r="D22554" t="str">
            <v>МККС-42КМ</v>
          </cell>
          <cell r="E22554" t="str">
            <v/>
          </cell>
          <cell r="F22554" t="str">
            <v>796</v>
          </cell>
          <cell r="G22554">
            <v>796</v>
          </cell>
          <cell r="H22554" t="str">
            <v>ШТ</v>
          </cell>
          <cell r="I22554">
            <v>0</v>
          </cell>
          <cell r="J22554">
            <v>0</v>
          </cell>
          <cell r="K22554" t="str">
            <v>Московская дирекция материально - технического обеспечения "Росжелдорснаба"-филиала ОАО "РЖД"</v>
          </cell>
          <cell r="L22554">
            <v>0</v>
          </cell>
          <cell r="M22554" t="str">
            <v>Московская ДМТО</v>
          </cell>
          <cell r="N22554" t="str">
            <v>Заплесвичко К.В.</v>
          </cell>
          <cell r="O22554">
            <v>0</v>
          </cell>
          <cell r="P22554" t="str">
            <v>Московская дирекция материально - технического обеспечения "Росжелдорснаба"-филиала ОАО "РЖД"</v>
          </cell>
          <cell r="Q22554">
            <v>0</v>
          </cell>
          <cell r="R22554" t="str">
            <v>Московская ДМТО</v>
          </cell>
          <cell r="S22554" t="str">
            <v>Кравцов А.В.</v>
          </cell>
        </row>
        <row r="22555">
          <cell r="A22555">
            <v>3187863185</v>
          </cell>
          <cell r="B22555" t="str">
            <v>ФИКСАТОР ГАЙКИ</v>
          </cell>
          <cell r="C22555" t="str">
            <v>5.02.00.005</v>
          </cell>
          <cell r="D22555" t="str">
            <v>ДГКУ,МПТ</v>
          </cell>
          <cell r="E22555" t="str">
            <v/>
          </cell>
          <cell r="F22555" t="str">
            <v>796</v>
          </cell>
          <cell r="G22555">
            <v>796</v>
          </cell>
          <cell r="H22555" t="str">
            <v>ШТ</v>
          </cell>
          <cell r="I22555">
            <v>0</v>
          </cell>
          <cell r="J22555">
            <v>0</v>
          </cell>
          <cell r="K22555" t="str">
            <v>Московская дирекция материально - технического обеспечения "Росжелдорснаба"-филиала ОАО "РЖД"</v>
          </cell>
          <cell r="L22555">
            <v>0</v>
          </cell>
          <cell r="M22555" t="str">
            <v>Московская ДМТО</v>
          </cell>
          <cell r="N22555" t="str">
            <v>Заплесвичко К.В.</v>
          </cell>
          <cell r="O22555">
            <v>1730.7</v>
          </cell>
          <cell r="P22555" t="str">
            <v>ЗАО "СЗПК"</v>
          </cell>
          <cell r="Q22555">
            <v>0</v>
          </cell>
          <cell r="R22555" t="str">
            <v>Московская ДМТО</v>
          </cell>
          <cell r="S22555" t="str">
            <v>Будаев К.И.</v>
          </cell>
        </row>
        <row r="22556">
          <cell r="A22556">
            <v>3178201599</v>
          </cell>
          <cell r="B22556" t="str">
            <v>БЛОК</v>
          </cell>
          <cell r="C22556" t="str">
            <v>33-100000.001-02</v>
          </cell>
          <cell r="D22556" t="str">
            <v>КЖДЭ</v>
          </cell>
          <cell r="E22556" t="str">
            <v/>
          </cell>
          <cell r="F22556" t="str">
            <v>796</v>
          </cell>
          <cell r="G22556">
            <v>796</v>
          </cell>
          <cell r="H22556" t="str">
            <v>ШТ</v>
          </cell>
          <cell r="I22556">
            <v>0</v>
          </cell>
          <cell r="J22556">
            <v>0</v>
          </cell>
          <cell r="K22556" t="str">
            <v>Московская дирекция материально - технического обеспечения "Росжелдорснаба"-филиала ОАО "РЖД"</v>
          </cell>
          <cell r="L22556">
            <v>0</v>
          </cell>
          <cell r="M22556" t="str">
            <v>Московская ДМТО</v>
          </cell>
          <cell r="N22556" t="str">
            <v>Заплесвичко К.В.</v>
          </cell>
          <cell r="O22556">
            <v>0</v>
          </cell>
          <cell r="P22556" t="str">
            <v>Московская дирекция материально - технического обеспечения "Росжелдорснаба"-филиала ОАО "РЖД"</v>
          </cell>
          <cell r="Q22556">
            <v>0</v>
          </cell>
          <cell r="R22556" t="str">
            <v>Московская ДМТО</v>
          </cell>
          <cell r="S22556" t="str">
            <v>Кравцов А.В.</v>
          </cell>
        </row>
        <row r="22557">
          <cell r="A22557">
            <v>3184200017</v>
          </cell>
          <cell r="B22557" t="str">
            <v>УСТРОЙСТВО СТОПОРНОЕ</v>
          </cell>
          <cell r="C22557" t="str">
            <v>СУ-4-24В</v>
          </cell>
          <cell r="D22557" t="str">
            <v>МАЮИ.677121.0014 ТУ</v>
          </cell>
          <cell r="E22557" t="str">
            <v/>
          </cell>
          <cell r="F22557" t="str">
            <v>796</v>
          </cell>
          <cell r="G22557">
            <v>796</v>
          </cell>
          <cell r="H22557" t="str">
            <v>ШТ</v>
          </cell>
          <cell r="I22557">
            <v>0</v>
          </cell>
          <cell r="J22557">
            <v>0</v>
          </cell>
          <cell r="K22557" t="str">
            <v>Московская дирекция материально - технического обеспечения "Росжелдорснаба"-филиала ОАО "РЖД"</v>
          </cell>
          <cell r="L22557">
            <v>0</v>
          </cell>
          <cell r="M22557" t="str">
            <v>Московская ДМТО</v>
          </cell>
          <cell r="N22557" t="str">
            <v>Заплесвичко К.В.</v>
          </cell>
          <cell r="O22557">
            <v>16546.36</v>
          </cell>
          <cell r="P22557" t="str">
            <v>ЗАО "СЗПК"</v>
          </cell>
          <cell r="Q22557">
            <v>0</v>
          </cell>
          <cell r="R22557" t="str">
            <v>Московская ДМТО</v>
          </cell>
          <cell r="S22557" t="str">
            <v>Будаев К.И.</v>
          </cell>
        </row>
        <row r="22558">
          <cell r="A22558">
            <v>3186920118</v>
          </cell>
          <cell r="B22558" t="str">
            <v>АМПУЛА В СБОРЕ</v>
          </cell>
          <cell r="C22558" t="str">
            <v>1433.030</v>
          </cell>
          <cell r="D22558" t="str">
            <v>ЦУП-3</v>
          </cell>
          <cell r="E22558" t="str">
            <v/>
          </cell>
          <cell r="F22558" t="str">
            <v>796</v>
          </cell>
          <cell r="G22558">
            <v>796</v>
          </cell>
          <cell r="H22558" t="str">
            <v>ШТ</v>
          </cell>
          <cell r="I22558">
            <v>0</v>
          </cell>
          <cell r="J22558">
            <v>720.09</v>
          </cell>
          <cell r="K22558" t="str">
            <v>Московская дирекция материально - технического обеспечения "Росжелдорснаба"-филиала ОАО "РЖД"</v>
          </cell>
          <cell r="L22558">
            <v>0</v>
          </cell>
          <cell r="M22558" t="str">
            <v>Московская ДМТО</v>
          </cell>
          <cell r="N22558" t="str">
            <v>Заплесвичко К.В.</v>
          </cell>
          <cell r="O22558">
            <v>723.71</v>
          </cell>
          <cell r="P22558" t="str">
            <v>ООО "ПКФ "РАНЕС"</v>
          </cell>
          <cell r="Q22558">
            <v>0</v>
          </cell>
          <cell r="R22558" t="str">
            <v>5716/ОАЭ-РЖДС/16//7536/ОАЭ-РЖДС/16</v>
          </cell>
          <cell r="S22558" t="str">
            <v>Милованов Д.С.</v>
          </cell>
        </row>
        <row r="22559">
          <cell r="A22559">
            <v>4566005952</v>
          </cell>
          <cell r="B22559" t="str">
            <v>НАСОС ВОДЯНОЙ В СБОРЕ</v>
          </cell>
          <cell r="C22559" t="str">
            <v>3803605</v>
          </cell>
          <cell r="D22559" t="str">
            <v>CUMMINS N-14</v>
          </cell>
          <cell r="E22559" t="str">
            <v/>
          </cell>
          <cell r="F22559" t="str">
            <v>796</v>
          </cell>
          <cell r="G22559">
            <v>796</v>
          </cell>
          <cell r="H22559" t="str">
            <v>ШТ</v>
          </cell>
          <cell r="I22559">
            <v>0</v>
          </cell>
          <cell r="J22559">
            <v>0</v>
          </cell>
          <cell r="K22559" t="str">
            <v>Московская дирекция материально - технического обеспечения "Росжелдорснаба"-филиала ОАО "РЖД"</v>
          </cell>
          <cell r="L22559">
            <v>0</v>
          </cell>
          <cell r="M22559" t="str">
            <v>Московская ДМТО</v>
          </cell>
          <cell r="N22559" t="str">
            <v>Заплесвичко К.В.</v>
          </cell>
          <cell r="O22559">
            <v>0</v>
          </cell>
          <cell r="P22559" t="str">
            <v>Московская дирекция материально - технического обеспечения "Росжелдорснаба"-филиала ОАО "РЖД"</v>
          </cell>
          <cell r="Q22559">
            <v>0</v>
          </cell>
          <cell r="R22559" t="str">
            <v>Московская ДМТО</v>
          </cell>
          <cell r="S22559" t="str">
            <v>Кравцов А.В.</v>
          </cell>
        </row>
        <row r="22560">
          <cell r="A22560">
            <v>4566005944</v>
          </cell>
          <cell r="B22560" t="str">
            <v>ВАЛ РАСПРЕДЕЛИТЕЛЬНЫЙ</v>
          </cell>
          <cell r="C22560" t="str">
            <v>3066877</v>
          </cell>
          <cell r="D22560" t="str">
            <v>CUMMINS KTA-19L</v>
          </cell>
          <cell r="E22560" t="str">
            <v/>
          </cell>
          <cell r="F22560" t="str">
            <v>796</v>
          </cell>
          <cell r="G22560">
            <v>796</v>
          </cell>
          <cell r="H22560" t="str">
            <v>ШТ</v>
          </cell>
          <cell r="I22560">
            <v>0</v>
          </cell>
          <cell r="J22560">
            <v>0</v>
          </cell>
          <cell r="K22560" t="str">
            <v>Московская дирекция материально - технического обеспечения "Росжелдорснаба"-филиала ОАО "РЖД"</v>
          </cell>
          <cell r="L22560">
            <v>0</v>
          </cell>
          <cell r="M22560" t="str">
            <v>Московская ДМТО</v>
          </cell>
          <cell r="N22560" t="str">
            <v>Заплесвичко К.В.</v>
          </cell>
          <cell r="O22560">
            <v>0</v>
          </cell>
          <cell r="P22560" t="str">
            <v>Московская дирекция материально - технического обеспечения "Росжелдорснаба"-филиала ОАО "РЖД"</v>
          </cell>
          <cell r="Q22560">
            <v>0</v>
          </cell>
          <cell r="R22560" t="str">
            <v>Московская ДМТО</v>
          </cell>
          <cell r="S22560" t="str">
            <v>Кравцов А.В.</v>
          </cell>
        </row>
        <row r="22561">
          <cell r="A22561">
            <v>3156001639</v>
          </cell>
          <cell r="B22561" t="str">
            <v>ТОРМОЗ</v>
          </cell>
          <cell r="C22561" t="str">
            <v>М.33-061300-000</v>
          </cell>
          <cell r="D22561" t="str">
            <v>КДЭ,КЖДЭ,КЖ</v>
          </cell>
          <cell r="E22561" t="str">
            <v>711Х650Х227</v>
          </cell>
          <cell r="F22561" t="str">
            <v>796</v>
          </cell>
          <cell r="G22561">
            <v>796</v>
          </cell>
          <cell r="H22561" t="str">
            <v>ШТ</v>
          </cell>
          <cell r="I22561">
            <v>0</v>
          </cell>
          <cell r="J22561">
            <v>0</v>
          </cell>
          <cell r="K22561" t="str">
            <v>Московская дирекция материально - технического обеспечения "Росжелдорснаба"-филиала ОАО "РЖД"</v>
          </cell>
          <cell r="L22561">
            <v>0</v>
          </cell>
          <cell r="M22561" t="str">
            <v>Московская ДМТО</v>
          </cell>
          <cell r="N22561" t="str">
            <v>Заплесвичко К.В.</v>
          </cell>
          <cell r="O22561">
            <v>0</v>
          </cell>
          <cell r="P22561" t="str">
            <v>Московская дирекция материально - технического обеспечения "Росжелдорснаба"-филиала ОАО "РЖД"</v>
          </cell>
          <cell r="Q22561">
            <v>0</v>
          </cell>
          <cell r="R22561" t="str">
            <v>Московская ДМТО</v>
          </cell>
          <cell r="S22561" t="str">
            <v>Кравцов А.В.</v>
          </cell>
        </row>
        <row r="22562">
          <cell r="A22562">
            <v>3178291023</v>
          </cell>
          <cell r="B22562" t="str">
            <v>БЛОК КОМПАУНДИРУЮЩИХ ТРАНСФОРМАТОРОВ И СОПРОТИВЛЕНИЙ</v>
          </cell>
          <cell r="C22562" t="str">
            <v>БКТС-93-4</v>
          </cell>
          <cell r="D22562" t="str">
            <v>КДЭ, ТУ 16.512.367-75</v>
          </cell>
          <cell r="E22562" t="str">
            <v/>
          </cell>
          <cell r="F22562" t="str">
            <v>839</v>
          </cell>
          <cell r="G22562">
            <v>839</v>
          </cell>
          <cell r="H22562" t="str">
            <v>КОМПЛ</v>
          </cell>
          <cell r="I22562">
            <v>0</v>
          </cell>
          <cell r="J22562">
            <v>0</v>
          </cell>
          <cell r="K22562" t="str">
            <v>Московская дирекция материально - технического обеспечения "Росжелдорснаба"-филиала ОАО "РЖД"</v>
          </cell>
          <cell r="L22562">
            <v>0</v>
          </cell>
          <cell r="M22562" t="str">
            <v>Московская ДМТО</v>
          </cell>
          <cell r="N22562" t="str">
            <v>Заплесвичко К.В.</v>
          </cell>
          <cell r="O22562">
            <v>31918.6</v>
          </cell>
          <cell r="P22562" t="str">
            <v>ЗАО "СЗПК"</v>
          </cell>
          <cell r="Q22562">
            <v>0</v>
          </cell>
          <cell r="R22562" t="str">
            <v>Московская ДМТО</v>
          </cell>
          <cell r="S22562" t="str">
            <v>Будаев К.И.</v>
          </cell>
        </row>
        <row r="22563">
          <cell r="A22563">
            <v>3178200664</v>
          </cell>
          <cell r="B22563" t="str">
            <v>ПРУЖИНА</v>
          </cell>
          <cell r="C22563" t="str">
            <v>М.4-09070-03</v>
          </cell>
          <cell r="D22563" t="str">
            <v>КДЭ</v>
          </cell>
          <cell r="E22563" t="str">
            <v>20Х164Х42</v>
          </cell>
          <cell r="F22563" t="str">
            <v>796</v>
          </cell>
          <cell r="G22563">
            <v>796</v>
          </cell>
          <cell r="H22563" t="str">
            <v>ШТ</v>
          </cell>
          <cell r="I22563">
            <v>0</v>
          </cell>
          <cell r="J22563">
            <v>0</v>
          </cell>
          <cell r="K22563" t="str">
            <v>Московская дирекция материально - технического обеспечения "Росжелдорснаба"-филиала ОАО "РЖД"</v>
          </cell>
          <cell r="L22563">
            <v>0</v>
          </cell>
          <cell r="M22563" t="str">
            <v>Московская ДМТО</v>
          </cell>
          <cell r="N22563" t="str">
            <v>Заплесвичко К.В.</v>
          </cell>
          <cell r="O22563">
            <v>0</v>
          </cell>
          <cell r="P22563" t="str">
            <v>Московская дирекция материально - технического обеспечения "Росжелдорснаба"-филиала ОАО "РЖД"</v>
          </cell>
          <cell r="Q22563">
            <v>0</v>
          </cell>
          <cell r="R22563" t="str">
            <v>Московская ДМТО</v>
          </cell>
          <cell r="S22563" t="str">
            <v>Кравцов А.В.</v>
          </cell>
        </row>
        <row r="22564">
          <cell r="A22564">
            <v>3129004390</v>
          </cell>
          <cell r="B22564" t="str">
            <v>РЕМКОМПЛЕКТ ВОДЯНОГО НАСОСА</v>
          </cell>
          <cell r="C22564" t="str">
            <v>3803153</v>
          </cell>
          <cell r="D22564" t="str">
            <v>CUMMINS</v>
          </cell>
          <cell r="E22564" t="str">
            <v>9 ПРЕДМЕТОВ</v>
          </cell>
          <cell r="F22564" t="str">
            <v>839</v>
          </cell>
          <cell r="G22564">
            <v>839</v>
          </cell>
          <cell r="H22564" t="str">
            <v>КОМПЛ</v>
          </cell>
          <cell r="I22564">
            <v>0</v>
          </cell>
          <cell r="J22564">
            <v>0</v>
          </cell>
          <cell r="K22564" t="str">
            <v>Московская дирекция материально - технического обеспечения "Росжелдорснаба"-филиала ОАО "РЖД"</v>
          </cell>
          <cell r="L22564">
            <v>0</v>
          </cell>
          <cell r="M22564" t="str">
            <v>Московская ДМТО</v>
          </cell>
          <cell r="N22564" t="str">
            <v>Заплесвичко К.В.</v>
          </cell>
          <cell r="O22564">
            <v>0</v>
          </cell>
          <cell r="P22564" t="str">
            <v>Московская дирекция материально - технического обеспечения "Росжелдорснаба"-филиала ОАО "РЖД"</v>
          </cell>
          <cell r="Q22564">
            <v>0</v>
          </cell>
          <cell r="R22564" t="str">
            <v>Московская ДМТО</v>
          </cell>
          <cell r="S22564" t="str">
            <v>Кравцов А.В.</v>
          </cell>
        </row>
        <row r="22565">
          <cell r="A22565">
            <v>3129003246</v>
          </cell>
          <cell r="B22565" t="str">
            <v>СТАРТЕР ДВИГАТЕЛЯ</v>
          </cell>
          <cell r="C22565" t="str">
            <v>310391400</v>
          </cell>
          <cell r="D22565" t="str">
            <v>CUMMINS KTA-19L CPL 447</v>
          </cell>
          <cell r="E22565" t="str">
            <v/>
          </cell>
          <cell r="F22565" t="str">
            <v>796</v>
          </cell>
          <cell r="G22565">
            <v>796</v>
          </cell>
          <cell r="H22565" t="str">
            <v>ШТ</v>
          </cell>
          <cell r="I22565">
            <v>0</v>
          </cell>
          <cell r="J22565">
            <v>0</v>
          </cell>
          <cell r="K22565" t="str">
            <v>Московская дирекция материально - технического обеспечения "Росжелдорснаба"-филиала ОАО "РЖД"</v>
          </cell>
          <cell r="L22565">
            <v>0</v>
          </cell>
          <cell r="M22565" t="str">
            <v>Московская ДМТО</v>
          </cell>
          <cell r="N22565" t="str">
            <v>Заплесвичко К.В.</v>
          </cell>
          <cell r="O22565">
            <v>0</v>
          </cell>
          <cell r="P22565" t="str">
            <v>Московская дирекция материально - технического обеспечения "Росжелдорснаба"-филиала ОАО "РЖД"</v>
          </cell>
          <cell r="Q22565">
            <v>0</v>
          </cell>
          <cell r="R22565" t="str">
            <v>Московская ДМТО</v>
          </cell>
          <cell r="S22565" t="str">
            <v>Кравцов А.В.</v>
          </cell>
        </row>
        <row r="22566">
          <cell r="A22566">
            <v>3178200586</v>
          </cell>
          <cell r="B22566" t="str">
            <v>КОЛЕСО ЗУБЧАТОЕ РАЗЪЕМНОЕ</v>
          </cell>
          <cell r="C22566" t="str">
            <v>М.4-09022-00</v>
          </cell>
          <cell r="D22566" t="str">
            <v>КДЭ</v>
          </cell>
          <cell r="E22566" t="str">
            <v>Z=76 M=7</v>
          </cell>
          <cell r="F22566" t="str">
            <v>796</v>
          </cell>
          <cell r="G22566">
            <v>796</v>
          </cell>
          <cell r="H22566" t="str">
            <v>ШТ</v>
          </cell>
          <cell r="I22566">
            <v>0</v>
          </cell>
          <cell r="J22566">
            <v>0</v>
          </cell>
          <cell r="K22566" t="str">
            <v>Московская дирекция материально - технического обеспечения "Росжелдорснаба"-филиала ОАО "РЖД"</v>
          </cell>
          <cell r="L22566">
            <v>0</v>
          </cell>
          <cell r="M22566" t="str">
            <v>Московская ДМТО</v>
          </cell>
          <cell r="N22566" t="str">
            <v>Заплесвичко К.В.</v>
          </cell>
          <cell r="O22566">
            <v>0</v>
          </cell>
          <cell r="P22566" t="str">
            <v>Московская дирекция материально - технического обеспечения "Росжелдорснаба"-филиала ОАО "РЖД"</v>
          </cell>
          <cell r="Q22566">
            <v>0</v>
          </cell>
          <cell r="R22566" t="str">
            <v>Московская ДМТО</v>
          </cell>
          <cell r="S22566" t="str">
            <v>Кравцов А.В.</v>
          </cell>
        </row>
        <row r="22567">
          <cell r="A22567">
            <v>4863200066</v>
          </cell>
          <cell r="B22567" t="str">
            <v>ФИЛЬТР ВОЗДУШНЫЙ</v>
          </cell>
          <cell r="C22567" t="str">
            <v>GT-160E014</v>
          </cell>
          <cell r="D22567" t="str">
            <v>HONDA GX160</v>
          </cell>
          <cell r="E22567" t="str">
            <v/>
          </cell>
          <cell r="F22567" t="str">
            <v>796</v>
          </cell>
          <cell r="G22567">
            <v>796</v>
          </cell>
          <cell r="H22567" t="str">
            <v>ШТ</v>
          </cell>
          <cell r="I22567">
            <v>0</v>
          </cell>
          <cell r="J22567">
            <v>0</v>
          </cell>
          <cell r="K22567" t="str">
            <v>Московская дирекция материально - технического обеспечения "Росжелдорснаба"-филиала ОАО "РЖД"</v>
          </cell>
          <cell r="L22567">
            <v>0</v>
          </cell>
          <cell r="M22567" t="str">
            <v>Московская ДМТО</v>
          </cell>
          <cell r="N22567" t="str">
            <v>Заплесвичко К.В.</v>
          </cell>
          <cell r="O22567">
            <v>0</v>
          </cell>
          <cell r="P22567" t="str">
            <v>Московская дирекция материально - технического обеспечения "Росжелдорснаба"-филиала ОАО "РЖД"</v>
          </cell>
          <cell r="Q22567">
            <v>0</v>
          </cell>
          <cell r="R22567" t="str">
            <v>Московская ДМТО</v>
          </cell>
          <cell r="S22567" t="str">
            <v>Кравцов А.В.</v>
          </cell>
        </row>
        <row r="22568">
          <cell r="A22568">
            <v>3178290962</v>
          </cell>
          <cell r="B22568" t="str">
            <v>КОЛЕСО ЗУБЧАТОЕ</v>
          </cell>
          <cell r="C22568" t="str">
            <v>33-080200-017</v>
          </cell>
          <cell r="D22568" t="str">
            <v>КДЭ</v>
          </cell>
          <cell r="E22568" t="str">
            <v/>
          </cell>
          <cell r="F22568" t="str">
            <v>796</v>
          </cell>
          <cell r="G22568">
            <v>796</v>
          </cell>
          <cell r="H22568" t="str">
            <v>ШТ</v>
          </cell>
          <cell r="I22568">
            <v>0</v>
          </cell>
          <cell r="J22568">
            <v>0</v>
          </cell>
          <cell r="K22568" t="str">
            <v>Московская дирекция материально - технического обеспечения "Росжелдорснаба"-филиала ОАО "РЖД"</v>
          </cell>
          <cell r="L22568">
            <v>0</v>
          </cell>
          <cell r="M22568" t="str">
            <v>Московская ДМТО</v>
          </cell>
          <cell r="N22568" t="str">
            <v>Заплесвичко К.В.</v>
          </cell>
          <cell r="O22568">
            <v>0</v>
          </cell>
          <cell r="P22568" t="str">
            <v>Московская дирекция материально - технического обеспечения "Росжелдорснаба"-филиала ОАО "РЖД"</v>
          </cell>
          <cell r="Q22568">
            <v>0</v>
          </cell>
          <cell r="R22568" t="str">
            <v>Московская ДМТО</v>
          </cell>
          <cell r="S22568" t="str">
            <v>Кравцов А.В.</v>
          </cell>
        </row>
        <row r="22569">
          <cell r="A22569">
            <v>3156001481</v>
          </cell>
          <cell r="B22569" t="str">
            <v>ГИДРОЦИЛИНДР ПОВОРОТА СТОЕК</v>
          </cell>
          <cell r="C22569" t="str">
            <v>2792.52.03.00</v>
          </cell>
          <cell r="D22569" t="str">
            <v>УК-25/28СП</v>
          </cell>
          <cell r="E22569" t="str">
            <v/>
          </cell>
          <cell r="F22569" t="str">
            <v>796</v>
          </cell>
          <cell r="G22569">
            <v>796</v>
          </cell>
          <cell r="H22569" t="str">
            <v>ШТ</v>
          </cell>
          <cell r="I22569">
            <v>0</v>
          </cell>
          <cell r="J22569">
            <v>0</v>
          </cell>
          <cell r="K22569" t="str">
            <v>Московская дирекция материально - технического обеспечения "Росжелдорснаба"-филиала ОАО "РЖД"</v>
          </cell>
          <cell r="L22569">
            <v>0</v>
          </cell>
          <cell r="M22569" t="str">
            <v>Московская ДМТО</v>
          </cell>
          <cell r="N22569" t="str">
            <v>Заплесвичко К.В.</v>
          </cell>
          <cell r="O22569">
            <v>0</v>
          </cell>
          <cell r="P22569" t="str">
            <v>Московская дирекция материально - технического обеспечения "Росжелдорснаба"-филиала ОАО "РЖД"</v>
          </cell>
          <cell r="Q22569">
            <v>0</v>
          </cell>
          <cell r="R22569" t="str">
            <v>Московская ДМТО</v>
          </cell>
          <cell r="S22569" t="str">
            <v>Кравцов А.В.</v>
          </cell>
        </row>
        <row r="22570">
          <cell r="A22570">
            <v>3178200559</v>
          </cell>
          <cell r="B22570" t="str">
            <v>ШЕСТЕРНЯ</v>
          </cell>
          <cell r="C22570" t="str">
            <v>М.4-06020-09</v>
          </cell>
          <cell r="D22570" t="str">
            <v>КДЭ</v>
          </cell>
          <cell r="E22570" t="str">
            <v>Z=13 M=10</v>
          </cell>
          <cell r="F22570" t="str">
            <v>796</v>
          </cell>
          <cell r="G22570">
            <v>796</v>
          </cell>
          <cell r="H22570" t="str">
            <v>ШТ</v>
          </cell>
          <cell r="I22570">
            <v>0</v>
          </cell>
          <cell r="J22570">
            <v>0</v>
          </cell>
          <cell r="K22570" t="str">
            <v>Московская дирекция материально - технического обеспечения "Росжелдорснаба"-филиала ОАО "РЖД"</v>
          </cell>
          <cell r="L22570">
            <v>0</v>
          </cell>
          <cell r="M22570" t="str">
            <v>Московская ДМТО</v>
          </cell>
          <cell r="N22570" t="str">
            <v>Заплесвичко К.В.</v>
          </cell>
          <cell r="O22570">
            <v>0</v>
          </cell>
          <cell r="P22570" t="str">
            <v>Московская дирекция материально - технического обеспечения "Росжелдорснаба"-филиала ОАО "РЖД"</v>
          </cell>
          <cell r="Q22570">
            <v>0</v>
          </cell>
          <cell r="R22570" t="str">
            <v>Московская ДМТО</v>
          </cell>
          <cell r="S22570" t="str">
            <v>Кравцов А.В.</v>
          </cell>
        </row>
        <row r="22571">
          <cell r="A22571">
            <v>3178200297</v>
          </cell>
          <cell r="B22571" t="str">
            <v>РАМА МЕХАНИЗМА ПОВОРОТА</v>
          </cell>
          <cell r="C22571" t="str">
            <v>33-080400-000</v>
          </cell>
          <cell r="D22571" t="str">
            <v>КДЭ КЖДЭ КЖ</v>
          </cell>
          <cell r="E22571" t="str">
            <v/>
          </cell>
          <cell r="F22571" t="str">
            <v>796</v>
          </cell>
          <cell r="G22571">
            <v>796</v>
          </cell>
          <cell r="H22571" t="str">
            <v>ШТ</v>
          </cell>
          <cell r="I22571">
            <v>0</v>
          </cell>
          <cell r="J22571">
            <v>0</v>
          </cell>
          <cell r="K22571" t="str">
            <v>Московская дирекция материально - технического обеспечения "Росжелдорснаба"-филиала ОАО "РЖД"</v>
          </cell>
          <cell r="L22571">
            <v>0</v>
          </cell>
          <cell r="M22571" t="str">
            <v>Московская ДМТО</v>
          </cell>
          <cell r="N22571" t="str">
            <v>Заплесвичко К.В.</v>
          </cell>
          <cell r="O22571">
            <v>0</v>
          </cell>
          <cell r="P22571" t="str">
            <v>Московская дирекция материально - технического обеспечения "Росжелдорснаба"-филиала ОАО "РЖД"</v>
          </cell>
          <cell r="Q22571">
            <v>0</v>
          </cell>
          <cell r="R22571" t="str">
            <v>Московская ДМТО</v>
          </cell>
          <cell r="S22571" t="str">
            <v>Кравцов А.В.</v>
          </cell>
        </row>
        <row r="22572">
          <cell r="A22572">
            <v>4143170164</v>
          </cell>
          <cell r="B22572" t="str">
            <v>ГИДРОЦИЛИНДР ОПУСКАНИЯ-ПОДЪЕМА ПОДБИВОЧНОГО БЛОКА ПБ</v>
          </cell>
          <cell r="C22572" t="str">
            <v>94.33.01.000Р</v>
          </cell>
          <cell r="D22572" t="str">
            <v>ВПР-02, ВПР-1200, ВПРС-02, ВПРС-500</v>
          </cell>
          <cell r="E22572" t="str">
            <v>16МПА DПОРШНЯ=80 DШТОКА=40 ХОД 710 130Х1012</v>
          </cell>
          <cell r="F22572" t="str">
            <v>796</v>
          </cell>
          <cell r="G22572">
            <v>796</v>
          </cell>
          <cell r="H22572" t="str">
            <v>ШТ</v>
          </cell>
          <cell r="I22572">
            <v>0</v>
          </cell>
          <cell r="J22572">
            <v>0</v>
          </cell>
          <cell r="K22572" t="str">
            <v>Московская дирекция материально - технического обеспечения "Росжелдорснаба"-филиала ОАО "РЖД"</v>
          </cell>
          <cell r="L22572">
            <v>0</v>
          </cell>
          <cell r="M22572" t="str">
            <v>Московская ДМТО</v>
          </cell>
          <cell r="N22572" t="str">
            <v>Заплесвичко К.В.</v>
          </cell>
          <cell r="O22572">
            <v>0</v>
          </cell>
          <cell r="P22572" t="str">
            <v>Московская дирекция материально - технического обеспечения "Росжелдорснаба"-филиала ОАО "РЖД"</v>
          </cell>
          <cell r="Q22572">
            <v>0</v>
          </cell>
          <cell r="R22572" t="str">
            <v>Московская ДМТО</v>
          </cell>
          <cell r="S22572" t="str">
            <v>Кравцов А.В.</v>
          </cell>
        </row>
        <row r="22573">
          <cell r="A22573">
            <v>4591230248</v>
          </cell>
          <cell r="B22573" t="str">
            <v>ФИЛЬТР ОЧИСТКИ ТОПЛИВА</v>
          </cell>
          <cell r="C22573" t="str">
            <v>MERCEDEC-BENZ 000092 65 05</v>
          </cell>
          <cell r="D22573" t="str">
            <v>РА-1</v>
          </cell>
          <cell r="E22573" t="str">
            <v/>
          </cell>
          <cell r="F22573" t="str">
            <v>796</v>
          </cell>
          <cell r="G22573">
            <v>796</v>
          </cell>
          <cell r="H22573" t="str">
            <v>ШТ</v>
          </cell>
          <cell r="I22573">
            <v>0</v>
          </cell>
          <cell r="J22573">
            <v>0</v>
          </cell>
          <cell r="K22573" t="str">
            <v>Московская дирекция материально - технического обеспечения "Росжелдорснаба"-филиала ОАО "РЖД"</v>
          </cell>
          <cell r="L22573">
            <v>0</v>
          </cell>
          <cell r="M22573" t="str">
            <v>Московская ДМТО</v>
          </cell>
          <cell r="N22573" t="str">
            <v>Заплесвичко К.В.</v>
          </cell>
          <cell r="O22573">
            <v>4423.47</v>
          </cell>
          <cell r="P22573" t="str">
            <v>Московская дирекция материально - технического обеспечения "Росжелдорснаба"-филиала ОАО "РЖД"</v>
          </cell>
          <cell r="Q22573">
            <v>0</v>
          </cell>
          <cell r="R22573" t="str">
            <v>Московская ДМТО</v>
          </cell>
          <cell r="S22573" t="str">
            <v>Кравцов А.В.</v>
          </cell>
        </row>
        <row r="22574">
          <cell r="A22574">
            <v>3156001636</v>
          </cell>
          <cell r="B22574" t="str">
            <v>ВАЛ</v>
          </cell>
          <cell r="C22574" t="str">
            <v>М.17-08020-30</v>
          </cell>
          <cell r="D22574" t="str">
            <v>КДЭ,КЖДЭ,КЖ</v>
          </cell>
          <cell r="E22574" t="str">
            <v>130Х788 M=3,5 Z=28</v>
          </cell>
          <cell r="F22574" t="str">
            <v>796</v>
          </cell>
          <cell r="G22574">
            <v>796</v>
          </cell>
          <cell r="H22574" t="str">
            <v>ШТ</v>
          </cell>
          <cell r="I22574">
            <v>0</v>
          </cell>
          <cell r="J22574">
            <v>0</v>
          </cell>
          <cell r="K22574" t="str">
            <v>Московская дирекция материально - технического обеспечения "Росжелдорснаба"-филиала ОАО "РЖД"</v>
          </cell>
          <cell r="L22574">
            <v>0</v>
          </cell>
          <cell r="M22574" t="str">
            <v>Московская ДМТО</v>
          </cell>
          <cell r="N22574" t="str">
            <v>Заплесвичко К.В.</v>
          </cell>
          <cell r="O22574">
            <v>0</v>
          </cell>
          <cell r="P22574" t="str">
            <v>Московская дирекция материально - технического обеспечения "Росжелдорснаба"-филиала ОАО "РЖД"</v>
          </cell>
          <cell r="Q22574">
            <v>0</v>
          </cell>
          <cell r="R22574" t="str">
            <v>Московская ДМТО</v>
          </cell>
          <cell r="S22574" t="str">
            <v>Кравцов А.В.</v>
          </cell>
        </row>
        <row r="22575">
          <cell r="A22575">
            <v>3178201568</v>
          </cell>
          <cell r="B22575" t="str">
            <v>БЛОК</v>
          </cell>
          <cell r="C22575" t="str">
            <v>4-15040-08</v>
          </cell>
          <cell r="D22575" t="str">
            <v>КЖДЭ</v>
          </cell>
          <cell r="E22575" t="str">
            <v/>
          </cell>
          <cell r="F22575" t="str">
            <v>796</v>
          </cell>
          <cell r="G22575">
            <v>796</v>
          </cell>
          <cell r="H22575" t="str">
            <v>ШТ</v>
          </cell>
          <cell r="I22575">
            <v>0</v>
          </cell>
          <cell r="J22575">
            <v>0</v>
          </cell>
          <cell r="K22575" t="str">
            <v>Московская дирекция материально - технического обеспечения "Росжелдорснаба"-филиала ОАО "РЖД"</v>
          </cell>
          <cell r="L22575">
            <v>0</v>
          </cell>
          <cell r="M22575" t="str">
            <v>Московская ДМТО</v>
          </cell>
          <cell r="N22575" t="str">
            <v>Заплесвичко К.В.</v>
          </cell>
          <cell r="O22575">
            <v>0</v>
          </cell>
          <cell r="P22575" t="str">
            <v>Московская дирекция материально - технического обеспечения "Росжелдорснаба"-филиала ОАО "РЖД"</v>
          </cell>
          <cell r="Q22575">
            <v>0</v>
          </cell>
          <cell r="R22575" t="str">
            <v>Московская ДМТО</v>
          </cell>
          <cell r="S22575" t="str">
            <v>Кравцов А.В.</v>
          </cell>
        </row>
        <row r="22576">
          <cell r="A22576">
            <v>3178200595</v>
          </cell>
          <cell r="B22576" t="str">
            <v>ВАЛ</v>
          </cell>
          <cell r="C22576" t="str">
            <v>М.33-090200-009</v>
          </cell>
          <cell r="D22576" t="str">
            <v>КЖДЭ,КЖ</v>
          </cell>
          <cell r="E22576" t="str">
            <v/>
          </cell>
          <cell r="F22576" t="str">
            <v>796</v>
          </cell>
          <cell r="G22576">
            <v>796</v>
          </cell>
          <cell r="H22576" t="str">
            <v>ШТ</v>
          </cell>
          <cell r="I22576">
            <v>0</v>
          </cell>
          <cell r="J22576">
            <v>0</v>
          </cell>
          <cell r="K22576" t="str">
            <v>Московская дирекция материально - технического обеспечения "Росжелдорснаба"-филиала ОАО "РЖД"</v>
          </cell>
          <cell r="L22576">
            <v>0</v>
          </cell>
          <cell r="M22576" t="str">
            <v>Московская ДМТО</v>
          </cell>
          <cell r="N22576" t="str">
            <v>Заплесвичко К.В.</v>
          </cell>
          <cell r="O22576">
            <v>0</v>
          </cell>
          <cell r="P22576" t="str">
            <v>Московская дирекция материально - технического обеспечения "Росжелдорснаба"-филиала ОАО "РЖД"</v>
          </cell>
          <cell r="Q22576">
            <v>0</v>
          </cell>
          <cell r="R22576" t="str">
            <v>Московская ДМТО</v>
          </cell>
          <cell r="S22576" t="str">
            <v>Кравцов А.В.</v>
          </cell>
        </row>
        <row r="22577">
          <cell r="A22577">
            <v>4531223748</v>
          </cell>
          <cell r="B22577" t="str">
            <v>ВАЛ КАРДАННЫЙ</v>
          </cell>
          <cell r="C22577" t="str">
            <v>3741-2203010</v>
          </cell>
          <cell r="D22577" t="str">
            <v>УАЗ-3152, 3303, 3741, 3909, 3962,2206</v>
          </cell>
          <cell r="E22577" t="str">
            <v/>
          </cell>
          <cell r="F22577" t="str">
            <v>796</v>
          </cell>
          <cell r="G22577">
            <v>796</v>
          </cell>
          <cell r="H22577" t="str">
            <v>ШТ</v>
          </cell>
          <cell r="I22577">
            <v>0</v>
          </cell>
          <cell r="J22577">
            <v>0</v>
          </cell>
          <cell r="K22577" t="str">
            <v>Московская дирекция материально - технического обеспечения "Росжелдорснаба"-филиала ОАО "РЖД"</v>
          </cell>
          <cell r="L22577">
            <v>0</v>
          </cell>
          <cell r="M22577" t="str">
            <v>Московская ДМТО</v>
          </cell>
          <cell r="N22577" t="str">
            <v>Заплесвичко К.В.</v>
          </cell>
          <cell r="O22577">
            <v>1333.71</v>
          </cell>
          <cell r="P22577" t="str">
            <v>Московская дирекция материально - технического обеспечения "Росжелдорснаба"-филиала ОАО "РЖД"</v>
          </cell>
          <cell r="Q22577">
            <v>0</v>
          </cell>
          <cell r="R22577" t="str">
            <v>Московская ДМТО</v>
          </cell>
          <cell r="S22577" t="str">
            <v>Кравцов А.В.</v>
          </cell>
        </row>
        <row r="22578">
          <cell r="A22578">
            <v>3178200669</v>
          </cell>
          <cell r="B22578" t="str">
            <v>ШКИВ ТОРМОЗНОЙ</v>
          </cell>
          <cell r="C22578" t="str">
            <v>М.33-080520-000</v>
          </cell>
          <cell r="D22578" t="str">
            <v>КДЭ,КЖДЭ,КЖ</v>
          </cell>
          <cell r="E22578" t="str">
            <v>D=200</v>
          </cell>
          <cell r="F22578" t="str">
            <v>796</v>
          </cell>
          <cell r="G22578">
            <v>796</v>
          </cell>
          <cell r="H22578" t="str">
            <v>ШТ</v>
          </cell>
          <cell r="I22578">
            <v>0</v>
          </cell>
          <cell r="J22578">
            <v>0</v>
          </cell>
          <cell r="K22578" t="str">
            <v>Московская дирекция материально - технического обеспечения "Росжелдорснаба"-филиала ОАО "РЖД"</v>
          </cell>
          <cell r="L22578">
            <v>0</v>
          </cell>
          <cell r="M22578" t="str">
            <v>Московская ДМТО</v>
          </cell>
          <cell r="N22578" t="str">
            <v>Заплесвичко К.В.</v>
          </cell>
          <cell r="O22578">
            <v>0</v>
          </cell>
          <cell r="P22578" t="str">
            <v>Московская дирекция материально - технического обеспечения "Росжелдорснаба"-филиала ОАО "РЖД"</v>
          </cell>
          <cell r="Q22578">
            <v>0</v>
          </cell>
          <cell r="R22578" t="str">
            <v>Московская ДМТО</v>
          </cell>
          <cell r="S22578" t="str">
            <v>Кравцов А.В.</v>
          </cell>
        </row>
        <row r="22579">
          <cell r="A22579">
            <v>4566005947</v>
          </cell>
          <cell r="B22579" t="str">
            <v>ПОРШЕНЬ ДВИГАТЕЛЯ</v>
          </cell>
          <cell r="C22579" t="str">
            <v>3631244</v>
          </cell>
          <cell r="D22579" t="str">
            <v>CUMMINS KTA-19L</v>
          </cell>
          <cell r="E22579" t="str">
            <v/>
          </cell>
          <cell r="F22579" t="str">
            <v>796</v>
          </cell>
          <cell r="G22579">
            <v>796</v>
          </cell>
          <cell r="H22579" t="str">
            <v>ШТ</v>
          </cell>
          <cell r="I22579">
            <v>0</v>
          </cell>
          <cell r="J22579">
            <v>0</v>
          </cell>
          <cell r="K22579" t="str">
            <v>Московская дирекция материально - технического обеспечения "Росжелдорснаба"-филиала ОАО "РЖД"</v>
          </cell>
          <cell r="L22579">
            <v>0</v>
          </cell>
          <cell r="M22579" t="str">
            <v>Московская ДМТО</v>
          </cell>
          <cell r="N22579" t="str">
            <v>Заплесвичко К.В.</v>
          </cell>
          <cell r="O22579">
            <v>0</v>
          </cell>
          <cell r="P22579" t="str">
            <v>Московская дирекция материально - технического обеспечения "Росжелдорснаба"-филиала ОАО "РЖД"</v>
          </cell>
          <cell r="Q22579">
            <v>0</v>
          </cell>
          <cell r="R22579" t="str">
            <v>Московская ДМТО</v>
          </cell>
          <cell r="S22579" t="str">
            <v>Кравцов А.В.</v>
          </cell>
        </row>
        <row r="22580">
          <cell r="A22580">
            <v>3156001656</v>
          </cell>
          <cell r="B22580" t="str">
            <v>МУФТА ТОРМОЗА СТРЕЛОВОЙ ЛЕБЕДКИ</v>
          </cell>
          <cell r="C22580" t="str">
            <v>М.4-12030А</v>
          </cell>
          <cell r="D22580" t="str">
            <v>КДЭ</v>
          </cell>
          <cell r="E22580" t="str">
            <v>D=200/120 L=190</v>
          </cell>
          <cell r="F22580" t="str">
            <v>796</v>
          </cell>
          <cell r="G22580">
            <v>796</v>
          </cell>
          <cell r="H22580" t="str">
            <v>ШТ</v>
          </cell>
          <cell r="I22580">
            <v>0</v>
          </cell>
          <cell r="J22580">
            <v>0</v>
          </cell>
          <cell r="K22580" t="str">
            <v>Московская дирекция материально - технического обеспечения "Росжелдорснаба"-филиала ОАО "РЖД"</v>
          </cell>
          <cell r="L22580">
            <v>0</v>
          </cell>
          <cell r="M22580" t="str">
            <v>Московская ДМТО</v>
          </cell>
          <cell r="N22580" t="str">
            <v>Заплесвичко К.В.</v>
          </cell>
          <cell r="O22580">
            <v>0</v>
          </cell>
          <cell r="P22580" t="str">
            <v>Московская дирекция материально - технического обеспечения "Росжелдорснаба"-филиала ОАО "РЖД"</v>
          </cell>
          <cell r="Q22580">
            <v>0</v>
          </cell>
          <cell r="R22580" t="str">
            <v>Московская ДМТО</v>
          </cell>
          <cell r="S22580" t="str">
            <v>Кравцов А.В.</v>
          </cell>
        </row>
        <row r="22581">
          <cell r="A22581">
            <v>3178200111</v>
          </cell>
          <cell r="B22581" t="str">
            <v>ЭЛЕКТРОМАГНИТ</v>
          </cell>
          <cell r="C22581" t="str">
            <v>ЭМ 33-7</v>
          </cell>
          <cell r="D22581" t="str">
            <v/>
          </cell>
          <cell r="E22581" t="str">
            <v>380В</v>
          </cell>
          <cell r="F22581" t="str">
            <v>796</v>
          </cell>
          <cell r="G22581">
            <v>796</v>
          </cell>
          <cell r="H22581" t="str">
            <v>ШТ</v>
          </cell>
          <cell r="I22581">
            <v>0</v>
          </cell>
          <cell r="J22581">
            <v>0</v>
          </cell>
          <cell r="K22581" t="str">
            <v>Московская дирекция материально - технического обеспечения "Росжелдорснаба"-филиала ОАО "РЖД"</v>
          </cell>
          <cell r="L22581">
            <v>0</v>
          </cell>
          <cell r="M22581" t="str">
            <v>Московская ДМТО</v>
          </cell>
          <cell r="N22581" t="str">
            <v>Заплесвичко К.В.</v>
          </cell>
          <cell r="O22581">
            <v>4320</v>
          </cell>
          <cell r="P22581" t="str">
            <v>ЗАО "СЗПК"</v>
          </cell>
          <cell r="Q22581">
            <v>0</v>
          </cell>
          <cell r="R22581" t="str">
            <v>Московская ДМТО</v>
          </cell>
          <cell r="S22581" t="str">
            <v>Будаев К.И.</v>
          </cell>
        </row>
        <row r="22582">
          <cell r="A22582">
            <v>3186810581</v>
          </cell>
          <cell r="B22582" t="str">
            <v>КЛЮЧ-ГАЙКА В СБОРЕ</v>
          </cell>
          <cell r="C22582" t="str">
            <v>ШВ1-09.01.00СБ</v>
          </cell>
          <cell r="D22582" t="str">
            <v>ШВ-2М</v>
          </cell>
          <cell r="E22582" t="str">
            <v/>
          </cell>
          <cell r="F22582" t="str">
            <v>796</v>
          </cell>
          <cell r="G22582">
            <v>796</v>
          </cell>
          <cell r="H22582" t="str">
            <v>ШТ</v>
          </cell>
          <cell r="I22582">
            <v>0</v>
          </cell>
          <cell r="J22582">
            <v>0</v>
          </cell>
          <cell r="K22582" t="str">
            <v>Московская дирекция материально - технического обеспечения "Росжелдорснаба"-филиала ОАО "РЖД"</v>
          </cell>
          <cell r="L22582">
            <v>0</v>
          </cell>
          <cell r="M22582" t="str">
            <v>Московская ДМТО</v>
          </cell>
          <cell r="N22582" t="str">
            <v>Заплесвичко К.В.</v>
          </cell>
          <cell r="O22582">
            <v>0</v>
          </cell>
          <cell r="P22582" t="str">
            <v>Московская дирекция материально - технического обеспечения "Росжелдорснаба"-филиала ОАО "РЖД"</v>
          </cell>
          <cell r="Q22582">
            <v>0</v>
          </cell>
          <cell r="R22582" t="str">
            <v>Московская ДМТО</v>
          </cell>
          <cell r="S22582" t="str">
            <v>Кравцов А.В.</v>
          </cell>
        </row>
        <row r="22583">
          <cell r="A22583">
            <v>3178290320</v>
          </cell>
          <cell r="B22583" t="str">
            <v>УПЛОТНЕНИЕ</v>
          </cell>
          <cell r="C22583" t="str">
            <v>17-22060-06А</v>
          </cell>
          <cell r="D22583" t="str">
            <v>КДЭ</v>
          </cell>
          <cell r="E22583" t="str">
            <v>06А</v>
          </cell>
          <cell r="F22583" t="str">
            <v>796</v>
          </cell>
          <cell r="G22583">
            <v>796</v>
          </cell>
          <cell r="H22583" t="str">
            <v>ШТ</v>
          </cell>
          <cell r="I22583">
            <v>0</v>
          </cell>
          <cell r="J22583">
            <v>0</v>
          </cell>
          <cell r="K22583" t="str">
            <v>Московская дирекция материально - технического обеспечения "Росжелдорснаба"-филиала ОАО "РЖД"</v>
          </cell>
          <cell r="L22583">
            <v>0</v>
          </cell>
          <cell r="M22583" t="str">
            <v>Московская ДМТО</v>
          </cell>
          <cell r="N22583" t="str">
            <v>Заплесвичко К.В.</v>
          </cell>
          <cell r="O22583">
            <v>0</v>
          </cell>
          <cell r="P22583" t="str">
            <v>Московская дирекция материально - технического обеспечения "Росжелдорснаба"-филиала ОАО "РЖД"</v>
          </cell>
          <cell r="Q22583">
            <v>0</v>
          </cell>
          <cell r="R22583" t="str">
            <v>Московская ДМТО</v>
          </cell>
          <cell r="S22583" t="str">
            <v>Кравцов А.В.</v>
          </cell>
        </row>
        <row r="22584">
          <cell r="A22584">
            <v>3187845477</v>
          </cell>
          <cell r="B22584" t="str">
            <v>ГИДРОРАСПРЕДЕЛИТЕЛЬ</v>
          </cell>
          <cell r="C22584" t="str">
            <v>ВЕ6.574А С220НМ</v>
          </cell>
          <cell r="D22584" t="str">
            <v>ВПР-02</v>
          </cell>
          <cell r="E22584" t="str">
            <v/>
          </cell>
          <cell r="F22584" t="str">
            <v>796</v>
          </cell>
          <cell r="G22584">
            <v>796</v>
          </cell>
          <cell r="H22584" t="str">
            <v>ШТ</v>
          </cell>
          <cell r="I22584">
            <v>0</v>
          </cell>
          <cell r="J22584">
            <v>0</v>
          </cell>
          <cell r="K22584" t="str">
            <v>Московская дирекция материально - технического обеспечения "Росжелдорснаба"-филиала ОАО "РЖД"</v>
          </cell>
          <cell r="L22584">
            <v>0</v>
          </cell>
          <cell r="M22584" t="str">
            <v>Московская ДМТО</v>
          </cell>
          <cell r="N22584" t="str">
            <v>Заплесвичко К.В.</v>
          </cell>
          <cell r="O22584">
            <v>0</v>
          </cell>
          <cell r="P22584" t="str">
            <v>Московская дирекция материально - технического обеспечения "Росжелдорснаба"-филиала ОАО "РЖД"</v>
          </cell>
          <cell r="Q22584">
            <v>0</v>
          </cell>
          <cell r="R22584" t="str">
            <v>Московская ДМТО</v>
          </cell>
          <cell r="S22584" t="str">
            <v>Кравцов А.В.</v>
          </cell>
        </row>
        <row r="22585">
          <cell r="A22585">
            <v>3178200557</v>
          </cell>
          <cell r="B22585" t="str">
            <v>ШЕСТЕРНЯ</v>
          </cell>
          <cell r="C22585" t="str">
            <v>М.5-09020-70Б</v>
          </cell>
          <cell r="D22585" t="str">
            <v>КДЭ-161 С №2608</v>
          </cell>
          <cell r="E22585" t="str">
            <v>Z=29 M=5</v>
          </cell>
          <cell r="F22585" t="str">
            <v>796</v>
          </cell>
          <cell r="G22585">
            <v>796</v>
          </cell>
          <cell r="H22585" t="str">
            <v>ШТ</v>
          </cell>
          <cell r="I22585">
            <v>0</v>
          </cell>
          <cell r="J22585">
            <v>0</v>
          </cell>
          <cell r="K22585" t="str">
            <v>Московская дирекция материально - технического обеспечения "Росжелдорснаба"-филиала ОАО "РЖД"</v>
          </cell>
          <cell r="L22585">
            <v>0</v>
          </cell>
          <cell r="M22585" t="str">
            <v>Московская ДМТО</v>
          </cell>
          <cell r="N22585" t="str">
            <v>Заплесвичко К.В.</v>
          </cell>
          <cell r="O22585">
            <v>0</v>
          </cell>
          <cell r="P22585" t="str">
            <v>Московская дирекция материально - технического обеспечения "Росжелдорснаба"-филиала ОАО "РЖД"</v>
          </cell>
          <cell r="Q22585">
            <v>0</v>
          </cell>
          <cell r="R22585" t="str">
            <v>Московская ДМТО</v>
          </cell>
          <cell r="S22585" t="str">
            <v>Кравцов А.В.</v>
          </cell>
        </row>
        <row r="22586">
          <cell r="A22586">
            <v>3156001478</v>
          </cell>
          <cell r="B22586" t="str">
            <v>ГИДРОЦИЛИНДР ПОВОРОТА СТРЕЛЫ</v>
          </cell>
          <cell r="C22586" t="str">
            <v>2698.02.02.000</v>
          </cell>
          <cell r="D22586" t="str">
            <v/>
          </cell>
          <cell r="E22586" t="str">
            <v>1360ММ 16 МПА</v>
          </cell>
          <cell r="F22586" t="str">
            <v>796</v>
          </cell>
          <cell r="G22586">
            <v>796</v>
          </cell>
          <cell r="H22586" t="str">
            <v>ШТ</v>
          </cell>
          <cell r="I22586">
            <v>0</v>
          </cell>
          <cell r="J22586">
            <v>0</v>
          </cell>
          <cell r="K22586" t="str">
            <v>Московская дирекция материально - технического обеспечения "Росжелдорснаба"-филиала ОАО "РЖД"</v>
          </cell>
          <cell r="L22586">
            <v>0</v>
          </cell>
          <cell r="M22586" t="str">
            <v>Московская ДМТО</v>
          </cell>
          <cell r="N22586" t="str">
            <v>Заплесвичко К.В.</v>
          </cell>
          <cell r="O22586">
            <v>0</v>
          </cell>
          <cell r="P22586" t="str">
            <v>Московская дирекция материально - технического обеспечения "Росжелдорснаба"-филиала ОАО "РЖД"</v>
          </cell>
          <cell r="Q22586">
            <v>0</v>
          </cell>
          <cell r="R22586" t="str">
            <v>Московская ДМТО</v>
          </cell>
          <cell r="S22586" t="str">
            <v>Кравцов А.В.</v>
          </cell>
        </row>
        <row r="22587">
          <cell r="A22587">
            <v>3178201524</v>
          </cell>
          <cell r="B22587" t="str">
            <v>МУФТА ТОРМОЗНАЯ</v>
          </cell>
          <cell r="C22587" t="str">
            <v>23-06040</v>
          </cell>
          <cell r="D22587" t="str">
            <v>КДЭ-161</v>
          </cell>
          <cell r="E22587" t="str">
            <v/>
          </cell>
          <cell r="F22587" t="str">
            <v>796</v>
          </cell>
          <cell r="G22587">
            <v>796</v>
          </cell>
          <cell r="H22587" t="str">
            <v>ШТ</v>
          </cell>
          <cell r="I22587">
            <v>0</v>
          </cell>
          <cell r="J22587">
            <v>0</v>
          </cell>
          <cell r="K22587" t="str">
            <v>Московская дирекция материально - технического обеспечения "Росжелдорснаба"-филиала ОАО "РЖД"</v>
          </cell>
          <cell r="L22587">
            <v>0</v>
          </cell>
          <cell r="M22587" t="str">
            <v>Московская ДМТО</v>
          </cell>
          <cell r="N22587" t="str">
            <v>Заплесвичко К.В.</v>
          </cell>
          <cell r="O22587">
            <v>0</v>
          </cell>
          <cell r="P22587" t="str">
            <v>Московская дирекция материально - технического обеспечения "Росжелдорснаба"-филиала ОАО "РЖД"</v>
          </cell>
          <cell r="Q22587">
            <v>0</v>
          </cell>
          <cell r="R22587" t="str">
            <v>Московская ДМТО</v>
          </cell>
          <cell r="S22587" t="str">
            <v>Кравцов А.В.</v>
          </cell>
        </row>
        <row r="22588">
          <cell r="A22588">
            <v>3129002610</v>
          </cell>
          <cell r="B22588" t="str">
            <v>КОЛЬЦО ПОРШНЕВОЕ КОМПРЕССИОННОЕ</v>
          </cell>
          <cell r="C22588" t="str">
            <v>3046227</v>
          </cell>
          <cell r="D22588" t="str">
            <v>CUMMINS KTA-19L CPL 447</v>
          </cell>
          <cell r="E22588" t="str">
            <v/>
          </cell>
          <cell r="F22588" t="str">
            <v>796</v>
          </cell>
          <cell r="G22588">
            <v>796</v>
          </cell>
          <cell r="H22588" t="str">
            <v>ШТ</v>
          </cell>
          <cell r="I22588">
            <v>0</v>
          </cell>
          <cell r="J22588">
            <v>0</v>
          </cell>
          <cell r="K22588" t="str">
            <v>Московская дирекция материально - технического обеспечения "Росжелдорснаба"-филиала ОАО "РЖД"</v>
          </cell>
          <cell r="L22588">
            <v>0</v>
          </cell>
          <cell r="M22588" t="str">
            <v>Московская ДМТО</v>
          </cell>
          <cell r="N22588" t="str">
            <v>Заплесвичко К.В.</v>
          </cell>
          <cell r="O22588">
            <v>0</v>
          </cell>
          <cell r="P22588" t="str">
            <v>Московская дирекция материально - технического обеспечения "Росжелдорснаба"-филиала ОАО "РЖД"</v>
          </cell>
          <cell r="Q22588">
            <v>0</v>
          </cell>
          <cell r="R22588" t="str">
            <v>Московская ДМТО</v>
          </cell>
          <cell r="S22588" t="str">
            <v>Кравцов А.В.</v>
          </cell>
        </row>
        <row r="22589">
          <cell r="A22589">
            <v>4566005957</v>
          </cell>
          <cell r="B22589" t="str">
            <v>КОЛЬЦО ПОРШНЕВОЕ ДВИГАТЕЛЯ</v>
          </cell>
          <cell r="C22589" t="str">
            <v>4955975</v>
          </cell>
          <cell r="D22589" t="str">
            <v>CUMMINS KTA-19L</v>
          </cell>
          <cell r="E22589" t="str">
            <v/>
          </cell>
          <cell r="F22589" t="str">
            <v>796</v>
          </cell>
          <cell r="G22589">
            <v>796</v>
          </cell>
          <cell r="H22589" t="str">
            <v>ШТ</v>
          </cell>
          <cell r="I22589">
            <v>0</v>
          </cell>
          <cell r="J22589">
            <v>0</v>
          </cell>
          <cell r="K22589" t="str">
            <v>Московская дирекция материально - технического обеспечения "Росжелдорснаба"-филиала ОАО "РЖД"</v>
          </cell>
          <cell r="L22589">
            <v>0</v>
          </cell>
          <cell r="M22589" t="str">
            <v>Московская ДМТО</v>
          </cell>
          <cell r="N22589" t="str">
            <v>Заплесвичко К.В.</v>
          </cell>
          <cell r="O22589">
            <v>0</v>
          </cell>
          <cell r="P22589" t="str">
            <v>Московская дирекция материально - технического обеспечения "Росжелдорснаба"-филиала ОАО "РЖД"</v>
          </cell>
          <cell r="Q22589">
            <v>0</v>
          </cell>
          <cell r="R22589" t="str">
            <v>Московская ДМТО</v>
          </cell>
          <cell r="S22589" t="str">
            <v>Кравцов А.В.</v>
          </cell>
        </row>
        <row r="22590">
          <cell r="A22590">
            <v>3129002611</v>
          </cell>
          <cell r="B22590" t="str">
            <v>КОЛЬЦО ПОРШНЕВОЕ КОМПРЕССИОННОЕ</v>
          </cell>
          <cell r="C22590" t="str">
            <v>3025451</v>
          </cell>
          <cell r="D22590" t="str">
            <v>CUMMINS KTA-19L CPL 447</v>
          </cell>
          <cell r="E22590" t="str">
            <v/>
          </cell>
          <cell r="F22590" t="str">
            <v>796</v>
          </cell>
          <cell r="G22590">
            <v>796</v>
          </cell>
          <cell r="H22590" t="str">
            <v>ШТ</v>
          </cell>
          <cell r="I22590">
            <v>0</v>
          </cell>
          <cell r="J22590">
            <v>0</v>
          </cell>
          <cell r="K22590" t="str">
            <v>Московская дирекция материально - технического обеспечения "Росжелдорснаба"-филиала ОАО "РЖД"</v>
          </cell>
          <cell r="L22590">
            <v>0</v>
          </cell>
          <cell r="M22590" t="str">
            <v>Московская ДМТО</v>
          </cell>
          <cell r="N22590" t="str">
            <v>Заплесвичко К.В.</v>
          </cell>
          <cell r="O22590">
            <v>0</v>
          </cell>
          <cell r="P22590" t="str">
            <v>Московская дирекция материально - технического обеспечения "Росжелдорснаба"-филиала ОАО "РЖД"</v>
          </cell>
          <cell r="Q22590">
            <v>0</v>
          </cell>
          <cell r="R22590" t="str">
            <v>Московская ДМТО</v>
          </cell>
          <cell r="S22590" t="str">
            <v>Кравцов А.В.</v>
          </cell>
        </row>
        <row r="22591">
          <cell r="A22591">
            <v>3178200646</v>
          </cell>
          <cell r="B22591" t="str">
            <v>ВАЛ-ШЕСТЕРНЯ</v>
          </cell>
          <cell r="C22591" t="str">
            <v>М.4-09020-24Г</v>
          </cell>
          <cell r="D22591" t="str">
            <v>КДЭ-253</v>
          </cell>
          <cell r="E22591" t="str">
            <v>Z=25 M=5</v>
          </cell>
          <cell r="F22591" t="str">
            <v>796</v>
          </cell>
          <cell r="G22591">
            <v>796</v>
          </cell>
          <cell r="H22591" t="str">
            <v>ШТ</v>
          </cell>
          <cell r="I22591">
            <v>0</v>
          </cell>
          <cell r="J22591">
            <v>0</v>
          </cell>
          <cell r="K22591" t="str">
            <v>Московская дирекция материально - технического обеспечения "Росжелдорснаба"-филиала ОАО "РЖД"</v>
          </cell>
          <cell r="L22591">
            <v>0</v>
          </cell>
          <cell r="M22591" t="str">
            <v>Московская ДМТО</v>
          </cell>
          <cell r="N22591" t="str">
            <v>Заплесвичко К.В.</v>
          </cell>
          <cell r="O22591">
            <v>0</v>
          </cell>
          <cell r="P22591" t="str">
            <v>Московская дирекция материально - технического обеспечения "Росжелдорснаба"-филиала ОАО "РЖД"</v>
          </cell>
          <cell r="Q22591">
            <v>0</v>
          </cell>
          <cell r="R22591" t="str">
            <v>Московская ДМТО</v>
          </cell>
          <cell r="S22591" t="str">
            <v>Кравцов А.В.</v>
          </cell>
        </row>
        <row r="22592">
          <cell r="A22592">
            <v>3187890777</v>
          </cell>
          <cell r="B22592" t="str">
            <v>ТЕРМОСТАТ ВОДЯНОЙ</v>
          </cell>
          <cell r="C22592" t="str">
            <v>3335550</v>
          </cell>
          <cell r="D22592" t="str">
            <v>CUMMINS N14</v>
          </cell>
          <cell r="E22592" t="str">
            <v/>
          </cell>
          <cell r="F22592" t="str">
            <v>796</v>
          </cell>
          <cell r="G22592">
            <v>796</v>
          </cell>
          <cell r="H22592" t="str">
            <v>ШТ</v>
          </cell>
          <cell r="I22592">
            <v>0</v>
          </cell>
          <cell r="J22592">
            <v>0</v>
          </cell>
          <cell r="K22592" t="str">
            <v>Московская дирекция материально - технического обеспечения "Росжелдорснаба"-филиала ОАО "РЖД"</v>
          </cell>
          <cell r="L22592">
            <v>0</v>
          </cell>
          <cell r="M22592" t="str">
            <v>Московская ДМТО</v>
          </cell>
          <cell r="N22592" t="str">
            <v>Заплесвичко К.В.</v>
          </cell>
          <cell r="O22592">
            <v>0</v>
          </cell>
          <cell r="P22592" t="str">
            <v>Московская дирекция материально - технического обеспечения "Росжелдорснаба"-филиала ОАО "РЖД"</v>
          </cell>
          <cell r="Q22592">
            <v>0</v>
          </cell>
          <cell r="R22592" t="str">
            <v>Московская ДМТО</v>
          </cell>
          <cell r="S22592" t="str">
            <v>Кравцов А.В.</v>
          </cell>
        </row>
        <row r="22593">
          <cell r="A22593">
            <v>3178200596</v>
          </cell>
          <cell r="B22593" t="str">
            <v>БЛОК ШЕСТЕРЕН</v>
          </cell>
          <cell r="C22593" t="str">
            <v>М.33-090200-031</v>
          </cell>
          <cell r="D22593" t="str">
            <v>КЖДЭ,КЖ</v>
          </cell>
          <cell r="E22593" t="str">
            <v>Z1=24 Z2=42 M=5</v>
          </cell>
          <cell r="F22593" t="str">
            <v>796</v>
          </cell>
          <cell r="G22593">
            <v>796</v>
          </cell>
          <cell r="H22593" t="str">
            <v>ШТ</v>
          </cell>
          <cell r="I22593">
            <v>0</v>
          </cell>
          <cell r="J22593">
            <v>0</v>
          </cell>
          <cell r="K22593" t="str">
            <v>Московская дирекция материально - технического обеспечения "Росжелдорснаба"-филиала ОАО "РЖД"</v>
          </cell>
          <cell r="L22593">
            <v>0</v>
          </cell>
          <cell r="M22593" t="str">
            <v>Московская ДМТО</v>
          </cell>
          <cell r="N22593" t="str">
            <v>Заплесвичко К.В.</v>
          </cell>
          <cell r="O22593">
            <v>0</v>
          </cell>
          <cell r="P22593" t="str">
            <v>Московская дирекция материально - технического обеспечения "Росжелдорснаба"-филиала ОАО "РЖД"</v>
          </cell>
          <cell r="Q22593">
            <v>0</v>
          </cell>
          <cell r="R22593" t="str">
            <v>Московская ДМТО</v>
          </cell>
          <cell r="S22593" t="str">
            <v>Кравцов А.В.</v>
          </cell>
        </row>
        <row r="22594">
          <cell r="A22594">
            <v>3178290265</v>
          </cell>
          <cell r="B22594" t="str">
            <v>ПРОКЛАДКА</v>
          </cell>
          <cell r="C22594" t="str">
            <v>У110 38.105</v>
          </cell>
          <cell r="D22594" t="str">
            <v>КДЭ</v>
          </cell>
          <cell r="E22594" t="str">
            <v/>
          </cell>
          <cell r="F22594" t="str">
            <v>796</v>
          </cell>
          <cell r="G22594">
            <v>796</v>
          </cell>
          <cell r="H22594" t="str">
            <v>ШТ</v>
          </cell>
          <cell r="I22594">
            <v>0</v>
          </cell>
          <cell r="J22594">
            <v>0</v>
          </cell>
          <cell r="K22594" t="str">
            <v>Московская дирекция материально - технического обеспечения "Росжелдорснаба"-филиала ОАО "РЖД"</v>
          </cell>
          <cell r="L22594">
            <v>0</v>
          </cell>
          <cell r="M22594" t="str">
            <v>Московская ДМТО</v>
          </cell>
          <cell r="N22594" t="str">
            <v>Заплесвичко К.В.</v>
          </cell>
          <cell r="O22594">
            <v>0</v>
          </cell>
          <cell r="P22594" t="str">
            <v>Московская дирекция материально - технического обеспечения "Росжелдорснаба"-филиала ОАО "РЖД"</v>
          </cell>
          <cell r="Q22594">
            <v>0</v>
          </cell>
          <cell r="R22594" t="str">
            <v>Московская ДМТО</v>
          </cell>
          <cell r="S22594" t="str">
            <v>Кравцов А.В.</v>
          </cell>
        </row>
        <row r="22595">
          <cell r="A22595">
            <v>3178200662</v>
          </cell>
          <cell r="B22595" t="str">
            <v>ВЕНЕЦ ЗУБЧАТЫЙ</v>
          </cell>
          <cell r="C22595" t="str">
            <v>М.33-120510-002</v>
          </cell>
          <cell r="D22595" t="str">
            <v>КЖДЭ</v>
          </cell>
          <cell r="E22595" t="str">
            <v>Z=17 M=10</v>
          </cell>
          <cell r="F22595" t="str">
            <v>796</v>
          </cell>
          <cell r="G22595">
            <v>796</v>
          </cell>
          <cell r="H22595" t="str">
            <v>ШТ</v>
          </cell>
          <cell r="I22595">
            <v>0</v>
          </cell>
          <cell r="J22595">
            <v>0</v>
          </cell>
          <cell r="K22595" t="str">
            <v>Московская дирекция материально - технического обеспечения "Росжелдорснаба"-филиала ОАО "РЖД"</v>
          </cell>
          <cell r="L22595">
            <v>0</v>
          </cell>
          <cell r="M22595" t="str">
            <v>Московская ДМТО</v>
          </cell>
          <cell r="N22595" t="str">
            <v>Заплесвичко К.В.</v>
          </cell>
          <cell r="O22595">
            <v>0</v>
          </cell>
          <cell r="P22595" t="str">
            <v>Московская дирекция материально - технического обеспечения "Росжелдорснаба"-филиала ОАО "РЖД"</v>
          </cell>
          <cell r="Q22595">
            <v>0</v>
          </cell>
          <cell r="R22595" t="str">
            <v>Московская ДМТО</v>
          </cell>
          <cell r="S22595" t="str">
            <v>Кравцов А.В.</v>
          </cell>
        </row>
        <row r="22596">
          <cell r="A22596">
            <v>3156001642</v>
          </cell>
          <cell r="B22596" t="str">
            <v>МУФТА ТОРМОЗНАЯ</v>
          </cell>
          <cell r="C22596" t="str">
            <v>М.33-080500-000СБ</v>
          </cell>
          <cell r="D22596" t="str">
            <v>КЖДЭ КЖ</v>
          </cell>
          <cell r="E22596" t="str">
            <v>D=200 L=228</v>
          </cell>
          <cell r="F22596" t="str">
            <v>796</v>
          </cell>
          <cell r="G22596">
            <v>796</v>
          </cell>
          <cell r="H22596" t="str">
            <v>ШТ</v>
          </cell>
          <cell r="I22596">
            <v>0</v>
          </cell>
          <cell r="J22596">
            <v>0</v>
          </cell>
          <cell r="K22596" t="str">
            <v>Московская дирекция материально - технического обеспечения "Росжелдорснаба"-филиала ОАО "РЖД"</v>
          </cell>
          <cell r="L22596">
            <v>0</v>
          </cell>
          <cell r="M22596" t="str">
            <v>Московская ДМТО</v>
          </cell>
          <cell r="N22596" t="str">
            <v>Заплесвичко К.В.</v>
          </cell>
          <cell r="O22596">
            <v>0</v>
          </cell>
          <cell r="P22596" t="str">
            <v>Московская дирекция материально - технического обеспечения "Росжелдорснаба"-филиала ОАО "РЖД"</v>
          </cell>
          <cell r="Q22596">
            <v>0</v>
          </cell>
          <cell r="R22596" t="str">
            <v>Московская ДМТО</v>
          </cell>
          <cell r="S22596" t="str">
            <v>Кравцов А.В.</v>
          </cell>
        </row>
        <row r="22597">
          <cell r="A22597">
            <v>4833310074</v>
          </cell>
          <cell r="B22597" t="str">
            <v>СТАТОР ОБМОТАННЫЙ</v>
          </cell>
          <cell r="C22597" t="str">
            <v>СО80-089-020</v>
          </cell>
          <cell r="D22597" t="str">
            <v>ШВ-2М</v>
          </cell>
          <cell r="E22597" t="str">
            <v/>
          </cell>
          <cell r="F22597" t="str">
            <v>796</v>
          </cell>
          <cell r="G22597">
            <v>796</v>
          </cell>
          <cell r="H22597" t="str">
            <v>ШТ</v>
          </cell>
          <cell r="I22597">
            <v>0</v>
          </cell>
          <cell r="J22597">
            <v>0</v>
          </cell>
          <cell r="K22597" t="str">
            <v>Московская дирекция материально - технического обеспечения "Росжелдорснаба"-филиала ОАО "РЖД"</v>
          </cell>
          <cell r="L22597">
            <v>0</v>
          </cell>
          <cell r="M22597" t="str">
            <v>Московская ДМТО</v>
          </cell>
          <cell r="N22597" t="str">
            <v>Заплесвичко К.В.</v>
          </cell>
          <cell r="O22597">
            <v>0</v>
          </cell>
          <cell r="P22597" t="str">
            <v>Московская дирекция материально - технического обеспечения "Росжелдорснаба"-филиала ОАО "РЖД"</v>
          </cell>
          <cell r="Q22597">
            <v>0</v>
          </cell>
          <cell r="R22597" t="str">
            <v>Московская ДМТО</v>
          </cell>
          <cell r="S22597" t="str">
            <v>Кравцов А.В.</v>
          </cell>
        </row>
        <row r="22598">
          <cell r="A22598">
            <v>3178200647</v>
          </cell>
          <cell r="B22598" t="str">
            <v>ПОЛУМУФТА</v>
          </cell>
          <cell r="C22598" t="str">
            <v>М.23-06040-32</v>
          </cell>
          <cell r="D22598" t="str">
            <v>КДЭ,КЖДЭ</v>
          </cell>
          <cell r="E22598" t="str">
            <v>D=300</v>
          </cell>
          <cell r="F22598" t="str">
            <v>796</v>
          </cell>
          <cell r="G22598">
            <v>796</v>
          </cell>
          <cell r="H22598" t="str">
            <v>ШТ</v>
          </cell>
          <cell r="I22598">
            <v>0</v>
          </cell>
          <cell r="J22598">
            <v>0</v>
          </cell>
          <cell r="K22598" t="str">
            <v>Московская дирекция материально - технического обеспечения "Росжелдорснаба"-филиала ОАО "РЖД"</v>
          </cell>
          <cell r="L22598">
            <v>0</v>
          </cell>
          <cell r="M22598" t="str">
            <v>Московская ДМТО</v>
          </cell>
          <cell r="N22598" t="str">
            <v>Заплесвичко К.В.</v>
          </cell>
          <cell r="O22598">
            <v>0</v>
          </cell>
          <cell r="P22598" t="str">
            <v>Московская дирекция материально - технического обеспечения "Росжелдорснаба"-филиала ОАО "РЖД"</v>
          </cell>
          <cell r="Q22598">
            <v>0</v>
          </cell>
          <cell r="R22598" t="str">
            <v>Московская ДМТО</v>
          </cell>
          <cell r="S22598" t="str">
            <v>Кравцов А.В.</v>
          </cell>
        </row>
        <row r="22599">
          <cell r="A22599">
            <v>3178290319</v>
          </cell>
          <cell r="B22599" t="str">
            <v>УПЛОТНЕНИЕ</v>
          </cell>
          <cell r="C22599" t="str">
            <v>17-22060-03А</v>
          </cell>
          <cell r="D22599" t="str">
            <v>КДЭ</v>
          </cell>
          <cell r="E22599" t="str">
            <v>03А</v>
          </cell>
          <cell r="F22599" t="str">
            <v>796</v>
          </cell>
          <cell r="G22599">
            <v>796</v>
          </cell>
          <cell r="H22599" t="str">
            <v>ШТ</v>
          </cell>
          <cell r="I22599">
            <v>0</v>
          </cell>
          <cell r="J22599">
            <v>0</v>
          </cell>
          <cell r="K22599" t="str">
            <v>Московская дирекция материально - технического обеспечения "Росжелдорснаба"-филиала ОАО "РЖД"</v>
          </cell>
          <cell r="L22599">
            <v>0</v>
          </cell>
          <cell r="M22599" t="str">
            <v>Московская ДМТО</v>
          </cell>
          <cell r="N22599" t="str">
            <v>Заплесвичко К.В.</v>
          </cell>
          <cell r="O22599">
            <v>0</v>
          </cell>
          <cell r="P22599" t="str">
            <v>Московская дирекция материально - технического обеспечения "Росжелдорснаба"-филиала ОАО "РЖД"</v>
          </cell>
          <cell r="Q22599">
            <v>0</v>
          </cell>
          <cell r="R22599" t="str">
            <v>Московская ДМТО</v>
          </cell>
          <cell r="S22599" t="str">
            <v>Кравцов А.В.</v>
          </cell>
        </row>
        <row r="22600">
          <cell r="A22600">
            <v>3187896474</v>
          </cell>
          <cell r="B22600" t="str">
            <v>ФИЛЬТР ОЧИСТКИ ВОЗДУХА</v>
          </cell>
          <cell r="C22600" t="str">
            <v>CA2465010</v>
          </cell>
          <cell r="D22600" t="str">
            <v>RM-2002</v>
          </cell>
          <cell r="E22600" t="str">
            <v/>
          </cell>
          <cell r="F22600" t="str">
            <v>796</v>
          </cell>
          <cell r="G22600">
            <v>796</v>
          </cell>
          <cell r="H22600" t="str">
            <v>ШТ</v>
          </cell>
          <cell r="I22600">
            <v>0</v>
          </cell>
          <cell r="J22600">
            <v>0</v>
          </cell>
          <cell r="K22600" t="str">
            <v>Московская дирекция материально - технического обеспечения "Росжелдорснаба"-филиала ОАО "РЖД"</v>
          </cell>
          <cell r="L22600">
            <v>0</v>
          </cell>
          <cell r="M22600" t="str">
            <v>Московская ДМТО</v>
          </cell>
          <cell r="N22600" t="str">
            <v>Заплесвичко К.В.</v>
          </cell>
          <cell r="O22600">
            <v>0</v>
          </cell>
          <cell r="P22600" t="str">
            <v>Московская дирекция материально - технического обеспечения "Росжелдорснаба"-филиала ОАО "РЖД"</v>
          </cell>
          <cell r="Q22600">
            <v>0</v>
          </cell>
          <cell r="R22600" t="str">
            <v>Московская ДМТО</v>
          </cell>
          <cell r="S22600" t="str">
            <v>Кравцов А.В.</v>
          </cell>
        </row>
        <row r="22601">
          <cell r="A22601">
            <v>4531130986</v>
          </cell>
          <cell r="B22601" t="str">
            <v>РЕМЕНЬ ВЕНТИЛЯТОРА</v>
          </cell>
          <cell r="C22601" t="str">
            <v>189584</v>
          </cell>
          <cell r="D22601" t="str">
            <v>CUMMINS</v>
          </cell>
          <cell r="E22601" t="str">
            <v/>
          </cell>
          <cell r="F22601" t="str">
            <v>796</v>
          </cell>
          <cell r="G22601">
            <v>796</v>
          </cell>
          <cell r="H22601" t="str">
            <v>ШТ</v>
          </cell>
          <cell r="I22601">
            <v>0</v>
          </cell>
          <cell r="J22601">
            <v>0</v>
          </cell>
          <cell r="K22601" t="str">
            <v>Московская дирекция материально - технического обеспечения "Росжелдорснаба"-филиала ОАО "РЖД"</v>
          </cell>
          <cell r="L22601">
            <v>0</v>
          </cell>
          <cell r="M22601" t="str">
            <v>Московская ДМТО</v>
          </cell>
          <cell r="N22601" t="str">
            <v>Заплесвичко К.В.</v>
          </cell>
          <cell r="O22601">
            <v>4718.3500000000004</v>
          </cell>
          <cell r="P22601" t="str">
            <v>ООО "ПКФ "РАНЕС"</v>
          </cell>
          <cell r="Q22601">
            <v>0</v>
          </cell>
          <cell r="R22601" t="str">
            <v>5716/ОАЭ-РЖДС/16</v>
          </cell>
          <cell r="S22601" t="str">
            <v>Милованов Д.С.</v>
          </cell>
        </row>
        <row r="22602">
          <cell r="A22602">
            <v>3178200648</v>
          </cell>
          <cell r="B22602" t="str">
            <v>ПОЛУМУФТА</v>
          </cell>
          <cell r="C22602" t="str">
            <v>М.4-06030-10А</v>
          </cell>
          <cell r="D22602" t="str">
            <v>КЖДЭ,КЖ</v>
          </cell>
          <cell r="E22602" t="str">
            <v>D300Х85</v>
          </cell>
          <cell r="F22602" t="str">
            <v>796</v>
          </cell>
          <cell r="G22602">
            <v>796</v>
          </cell>
          <cell r="H22602" t="str">
            <v>ШТ</v>
          </cell>
          <cell r="I22602">
            <v>0</v>
          </cell>
          <cell r="J22602">
            <v>0</v>
          </cell>
          <cell r="K22602" t="str">
            <v>Московская дирекция материально - технического обеспечения "Росжелдорснаба"-филиала ОАО "РЖД"</v>
          </cell>
          <cell r="L22602">
            <v>0</v>
          </cell>
          <cell r="M22602" t="str">
            <v>Московская ДМТО</v>
          </cell>
          <cell r="N22602" t="str">
            <v>Заплесвичко К.В.</v>
          </cell>
          <cell r="O22602">
            <v>0</v>
          </cell>
          <cell r="P22602" t="str">
            <v>Московская дирекция материально - технического обеспечения "Росжелдорснаба"-филиала ОАО "РЖД"</v>
          </cell>
          <cell r="Q22602">
            <v>0</v>
          </cell>
          <cell r="R22602" t="str">
            <v>Московская ДМТО</v>
          </cell>
          <cell r="S22602" t="str">
            <v>Кравцов А.В.</v>
          </cell>
        </row>
        <row r="22603">
          <cell r="A22603">
            <v>4566005400</v>
          </cell>
          <cell r="B22603" t="str">
            <v>МАХОВИК</v>
          </cell>
          <cell r="C22603" t="str">
            <v>238-1005115-Н4</v>
          </cell>
          <cell r="D22603" t="str">
            <v/>
          </cell>
          <cell r="E22603" t="str">
            <v/>
          </cell>
          <cell r="F22603" t="str">
            <v>796</v>
          </cell>
          <cell r="G22603">
            <v>796</v>
          </cell>
          <cell r="H22603" t="str">
            <v>ШТ</v>
          </cell>
          <cell r="I22603">
            <v>0</v>
          </cell>
          <cell r="J22603">
            <v>0</v>
          </cell>
          <cell r="K22603" t="str">
            <v>Московская дирекция материально - технического обеспечения "Росжелдорснаба"-филиала ОАО "РЖД"</v>
          </cell>
          <cell r="L22603">
            <v>0</v>
          </cell>
          <cell r="M22603" t="str">
            <v>Московская ДМТО</v>
          </cell>
          <cell r="N22603" t="str">
            <v>Заплесвичко К.В.</v>
          </cell>
          <cell r="O22603">
            <v>19760.98</v>
          </cell>
          <cell r="P22603" t="str">
            <v>ЗАО "СЗПК"</v>
          </cell>
          <cell r="Q22603">
            <v>0</v>
          </cell>
          <cell r="R22603" t="str">
            <v>Московская ДМТО</v>
          </cell>
          <cell r="S22603" t="str">
            <v>Будаев К.И.</v>
          </cell>
        </row>
        <row r="22604">
          <cell r="A22604">
            <v>3187846888</v>
          </cell>
          <cell r="B22604" t="str">
            <v>АМОРТИЗАТОР</v>
          </cell>
          <cell r="C22604" t="str">
            <v>90.11.00.110</v>
          </cell>
          <cell r="D22604" t="str">
            <v>ВПР-1200,ВПРС-500,Р-2000</v>
          </cell>
          <cell r="E22604" t="str">
            <v>110Х20.8</v>
          </cell>
          <cell r="F22604" t="str">
            <v>796</v>
          </cell>
          <cell r="G22604">
            <v>796</v>
          </cell>
          <cell r="H22604" t="str">
            <v>ШТ</v>
          </cell>
          <cell r="I22604">
            <v>0</v>
          </cell>
          <cell r="J22604">
            <v>0</v>
          </cell>
          <cell r="K22604" t="str">
            <v>Московская дирекция материально - технического обеспечения "Росжелдорснаба"-филиала ОАО "РЖД"</v>
          </cell>
          <cell r="L22604">
            <v>0</v>
          </cell>
          <cell r="M22604" t="str">
            <v>Московская ДМТО</v>
          </cell>
          <cell r="N22604" t="str">
            <v>Заплесвичко К.В.</v>
          </cell>
          <cell r="O22604">
            <v>0</v>
          </cell>
          <cell r="P22604" t="str">
            <v>Московская дирекция материально - технического обеспечения "Росжелдорснаба"-филиала ОАО "РЖД"</v>
          </cell>
          <cell r="Q22604">
            <v>0</v>
          </cell>
          <cell r="R22604" t="str">
            <v>Московская ДМТО</v>
          </cell>
          <cell r="S22604" t="str">
            <v>Кравцов А.В.</v>
          </cell>
        </row>
        <row r="22605">
          <cell r="A22605">
            <v>3187845964</v>
          </cell>
          <cell r="B22605" t="str">
            <v>ГИДРОРАСПРЕДЕЛИТЕЛЬ</v>
          </cell>
          <cell r="C22605" t="str">
            <v>ВЕХ16.34</v>
          </cell>
          <cell r="D22605" t="str">
            <v>ВПР</v>
          </cell>
          <cell r="E22605" t="str">
            <v/>
          </cell>
          <cell r="F22605" t="str">
            <v>796</v>
          </cell>
          <cell r="G22605">
            <v>796</v>
          </cell>
          <cell r="H22605" t="str">
            <v>ШТ</v>
          </cell>
          <cell r="I22605">
            <v>0</v>
          </cell>
          <cell r="J22605">
            <v>0</v>
          </cell>
          <cell r="K22605" t="str">
            <v>Московская дирекция материально - технического обеспечения "Росжелдорснаба"-филиала ОАО "РЖД"</v>
          </cell>
          <cell r="L22605">
            <v>0</v>
          </cell>
          <cell r="M22605" t="str">
            <v>Московская ДМТО</v>
          </cell>
          <cell r="N22605" t="str">
            <v>Заплесвичко К.В.</v>
          </cell>
          <cell r="O22605">
            <v>0</v>
          </cell>
          <cell r="P22605" t="str">
            <v>Московская дирекция материально - технического обеспечения "Росжелдорснаба"-филиала ОАО "РЖД"</v>
          </cell>
          <cell r="Q22605">
            <v>0</v>
          </cell>
          <cell r="R22605" t="str">
            <v>Московская ДМТО</v>
          </cell>
          <cell r="S22605" t="str">
            <v>Кравцов А.В.</v>
          </cell>
        </row>
        <row r="22606">
          <cell r="A22606">
            <v>3178290963</v>
          </cell>
          <cell r="B22606" t="str">
            <v>ВАЛ-ШЕСТЕРНЯ</v>
          </cell>
          <cell r="C22606" t="str">
            <v>33-080220-001</v>
          </cell>
          <cell r="D22606" t="str">
            <v>КДЭ</v>
          </cell>
          <cell r="E22606" t="str">
            <v/>
          </cell>
          <cell r="F22606" t="str">
            <v>796</v>
          </cell>
          <cell r="G22606">
            <v>796</v>
          </cell>
          <cell r="H22606" t="str">
            <v>ШТ</v>
          </cell>
          <cell r="I22606">
            <v>0</v>
          </cell>
          <cell r="J22606">
            <v>0</v>
          </cell>
          <cell r="K22606" t="str">
            <v>Московская дирекция материально - технического обеспечения "Росжелдорснаба"-филиала ОАО "РЖД"</v>
          </cell>
          <cell r="L22606">
            <v>0</v>
          </cell>
          <cell r="M22606" t="str">
            <v>Московская ДМТО</v>
          </cell>
          <cell r="N22606" t="str">
            <v>Заплесвичко К.В.</v>
          </cell>
          <cell r="O22606">
            <v>0</v>
          </cell>
          <cell r="P22606" t="str">
            <v>Московская дирекция материально - технического обеспечения "Росжелдорснаба"-филиала ОАО "РЖД"</v>
          </cell>
          <cell r="Q22606">
            <v>0</v>
          </cell>
          <cell r="R22606" t="str">
            <v>Московская ДМТО</v>
          </cell>
          <cell r="S22606" t="str">
            <v>Кравцов А.В.</v>
          </cell>
        </row>
        <row r="22607">
          <cell r="A22607">
            <v>3178200639</v>
          </cell>
          <cell r="B22607" t="str">
            <v>ВАЛ-ШЕСТЕРНЯ</v>
          </cell>
          <cell r="C22607" t="str">
            <v>М.23-06020-17</v>
          </cell>
          <cell r="D22607" t="str">
            <v>КДЭ,КЖДЭ</v>
          </cell>
          <cell r="E22607" t="str">
            <v>Z=5 M=12</v>
          </cell>
          <cell r="F22607" t="str">
            <v>796</v>
          </cell>
          <cell r="G22607">
            <v>796</v>
          </cell>
          <cell r="H22607" t="str">
            <v>ШТ</v>
          </cell>
          <cell r="I22607">
            <v>0</v>
          </cell>
          <cell r="J22607">
            <v>0</v>
          </cell>
          <cell r="K22607" t="str">
            <v>Московская дирекция материально - технического обеспечения "Росжелдорснаба"-филиала ОАО "РЖД"</v>
          </cell>
          <cell r="L22607">
            <v>0</v>
          </cell>
          <cell r="M22607" t="str">
            <v>Московская ДМТО</v>
          </cell>
          <cell r="N22607" t="str">
            <v>Заплесвичко К.В.</v>
          </cell>
          <cell r="O22607">
            <v>0</v>
          </cell>
          <cell r="P22607" t="str">
            <v>Московская дирекция материально - технического обеспечения "Росжелдорснаба"-филиала ОАО "РЖД"</v>
          </cell>
          <cell r="Q22607">
            <v>0</v>
          </cell>
          <cell r="R22607" t="str">
            <v>Московская ДМТО</v>
          </cell>
          <cell r="S22607" t="str">
            <v>Кравцов А.В.</v>
          </cell>
        </row>
        <row r="22608">
          <cell r="A22608">
            <v>3178290510</v>
          </cell>
          <cell r="B22608" t="str">
            <v>БЛОК</v>
          </cell>
          <cell r="C22608" t="str">
            <v>23-16040-06</v>
          </cell>
          <cell r="D22608" t="str">
            <v>КДЭ</v>
          </cell>
          <cell r="E22608" t="str">
            <v/>
          </cell>
          <cell r="F22608" t="str">
            <v>796</v>
          </cell>
          <cell r="G22608">
            <v>796</v>
          </cell>
          <cell r="H22608" t="str">
            <v>ШТ</v>
          </cell>
          <cell r="I22608">
            <v>0</v>
          </cell>
          <cell r="J22608">
            <v>0</v>
          </cell>
          <cell r="K22608" t="str">
            <v>Московская дирекция материально - технического обеспечения "Росжелдорснаба"-филиала ОАО "РЖД"</v>
          </cell>
          <cell r="L22608">
            <v>0</v>
          </cell>
          <cell r="M22608" t="str">
            <v>Московская ДМТО</v>
          </cell>
          <cell r="N22608" t="str">
            <v>Заплесвичко К.В.</v>
          </cell>
          <cell r="O22608">
            <v>0</v>
          </cell>
          <cell r="P22608" t="str">
            <v>Московская дирекция материально - технического обеспечения "Росжелдорснаба"-филиала ОАО "РЖД"</v>
          </cell>
          <cell r="Q22608">
            <v>0</v>
          </cell>
          <cell r="R22608" t="str">
            <v>Московская ДМТО</v>
          </cell>
          <cell r="S22608" t="str">
            <v>Кравцов А.В.</v>
          </cell>
        </row>
        <row r="22609">
          <cell r="A22609">
            <v>3156001637</v>
          </cell>
          <cell r="B22609" t="str">
            <v>ШЕСТЕРНЯ</v>
          </cell>
          <cell r="C22609" t="str">
            <v>М.3-12020-04Б</v>
          </cell>
          <cell r="D22609" t="str">
            <v>КДЭ</v>
          </cell>
          <cell r="E22609" t="str">
            <v>D=170 M=10 Z=17</v>
          </cell>
          <cell r="F22609" t="str">
            <v>796</v>
          </cell>
          <cell r="G22609">
            <v>796</v>
          </cell>
          <cell r="H22609" t="str">
            <v>ШТ</v>
          </cell>
          <cell r="I22609">
            <v>0</v>
          </cell>
          <cell r="J22609">
            <v>0</v>
          </cell>
          <cell r="K22609" t="str">
            <v>Московская дирекция материально - технического обеспечения "Росжелдорснаба"-филиала ОАО "РЖД"</v>
          </cell>
          <cell r="L22609">
            <v>0</v>
          </cell>
          <cell r="M22609" t="str">
            <v>Московская ДМТО</v>
          </cell>
          <cell r="N22609" t="str">
            <v>Заплесвичко К.В.</v>
          </cell>
          <cell r="O22609">
            <v>0</v>
          </cell>
          <cell r="P22609" t="str">
            <v>Московская дирекция материально - технического обеспечения "Росжелдорснаба"-филиала ОАО "РЖД"</v>
          </cell>
          <cell r="Q22609">
            <v>0</v>
          </cell>
          <cell r="R22609" t="str">
            <v>Московская ДМТО</v>
          </cell>
          <cell r="S22609" t="str">
            <v>Кравцов А.В.</v>
          </cell>
        </row>
        <row r="22610">
          <cell r="A22610">
            <v>3178200576</v>
          </cell>
          <cell r="B22610" t="str">
            <v>ШЕСТЕРНЯ</v>
          </cell>
          <cell r="C22610" t="str">
            <v>М.4-06020-10</v>
          </cell>
          <cell r="D22610" t="str">
            <v>КДЭ,КЖДЭ</v>
          </cell>
          <cell r="E22610" t="str">
            <v>Z=28 М=10</v>
          </cell>
          <cell r="F22610" t="str">
            <v>796</v>
          </cell>
          <cell r="G22610">
            <v>796</v>
          </cell>
          <cell r="H22610" t="str">
            <v>ШТ</v>
          </cell>
          <cell r="I22610">
            <v>0</v>
          </cell>
          <cell r="J22610">
            <v>0</v>
          </cell>
          <cell r="K22610" t="str">
            <v>Московская дирекция материально - технического обеспечения "Росжелдорснаба"-филиала ОАО "РЖД"</v>
          </cell>
          <cell r="L22610">
            <v>0</v>
          </cell>
          <cell r="M22610" t="str">
            <v>Московская ДМТО</v>
          </cell>
          <cell r="N22610" t="str">
            <v>Заплесвичко К.В.</v>
          </cell>
          <cell r="O22610">
            <v>0</v>
          </cell>
          <cell r="P22610" t="str">
            <v>Московская дирекция материально - технического обеспечения "Росжелдорснаба"-филиала ОАО "РЖД"</v>
          </cell>
          <cell r="Q22610">
            <v>0</v>
          </cell>
          <cell r="R22610" t="str">
            <v>Московская ДМТО</v>
          </cell>
          <cell r="S22610" t="str">
            <v>Кравцов А.В.</v>
          </cell>
        </row>
        <row r="22611">
          <cell r="A22611">
            <v>3178290318</v>
          </cell>
          <cell r="B22611" t="str">
            <v>УПЛОТНЕНИЕ</v>
          </cell>
          <cell r="C22611" t="str">
            <v>17-22060-08А</v>
          </cell>
          <cell r="D22611" t="str">
            <v>КДЭ</v>
          </cell>
          <cell r="E22611" t="str">
            <v/>
          </cell>
          <cell r="F22611" t="str">
            <v>796</v>
          </cell>
          <cell r="G22611">
            <v>796</v>
          </cell>
          <cell r="H22611" t="str">
            <v>ШТ</v>
          </cell>
          <cell r="I22611">
            <v>0</v>
          </cell>
          <cell r="J22611">
            <v>0</v>
          </cell>
          <cell r="K22611" t="str">
            <v>Московская дирекция материально - технического обеспечения "Росжелдорснаба"-филиала ОАО "РЖД"</v>
          </cell>
          <cell r="L22611">
            <v>0</v>
          </cell>
          <cell r="M22611" t="str">
            <v>Московская ДМТО</v>
          </cell>
          <cell r="N22611" t="str">
            <v>Заплесвичко К.В.</v>
          </cell>
          <cell r="O22611">
            <v>0</v>
          </cell>
          <cell r="P22611" t="str">
            <v>Московская дирекция материально - технического обеспечения "Росжелдорснаба"-филиала ОАО "РЖД"</v>
          </cell>
          <cell r="Q22611">
            <v>0</v>
          </cell>
          <cell r="R22611" t="str">
            <v>Московская ДМТО</v>
          </cell>
          <cell r="S22611" t="str">
            <v>Кравцов А.В.</v>
          </cell>
        </row>
        <row r="22612">
          <cell r="A22612">
            <v>3178200640</v>
          </cell>
          <cell r="B22612" t="str">
            <v>ВАЛ-ШЕСТЕРНЯ</v>
          </cell>
          <cell r="C22612" t="str">
            <v>М.23-06020-19</v>
          </cell>
          <cell r="D22612" t="str">
            <v>КДЭ-163</v>
          </cell>
          <cell r="E22612" t="str">
            <v>Z=5 M=12</v>
          </cell>
          <cell r="F22612" t="str">
            <v>796</v>
          </cell>
          <cell r="G22612">
            <v>796</v>
          </cell>
          <cell r="H22612" t="str">
            <v>ШТ</v>
          </cell>
          <cell r="I22612">
            <v>0</v>
          </cell>
          <cell r="J22612">
            <v>0</v>
          </cell>
          <cell r="K22612" t="str">
            <v>Московская дирекция материально - технического обеспечения "Росжелдорснаба"-филиала ОАО "РЖД"</v>
          </cell>
          <cell r="L22612">
            <v>0</v>
          </cell>
          <cell r="M22612" t="str">
            <v>Московская ДМТО</v>
          </cell>
          <cell r="N22612" t="str">
            <v>Заплесвичко К.В.</v>
          </cell>
          <cell r="O22612">
            <v>0</v>
          </cell>
          <cell r="P22612" t="str">
            <v>Московская дирекция материально - технического обеспечения "Росжелдорснаба"-филиала ОАО "РЖД"</v>
          </cell>
          <cell r="Q22612">
            <v>0</v>
          </cell>
          <cell r="R22612" t="str">
            <v>Московская ДМТО</v>
          </cell>
          <cell r="S22612" t="str">
            <v>Кравцов А.В.</v>
          </cell>
        </row>
        <row r="22613">
          <cell r="A22613">
            <v>2531306737</v>
          </cell>
          <cell r="B22613" t="str">
            <v>МАНЖЕТА РЕЗИНОВАЯ АРМИРОВАННАЯ ПЕРЕДНЯЯ</v>
          </cell>
          <cell r="C22613" t="str">
            <v>3020186</v>
          </cell>
          <cell r="D22613" t="str">
            <v>CUMMINS N-14</v>
          </cell>
          <cell r="E22613" t="str">
            <v/>
          </cell>
          <cell r="F22613" t="str">
            <v>796</v>
          </cell>
          <cell r="G22613">
            <v>796</v>
          </cell>
          <cell r="H22613" t="str">
            <v>ШТ</v>
          </cell>
          <cell r="I22613">
            <v>0</v>
          </cell>
          <cell r="J22613">
            <v>0</v>
          </cell>
          <cell r="K22613" t="str">
            <v>Московская дирекция материально - технического обеспечения "Росжелдорснаба"-филиала ОАО "РЖД"</v>
          </cell>
          <cell r="L22613">
            <v>0</v>
          </cell>
          <cell r="M22613" t="str">
            <v>Московская ДМТО</v>
          </cell>
          <cell r="N22613" t="str">
            <v>Заплесвичко К.В.</v>
          </cell>
          <cell r="O22613">
            <v>0</v>
          </cell>
          <cell r="P22613" t="str">
            <v>Московская дирекция материально - технического обеспечения "Росжелдорснаба"-филиала ОАО "РЖД"</v>
          </cell>
          <cell r="Q22613">
            <v>0</v>
          </cell>
          <cell r="R22613" t="str">
            <v>Московская ДМТО</v>
          </cell>
          <cell r="S22613" t="str">
            <v>Кравцов А.В.</v>
          </cell>
        </row>
        <row r="22614">
          <cell r="A22614">
            <v>3129003746</v>
          </cell>
          <cell r="B22614" t="str">
            <v>КОРОМЫСЛО КЛАПАНА В СБОРЕ</v>
          </cell>
          <cell r="C22614" t="str">
            <v>3053477</v>
          </cell>
          <cell r="D22614" t="str">
            <v>CUMMINS KTA-19L</v>
          </cell>
          <cell r="E22614" t="str">
            <v/>
          </cell>
          <cell r="F22614" t="str">
            <v>796</v>
          </cell>
          <cell r="G22614">
            <v>796</v>
          </cell>
          <cell r="H22614" t="str">
            <v>ШТ</v>
          </cell>
          <cell r="I22614">
            <v>0</v>
          </cell>
          <cell r="J22614">
            <v>0</v>
          </cell>
          <cell r="K22614" t="str">
            <v>Московская дирекция материально - технического обеспечения "Росжелдорснаба"-филиала ОАО "РЖД"</v>
          </cell>
          <cell r="L22614">
            <v>0</v>
          </cell>
          <cell r="M22614" t="str">
            <v>Московская ДМТО</v>
          </cell>
          <cell r="N22614" t="str">
            <v>Заплесвичко К.В.</v>
          </cell>
          <cell r="O22614">
            <v>0</v>
          </cell>
          <cell r="P22614" t="str">
            <v>Московская дирекция материально - технического обеспечения "Росжелдорснаба"-филиала ОАО "РЖД"</v>
          </cell>
          <cell r="Q22614">
            <v>0</v>
          </cell>
          <cell r="R22614" t="str">
            <v>Московская ДМТО</v>
          </cell>
          <cell r="S22614" t="str">
            <v>Кравцов А.В.</v>
          </cell>
        </row>
        <row r="22615">
          <cell r="A22615">
            <v>3185582488</v>
          </cell>
          <cell r="B22615" t="str">
            <v>ПОДБОЙНИК ДЛЯ ЩЕБНЯ</v>
          </cell>
          <cell r="C22615" t="str">
            <v>ЭШП9М2-06-00</v>
          </cell>
          <cell r="D22615" t="str">
            <v>ЭШП-9</v>
          </cell>
          <cell r="E22615" t="str">
            <v/>
          </cell>
          <cell r="F22615" t="str">
            <v>796</v>
          </cell>
          <cell r="G22615">
            <v>796</v>
          </cell>
          <cell r="H22615" t="str">
            <v>ШТ</v>
          </cell>
          <cell r="I22615">
            <v>0</v>
          </cell>
          <cell r="J22615">
            <v>0</v>
          </cell>
          <cell r="K22615" t="str">
            <v>Московская дирекция материально - технического обеспечения "Росжелдорснаба"-филиала ОАО "РЖД"</v>
          </cell>
          <cell r="L22615">
            <v>0</v>
          </cell>
          <cell r="M22615" t="str">
            <v>Московская ДМТО</v>
          </cell>
          <cell r="N22615" t="str">
            <v>Заплесвичко К.В.</v>
          </cell>
          <cell r="O22615">
            <v>0</v>
          </cell>
          <cell r="P22615" t="str">
            <v>Московская дирекция материально - технического обеспечения "Росжелдорснаба"-филиала ОАО "РЖД"</v>
          </cell>
          <cell r="Q22615">
            <v>0</v>
          </cell>
          <cell r="R22615" t="str">
            <v>Московская ДМТО</v>
          </cell>
          <cell r="S22615" t="str">
            <v>Кравцов А.В.</v>
          </cell>
        </row>
        <row r="22616">
          <cell r="A22616">
            <v>3178200619</v>
          </cell>
          <cell r="B22616" t="str">
            <v>ШЕСТЕРНЯ</v>
          </cell>
          <cell r="C22616" t="str">
            <v>М.17-08020-32А</v>
          </cell>
          <cell r="D22616" t="str">
            <v>КЖДЭ,КЖ</v>
          </cell>
          <cell r="E22616" t="str">
            <v>Z=16 M=12</v>
          </cell>
          <cell r="F22616" t="str">
            <v>796</v>
          </cell>
          <cell r="G22616">
            <v>796</v>
          </cell>
          <cell r="H22616" t="str">
            <v>ШТ</v>
          </cell>
          <cell r="I22616">
            <v>0</v>
          </cell>
          <cell r="J22616">
            <v>0</v>
          </cell>
          <cell r="K22616" t="str">
            <v>Московская дирекция материально - технического обеспечения "Росжелдорснаба"-филиала ОАО "РЖД"</v>
          </cell>
          <cell r="L22616">
            <v>0</v>
          </cell>
          <cell r="M22616" t="str">
            <v>Московская ДМТО</v>
          </cell>
          <cell r="N22616" t="str">
            <v>Заплесвичко К.В.</v>
          </cell>
          <cell r="O22616">
            <v>0</v>
          </cell>
          <cell r="P22616" t="str">
            <v>Московская дирекция материально - технического обеспечения "Росжелдорснаба"-филиала ОАО "РЖД"</v>
          </cell>
          <cell r="Q22616">
            <v>0</v>
          </cell>
          <cell r="R22616" t="str">
            <v>Московская ДМТО</v>
          </cell>
          <cell r="S22616" t="str">
            <v>Кравцов А.В.</v>
          </cell>
        </row>
        <row r="22617">
          <cell r="A22617">
            <v>3129002590</v>
          </cell>
          <cell r="B22617" t="str">
            <v>НАСОС ВОДЯНОЙ В СБОРЕ</v>
          </cell>
          <cell r="C22617" t="str">
            <v>3806180</v>
          </cell>
          <cell r="D22617" t="str">
            <v>CUMMINS KTA-19L CPL 447</v>
          </cell>
          <cell r="E22617" t="str">
            <v/>
          </cell>
          <cell r="F22617" t="str">
            <v>796</v>
          </cell>
          <cell r="G22617">
            <v>796</v>
          </cell>
          <cell r="H22617" t="str">
            <v>ШТ</v>
          </cell>
          <cell r="I22617">
            <v>0</v>
          </cell>
          <cell r="J22617">
            <v>0</v>
          </cell>
          <cell r="K22617" t="str">
            <v>Московская дирекция материально - технического обеспечения "Росжелдорснаба"-филиала ОАО "РЖД"</v>
          </cell>
          <cell r="L22617">
            <v>0</v>
          </cell>
          <cell r="M22617" t="str">
            <v>Московская ДМТО</v>
          </cell>
          <cell r="N22617" t="str">
            <v>Заплесвичко К.В.</v>
          </cell>
          <cell r="O22617">
            <v>0</v>
          </cell>
          <cell r="P22617" t="str">
            <v>Московская дирекция материально - технического обеспечения "Росжелдорснаба"-филиала ОАО "РЖД"</v>
          </cell>
          <cell r="Q22617">
            <v>0</v>
          </cell>
          <cell r="R22617" t="str">
            <v>Московская ДМТО</v>
          </cell>
          <cell r="S22617" t="str">
            <v>Кравцов А.В.</v>
          </cell>
        </row>
        <row r="22618">
          <cell r="A22618">
            <v>3178200599</v>
          </cell>
          <cell r="B22618" t="str">
            <v>ШЕСТЕРНЯ</v>
          </cell>
          <cell r="C22618" t="str">
            <v>М.33-090200-006</v>
          </cell>
          <cell r="D22618" t="str">
            <v>КЖДЭ,КЖ</v>
          </cell>
          <cell r="E22618" t="str">
            <v>Z=20 M=6</v>
          </cell>
          <cell r="F22618" t="str">
            <v>796</v>
          </cell>
          <cell r="G22618">
            <v>796</v>
          </cell>
          <cell r="H22618" t="str">
            <v>ШТ</v>
          </cell>
          <cell r="I22618">
            <v>0</v>
          </cell>
          <cell r="J22618">
            <v>0</v>
          </cell>
          <cell r="K22618" t="str">
            <v>Московская дирекция материально - технического обеспечения "Росжелдорснаба"-филиала ОАО "РЖД"</v>
          </cell>
          <cell r="L22618">
            <v>0</v>
          </cell>
          <cell r="M22618" t="str">
            <v>Московская ДМТО</v>
          </cell>
          <cell r="N22618" t="str">
            <v>Заплесвичко К.В.</v>
          </cell>
          <cell r="O22618">
            <v>0</v>
          </cell>
          <cell r="P22618" t="str">
            <v>Московская дирекция материально - технического обеспечения "Росжелдорснаба"-филиала ОАО "РЖД"</v>
          </cell>
          <cell r="Q22618">
            <v>0</v>
          </cell>
          <cell r="R22618" t="str">
            <v>Московская ДМТО</v>
          </cell>
          <cell r="S22618" t="str">
            <v>Кравцов А.В.</v>
          </cell>
        </row>
        <row r="22619">
          <cell r="A22619">
            <v>3178200583</v>
          </cell>
          <cell r="B22619" t="str">
            <v>ШЕСТЕРНЯ</v>
          </cell>
          <cell r="C22619" t="str">
            <v>М.17-08020-32</v>
          </cell>
          <cell r="D22619" t="str">
            <v>КДЭ КЖДЭ</v>
          </cell>
          <cell r="E22619" t="str">
            <v>Z=12 M=16</v>
          </cell>
          <cell r="F22619" t="str">
            <v>796</v>
          </cell>
          <cell r="G22619">
            <v>796</v>
          </cell>
          <cell r="H22619" t="str">
            <v>ШТ</v>
          </cell>
          <cell r="I22619">
            <v>0</v>
          </cell>
          <cell r="J22619">
            <v>0</v>
          </cell>
          <cell r="K22619" t="str">
            <v>Московская дирекция материально - технического обеспечения "Росжелдорснаба"-филиала ОАО "РЖД"</v>
          </cell>
          <cell r="L22619">
            <v>0</v>
          </cell>
          <cell r="M22619" t="str">
            <v>Московская ДМТО</v>
          </cell>
          <cell r="N22619" t="str">
            <v>Заплесвичко К.В.</v>
          </cell>
          <cell r="O22619">
            <v>0</v>
          </cell>
          <cell r="P22619" t="str">
            <v>Московская дирекция материально - технического обеспечения "Росжелдорснаба"-филиала ОАО "РЖД"</v>
          </cell>
          <cell r="Q22619">
            <v>0</v>
          </cell>
          <cell r="R22619" t="str">
            <v>Московская ДМТО</v>
          </cell>
          <cell r="S22619" t="str">
            <v>Кравцов А.В.</v>
          </cell>
        </row>
        <row r="22620">
          <cell r="A22620">
            <v>2531306692</v>
          </cell>
          <cell r="B22620" t="str">
            <v>МАНЖЕТА РЕЗИНОВАЯ АРМИРОВАННАЯ</v>
          </cell>
          <cell r="C22620" t="str">
            <v>3020185</v>
          </cell>
          <cell r="D22620" t="str">
            <v>CUMMINS</v>
          </cell>
          <cell r="E22620" t="str">
            <v/>
          </cell>
          <cell r="F22620" t="str">
            <v>796</v>
          </cell>
          <cell r="G22620">
            <v>796</v>
          </cell>
          <cell r="H22620" t="str">
            <v>ШТ</v>
          </cell>
          <cell r="I22620">
            <v>0</v>
          </cell>
          <cell r="J22620">
            <v>0</v>
          </cell>
          <cell r="K22620" t="str">
            <v>Московская дирекция материально - технического обеспечения "Росжелдорснаба"-филиала ОАО "РЖД"</v>
          </cell>
          <cell r="L22620">
            <v>0</v>
          </cell>
          <cell r="M22620" t="str">
            <v>Московская ДМТО</v>
          </cell>
          <cell r="N22620" t="str">
            <v>Заплесвичко К.В.</v>
          </cell>
          <cell r="O22620">
            <v>0</v>
          </cell>
          <cell r="P22620" t="str">
            <v>Московская дирекция материально - технического обеспечения "Росжелдорснаба"-филиала ОАО "РЖД"</v>
          </cell>
          <cell r="Q22620">
            <v>0</v>
          </cell>
          <cell r="R22620" t="str">
            <v>Московская ДМТО</v>
          </cell>
          <cell r="S22620" t="str">
            <v>Кравцов А.В.</v>
          </cell>
        </row>
        <row r="22621">
          <cell r="A22621">
            <v>4592110325</v>
          </cell>
          <cell r="B22621" t="str">
            <v>РЕМКОМПЛЕКТ ДЛЯ ВОДЯНОГО НАСОСА МАЛЫЙ</v>
          </cell>
          <cell r="C22621" t="str">
            <v>3803612/3803362/181847 CUM N14</v>
          </cell>
          <cell r="D22621" t="str">
            <v>CUMMINS</v>
          </cell>
          <cell r="E22621" t="str">
            <v/>
          </cell>
          <cell r="F22621" t="str">
            <v>839</v>
          </cell>
          <cell r="G22621">
            <v>839</v>
          </cell>
          <cell r="H22621" t="str">
            <v>КОМПЛ</v>
          </cell>
          <cell r="I22621">
            <v>0</v>
          </cell>
          <cell r="J22621">
            <v>0</v>
          </cell>
          <cell r="K22621" t="str">
            <v>Московская дирекция материально - технического обеспечения "Росжелдорснаба"-филиала ОАО "РЖД"</v>
          </cell>
          <cell r="L22621">
            <v>0</v>
          </cell>
          <cell r="M22621" t="str">
            <v>Московская ДМТО</v>
          </cell>
          <cell r="N22621" t="str">
            <v>Заплесвичко К.В.</v>
          </cell>
          <cell r="O22621">
            <v>0</v>
          </cell>
          <cell r="P22621" t="str">
            <v>Московская дирекция материально - технического обеспечения "Росжелдорснаба"-филиала ОАО "РЖД"</v>
          </cell>
          <cell r="Q22621">
            <v>0</v>
          </cell>
          <cell r="R22621" t="str">
            <v>Московская ДМТО</v>
          </cell>
          <cell r="S22621" t="str">
            <v>Кравцов А.В.</v>
          </cell>
        </row>
        <row r="22622">
          <cell r="A22622">
            <v>4531170305</v>
          </cell>
          <cell r="B22622" t="str">
            <v>ЦИЛИНДР МЕХАНИЗМА ПЕРЕКЛЮЧЕНИЯ ПОНИЖАЮЩЕЙ ПЕРЕДАЧИ</v>
          </cell>
          <cell r="C22622" t="str">
            <v>238-1722024</v>
          </cell>
          <cell r="D22622" t="str">
            <v/>
          </cell>
          <cell r="E22622" t="str">
            <v/>
          </cell>
          <cell r="F22622" t="str">
            <v>796</v>
          </cell>
          <cell r="G22622">
            <v>796</v>
          </cell>
          <cell r="H22622" t="str">
            <v>ШТ</v>
          </cell>
          <cell r="I22622">
            <v>0</v>
          </cell>
          <cell r="J22622">
            <v>0</v>
          </cell>
          <cell r="K22622" t="str">
            <v>Московская дирекция материально - технического обеспечения "Росжелдорснаба"-филиала ОАО "РЖД"</v>
          </cell>
          <cell r="L22622">
            <v>0</v>
          </cell>
          <cell r="M22622" t="str">
            <v>Московская ДМТО</v>
          </cell>
          <cell r="N22622" t="str">
            <v>Заплесвичко К.В.</v>
          </cell>
          <cell r="O22622">
            <v>1000</v>
          </cell>
          <cell r="P22622" t="str">
            <v>ЗАО "СЗПК"</v>
          </cell>
          <cell r="Q22622">
            <v>0</v>
          </cell>
          <cell r="R22622" t="str">
            <v>Московская ДМТО</v>
          </cell>
          <cell r="S22622" t="str">
            <v>Будаев К.И.</v>
          </cell>
        </row>
        <row r="22623">
          <cell r="A22623">
            <v>3178200643</v>
          </cell>
          <cell r="B22623" t="str">
            <v>ВАЛ-ШЕСТЕРНЯ</v>
          </cell>
          <cell r="C22623" t="str">
            <v>М.4-08020-03</v>
          </cell>
          <cell r="D22623" t="str">
            <v>КДЭ,КЖДЭ,КЖ</v>
          </cell>
          <cell r="E22623" t="str">
            <v>L=324</v>
          </cell>
          <cell r="F22623" t="str">
            <v>796</v>
          </cell>
          <cell r="G22623">
            <v>796</v>
          </cell>
          <cell r="H22623" t="str">
            <v>ШТ</v>
          </cell>
          <cell r="I22623">
            <v>0</v>
          </cell>
          <cell r="J22623">
            <v>0</v>
          </cell>
          <cell r="K22623" t="str">
            <v>Московская дирекция материально - технического обеспечения "Росжелдорснаба"-филиала ОАО "РЖД"</v>
          </cell>
          <cell r="L22623">
            <v>0</v>
          </cell>
          <cell r="M22623" t="str">
            <v>Московская ДМТО</v>
          </cell>
          <cell r="N22623" t="str">
            <v>Заплесвичко К.В.</v>
          </cell>
          <cell r="O22623">
            <v>0</v>
          </cell>
          <cell r="P22623" t="str">
            <v>Московская дирекция материально - технического обеспечения "Росжелдорснаба"-филиала ОАО "РЖД"</v>
          </cell>
          <cell r="Q22623">
            <v>0</v>
          </cell>
          <cell r="R22623" t="str">
            <v>Московская ДМТО</v>
          </cell>
          <cell r="S22623" t="str">
            <v>Кравцов А.В.</v>
          </cell>
        </row>
        <row r="22624">
          <cell r="A22624">
            <v>3178201636</v>
          </cell>
          <cell r="B22624" t="str">
            <v>ЭЛЕКТРОМАГНИТ ТОРМОЗНОЙ</v>
          </cell>
          <cell r="C22624" t="str">
            <v>МО-100</v>
          </cell>
          <cell r="D22624" t="str">
            <v/>
          </cell>
          <cell r="E22624" t="str">
            <v>220В</v>
          </cell>
          <cell r="F22624" t="str">
            <v>796</v>
          </cell>
          <cell r="G22624">
            <v>796</v>
          </cell>
          <cell r="H22624" t="str">
            <v>ШТ</v>
          </cell>
          <cell r="I22624">
            <v>0</v>
          </cell>
          <cell r="J22624">
            <v>0</v>
          </cell>
          <cell r="K22624" t="str">
            <v>Московская дирекция материально - технического обеспечения "Росжелдорснаба"-филиала ОАО "РЖД"</v>
          </cell>
          <cell r="L22624">
            <v>0</v>
          </cell>
          <cell r="M22624" t="str">
            <v>Московская ДМТО</v>
          </cell>
          <cell r="N22624" t="str">
            <v>Заплесвичко К.В.</v>
          </cell>
          <cell r="O22624">
            <v>0</v>
          </cell>
          <cell r="P22624" t="str">
            <v>Московская дирекция материально - технического обеспечения "Росжелдорснаба"-филиала ОАО "РЖД"</v>
          </cell>
          <cell r="Q22624">
            <v>0</v>
          </cell>
          <cell r="R22624" t="str">
            <v>Московская ДМТО</v>
          </cell>
          <cell r="S22624" t="str">
            <v>Кравцов А.В.</v>
          </cell>
        </row>
        <row r="22625">
          <cell r="A22625">
            <v>3178200645</v>
          </cell>
          <cell r="B22625" t="str">
            <v>ВАЛ-ШЕСТЕРНЯ МЕХАНИЗМА ПЕРЕДВИЖЕНИЯ</v>
          </cell>
          <cell r="C22625" t="str">
            <v>М.4-09020-19</v>
          </cell>
          <cell r="D22625" t="str">
            <v>КДЭ,КЖДЭ,КЖ</v>
          </cell>
          <cell r="E22625" t="str">
            <v>Z=22 M=3.5</v>
          </cell>
          <cell r="F22625" t="str">
            <v>796</v>
          </cell>
          <cell r="G22625">
            <v>796</v>
          </cell>
          <cell r="H22625" t="str">
            <v>ШТ</v>
          </cell>
          <cell r="I22625">
            <v>0</v>
          </cell>
          <cell r="J22625">
            <v>0</v>
          </cell>
          <cell r="K22625" t="str">
            <v>Московская дирекция материально - технического обеспечения "Росжелдорснаба"-филиала ОАО "РЖД"</v>
          </cell>
          <cell r="L22625">
            <v>0</v>
          </cell>
          <cell r="M22625" t="str">
            <v>Московская ДМТО</v>
          </cell>
          <cell r="N22625" t="str">
            <v>Заплесвичко К.В.</v>
          </cell>
          <cell r="O22625">
            <v>0</v>
          </cell>
          <cell r="P22625" t="str">
            <v>Московская дирекция материально - технического обеспечения "Росжелдорснаба"-филиала ОАО "РЖД"</v>
          </cell>
          <cell r="Q22625">
            <v>0</v>
          </cell>
          <cell r="R22625" t="str">
            <v>Московская ДМТО</v>
          </cell>
          <cell r="S22625" t="str">
            <v>Кравцов А.В.</v>
          </cell>
        </row>
        <row r="22626">
          <cell r="A22626">
            <v>3129007438</v>
          </cell>
          <cell r="B22626" t="str">
            <v>СЕДЛО КЛАПАНА</v>
          </cell>
          <cell r="C22626" t="str">
            <v>3043947</v>
          </cell>
          <cell r="D22626" t="str">
            <v>CUMMINS N14</v>
          </cell>
          <cell r="E22626" t="str">
            <v/>
          </cell>
          <cell r="F22626" t="str">
            <v>796</v>
          </cell>
          <cell r="G22626">
            <v>796</v>
          </cell>
          <cell r="H22626" t="str">
            <v>ШТ</v>
          </cell>
          <cell r="I22626">
            <v>0</v>
          </cell>
          <cell r="J22626">
            <v>0</v>
          </cell>
          <cell r="K22626" t="str">
            <v>Московская дирекция материально - технического обеспечения "Росжелдорснаба"-филиала ОАО "РЖД"</v>
          </cell>
          <cell r="L22626">
            <v>0</v>
          </cell>
          <cell r="M22626" t="str">
            <v>Московская ДМТО</v>
          </cell>
          <cell r="N22626" t="str">
            <v>Заплесвичко К.В.</v>
          </cell>
          <cell r="O22626">
            <v>0</v>
          </cell>
          <cell r="P22626" t="str">
            <v>Московская дирекция материально - технического обеспечения "Росжелдорснаба"-филиала ОАО "РЖД"</v>
          </cell>
          <cell r="Q22626">
            <v>0</v>
          </cell>
          <cell r="R22626" t="str">
            <v>Московская ДМТО</v>
          </cell>
          <cell r="S22626" t="str">
            <v>Кравцов А.В.</v>
          </cell>
        </row>
        <row r="22627">
          <cell r="A22627">
            <v>3187231396</v>
          </cell>
          <cell r="B22627" t="str">
            <v>ПРУЖИНА</v>
          </cell>
          <cell r="C22627" t="str">
            <v>ШВ1.02-43А</v>
          </cell>
          <cell r="D22627" t="str">
            <v>ШВ-2М</v>
          </cell>
          <cell r="E22627" t="str">
            <v/>
          </cell>
          <cell r="F22627" t="str">
            <v>796</v>
          </cell>
          <cell r="G22627">
            <v>796</v>
          </cell>
          <cell r="H22627" t="str">
            <v>ШТ</v>
          </cell>
          <cell r="I22627">
            <v>0</v>
          </cell>
          <cell r="J22627">
            <v>0</v>
          </cell>
          <cell r="K22627" t="str">
            <v>Московская дирекция материально - технического обеспечения "Росжелдорснаба"-филиала ОАО "РЖД"</v>
          </cell>
          <cell r="L22627">
            <v>0</v>
          </cell>
          <cell r="M22627" t="str">
            <v>Московская ДМТО</v>
          </cell>
          <cell r="N22627" t="str">
            <v>Заплесвичко К.В.</v>
          </cell>
          <cell r="O22627">
            <v>0</v>
          </cell>
          <cell r="P22627" t="str">
            <v>Московская дирекция материально - технического обеспечения "Росжелдорснаба"-филиала ОАО "РЖД"</v>
          </cell>
          <cell r="Q22627">
            <v>0</v>
          </cell>
          <cell r="R22627" t="str">
            <v>Московская ДМТО</v>
          </cell>
          <cell r="S22627" t="str">
            <v>Кравцов А.В.</v>
          </cell>
        </row>
        <row r="22628">
          <cell r="A22628">
            <v>4566000476</v>
          </cell>
          <cell r="B22628" t="str">
            <v>КРЫШКА ГОЛОВКИ ЦИЛИНДРОВ С РЕБРАМИ В СБОРЕ</v>
          </cell>
          <cell r="C22628" t="str">
            <v>238-1003261В2</v>
          </cell>
          <cell r="D22628" t="str">
            <v/>
          </cell>
          <cell r="E22628" t="str">
            <v/>
          </cell>
          <cell r="F22628" t="str">
            <v>796</v>
          </cell>
          <cell r="G22628">
            <v>796</v>
          </cell>
          <cell r="H22628" t="str">
            <v>ШТ</v>
          </cell>
          <cell r="I22628">
            <v>0</v>
          </cell>
          <cell r="J22628">
            <v>0</v>
          </cell>
          <cell r="K22628" t="str">
            <v>Московская дирекция материально - технического обеспечения "Росжелдорснаба"-филиала ОАО "РЖД"</v>
          </cell>
          <cell r="L22628">
            <v>0</v>
          </cell>
          <cell r="M22628" t="str">
            <v>Московская ДМТО</v>
          </cell>
          <cell r="N22628" t="str">
            <v>Заплесвичко К.В.</v>
          </cell>
          <cell r="O22628">
            <v>2796</v>
          </cell>
          <cell r="P22628" t="str">
            <v>ЗАО "СЗПК"</v>
          </cell>
          <cell r="Q22628">
            <v>0</v>
          </cell>
          <cell r="R22628" t="str">
            <v>Московская ДМТО</v>
          </cell>
          <cell r="S22628" t="str">
            <v>Будаев К.И.</v>
          </cell>
        </row>
        <row r="22629">
          <cell r="A22629">
            <v>3129008344</v>
          </cell>
          <cell r="B22629" t="str">
            <v>КОЛЬЦО МЕДНО-АСБЕСТОВОЕ</v>
          </cell>
          <cell r="C22629" t="str">
            <v>Д12.35511</v>
          </cell>
          <cell r="D22629" t="str">
            <v>Д6,Д12</v>
          </cell>
          <cell r="E22629" t="str">
            <v>16Х22</v>
          </cell>
          <cell r="F22629" t="str">
            <v>796</v>
          </cell>
          <cell r="G22629">
            <v>796</v>
          </cell>
          <cell r="H22629" t="str">
            <v>ШТ</v>
          </cell>
          <cell r="I22629">
            <v>0</v>
          </cell>
          <cell r="J22629">
            <v>0</v>
          </cell>
          <cell r="K22629" t="str">
            <v>Московская дирекция материально - технического обеспечения "Росжелдорснаба"-филиала ОАО "РЖД"</v>
          </cell>
          <cell r="L22629">
            <v>0</v>
          </cell>
          <cell r="M22629" t="str">
            <v>Московская ДМТО</v>
          </cell>
          <cell r="N22629" t="str">
            <v>Заплесвичко К.В.</v>
          </cell>
          <cell r="O22629">
            <v>0</v>
          </cell>
          <cell r="P22629" t="str">
            <v>Московская дирекция материально - технического обеспечения "Росжелдорснаба"-филиала ОАО "РЖД"</v>
          </cell>
          <cell r="Q22629">
            <v>0</v>
          </cell>
          <cell r="R22629" t="str">
            <v>Московская ДМТО</v>
          </cell>
          <cell r="S22629" t="str">
            <v>Кравцов А.В.</v>
          </cell>
        </row>
        <row r="22630">
          <cell r="A22630">
            <v>3187848253</v>
          </cell>
          <cell r="B22630" t="str">
            <v>РЕМКОМПЛЕКТ ТУРБИНЫ ДИЗЕЛЯ</v>
          </cell>
          <cell r="C22630" t="str">
            <v>3545647</v>
          </cell>
          <cell r="D22630" t="str">
            <v>CUMMINS KTA-19L</v>
          </cell>
          <cell r="E22630" t="str">
            <v/>
          </cell>
          <cell r="F22630" t="str">
            <v>839</v>
          </cell>
          <cell r="G22630">
            <v>839</v>
          </cell>
          <cell r="H22630" t="str">
            <v>КОМПЛ</v>
          </cell>
          <cell r="I22630">
            <v>0</v>
          </cell>
          <cell r="J22630">
            <v>0</v>
          </cell>
          <cell r="K22630" t="str">
            <v>Московская дирекция материально - технического обеспечения "Росжелдорснаба"-филиала ОАО "РЖД"</v>
          </cell>
          <cell r="L22630">
            <v>0</v>
          </cell>
          <cell r="M22630" t="str">
            <v>Московская ДМТО</v>
          </cell>
          <cell r="N22630" t="str">
            <v>Заплесвичко К.В.</v>
          </cell>
          <cell r="O22630">
            <v>0</v>
          </cell>
          <cell r="P22630" t="str">
            <v>Московская дирекция материально - технического обеспечения "Росжелдорснаба"-филиала ОАО "РЖД"</v>
          </cell>
          <cell r="Q22630">
            <v>0</v>
          </cell>
          <cell r="R22630" t="str">
            <v>Московская ДМТО</v>
          </cell>
          <cell r="S22630" t="str">
            <v>Кравцов А.В.</v>
          </cell>
        </row>
        <row r="22631">
          <cell r="A22631">
            <v>3178290352</v>
          </cell>
          <cell r="B22631" t="str">
            <v>ШКИВ ТОРМОЗНОЙ СТРЕЛОВОЙ ЛЕБЕДКИ</v>
          </cell>
          <cell r="C22631" t="str">
            <v>4-12030-03</v>
          </cell>
          <cell r="D22631" t="str">
            <v>КДЭ</v>
          </cell>
          <cell r="E22631" t="str">
            <v/>
          </cell>
          <cell r="F22631" t="str">
            <v>796</v>
          </cell>
          <cell r="G22631">
            <v>796</v>
          </cell>
          <cell r="H22631" t="str">
            <v>ШТ</v>
          </cell>
          <cell r="I22631">
            <v>0</v>
          </cell>
          <cell r="J22631">
            <v>0</v>
          </cell>
          <cell r="K22631" t="str">
            <v>Московская дирекция материально - технического обеспечения "Росжелдорснаба"-филиала ОАО "РЖД"</v>
          </cell>
          <cell r="L22631">
            <v>0</v>
          </cell>
          <cell r="M22631" t="str">
            <v>Московская ДМТО</v>
          </cell>
          <cell r="N22631" t="str">
            <v>Заплесвичко К.В.</v>
          </cell>
          <cell r="O22631">
            <v>0</v>
          </cell>
          <cell r="P22631" t="str">
            <v>Московская дирекция материально - технического обеспечения "Росжелдорснаба"-филиала ОАО "РЖД"</v>
          </cell>
          <cell r="Q22631">
            <v>0</v>
          </cell>
          <cell r="R22631" t="str">
            <v>Московская ДМТО</v>
          </cell>
          <cell r="S22631" t="str">
            <v>Кравцов А.В.</v>
          </cell>
        </row>
        <row r="22632">
          <cell r="A22632">
            <v>2539400925</v>
          </cell>
          <cell r="B22632" t="str">
            <v>УПЛОТНЕНИЕ ТОРЦЕВОЕ ВОДЯНОГО НАСОСА</v>
          </cell>
          <cell r="C22632" t="str">
            <v>3033677</v>
          </cell>
          <cell r="D22632" t="str">
            <v>CUMMINS</v>
          </cell>
          <cell r="E22632" t="str">
            <v/>
          </cell>
          <cell r="F22632" t="str">
            <v>796</v>
          </cell>
          <cell r="G22632">
            <v>796</v>
          </cell>
          <cell r="H22632" t="str">
            <v>ШТ</v>
          </cell>
          <cell r="I22632">
            <v>0</v>
          </cell>
          <cell r="J22632">
            <v>0</v>
          </cell>
          <cell r="K22632" t="str">
            <v>Московская дирекция материально - технического обеспечения "Росжелдорснаба"-филиала ОАО "РЖД"</v>
          </cell>
          <cell r="L22632">
            <v>0</v>
          </cell>
          <cell r="M22632" t="str">
            <v>Московская ДМТО</v>
          </cell>
          <cell r="N22632" t="str">
            <v>Заплесвичко К.В.</v>
          </cell>
          <cell r="O22632">
            <v>0</v>
          </cell>
          <cell r="P22632" t="str">
            <v>Московская дирекция материально - технического обеспечения "Росжелдорснаба"-филиала ОАО "РЖД"</v>
          </cell>
          <cell r="Q22632">
            <v>0</v>
          </cell>
          <cell r="R22632" t="str">
            <v>Московская ДМТО</v>
          </cell>
          <cell r="S22632" t="str">
            <v>Кравцов А.В.</v>
          </cell>
        </row>
        <row r="22633">
          <cell r="A22633">
            <v>3187830038</v>
          </cell>
          <cell r="B22633" t="str">
            <v>ЩЕТКА МЕДНО-ГРАФИТОВАЯ</v>
          </cell>
          <cell r="C22633" t="str">
            <v>5ТД.578.008</v>
          </cell>
          <cell r="D22633" t="str">
            <v>УК-25/9</v>
          </cell>
          <cell r="E22633" t="str">
            <v>16Х32Х40</v>
          </cell>
          <cell r="F22633" t="str">
            <v>796</v>
          </cell>
          <cell r="G22633">
            <v>796</v>
          </cell>
          <cell r="H22633" t="str">
            <v>ШТ</v>
          </cell>
          <cell r="I22633">
            <v>0</v>
          </cell>
          <cell r="J22633">
            <v>0</v>
          </cell>
          <cell r="K22633" t="str">
            <v>Московская дирекция материально - технического обеспечения "Росжелдорснаба"-филиала ОАО "РЖД"</v>
          </cell>
          <cell r="L22633">
            <v>0</v>
          </cell>
          <cell r="M22633" t="str">
            <v>Московская ДМТО</v>
          </cell>
          <cell r="N22633" t="str">
            <v>Заплесвичко К.В.</v>
          </cell>
          <cell r="O22633">
            <v>0</v>
          </cell>
          <cell r="P22633" t="str">
            <v>Московская дирекция материально - технического обеспечения "Росжелдорснаба"-филиала ОАО "РЖД"</v>
          </cell>
          <cell r="Q22633">
            <v>0</v>
          </cell>
          <cell r="R22633" t="str">
            <v>Московская ДМТО</v>
          </cell>
          <cell r="S22633" t="str">
            <v>Кравцов А.В.</v>
          </cell>
        </row>
        <row r="22634">
          <cell r="A22634">
            <v>2531306693</v>
          </cell>
          <cell r="B22634" t="str">
            <v>МАНЖЕТА РЕЗИНОВАЯ АРМИРОВАННАЯ</v>
          </cell>
          <cell r="C22634" t="str">
            <v>3062393</v>
          </cell>
          <cell r="D22634" t="str">
            <v>CUMMINS</v>
          </cell>
          <cell r="E22634" t="str">
            <v/>
          </cell>
          <cell r="F22634" t="str">
            <v>796</v>
          </cell>
          <cell r="G22634">
            <v>796</v>
          </cell>
          <cell r="H22634" t="str">
            <v>ШТ</v>
          </cell>
          <cell r="I22634">
            <v>0</v>
          </cell>
          <cell r="J22634">
            <v>0</v>
          </cell>
          <cell r="K22634" t="str">
            <v>Московская дирекция материально - технического обеспечения "Росжелдорснаба"-филиала ОАО "РЖД"</v>
          </cell>
          <cell r="L22634">
            <v>0</v>
          </cell>
          <cell r="M22634" t="str">
            <v>Московская ДМТО</v>
          </cell>
          <cell r="N22634" t="str">
            <v>Заплесвичко К.В.</v>
          </cell>
          <cell r="O22634">
            <v>0</v>
          </cell>
          <cell r="P22634" t="str">
            <v>Московская дирекция материально - технического обеспечения "Росжелдорснаба"-филиала ОАО "РЖД"</v>
          </cell>
          <cell r="Q22634">
            <v>0</v>
          </cell>
          <cell r="R22634" t="str">
            <v>Московская ДМТО</v>
          </cell>
          <cell r="S22634" t="str">
            <v>Кравцов А.В.</v>
          </cell>
        </row>
        <row r="22635">
          <cell r="A22635">
            <v>3178290652</v>
          </cell>
          <cell r="B22635" t="str">
            <v>ЩЕТКОДЕРЖАТЕЛЬ ДЛЯ КРАНОВЫХ ЭЛЕКТРОДВИГАТЕЛЕЙ</v>
          </cell>
          <cell r="C22635" t="str">
            <v>ГАБАРИТ 3</v>
          </cell>
          <cell r="D22635" t="str">
            <v>КДЭ</v>
          </cell>
          <cell r="E22635" t="str">
            <v/>
          </cell>
          <cell r="F22635" t="str">
            <v>796</v>
          </cell>
          <cell r="G22635">
            <v>796</v>
          </cell>
          <cell r="H22635" t="str">
            <v>ШТ</v>
          </cell>
          <cell r="I22635">
            <v>0</v>
          </cell>
          <cell r="J22635">
            <v>0</v>
          </cell>
          <cell r="K22635" t="str">
            <v>Московская дирекция материально - технического обеспечения "Росжелдорснаба"-филиала ОАО "РЖД"</v>
          </cell>
          <cell r="L22635">
            <v>0</v>
          </cell>
          <cell r="M22635" t="str">
            <v>Московская ДМТО</v>
          </cell>
          <cell r="N22635" t="str">
            <v>Заплесвичко К.В.</v>
          </cell>
          <cell r="O22635">
            <v>0</v>
          </cell>
          <cell r="P22635" t="str">
            <v>Московская дирекция материально - технического обеспечения "Росжелдорснаба"-филиала ОАО "РЖД"</v>
          </cell>
          <cell r="Q22635">
            <v>0</v>
          </cell>
          <cell r="R22635" t="str">
            <v>Московская ДМТО</v>
          </cell>
          <cell r="S22635" t="str">
            <v>Кравцов А.В.</v>
          </cell>
        </row>
        <row r="22636">
          <cell r="A22636">
            <v>3178200593</v>
          </cell>
          <cell r="B22636" t="str">
            <v>ШЕСТЕРНЯ</v>
          </cell>
          <cell r="C22636" t="str">
            <v>М.5-09020-72А</v>
          </cell>
          <cell r="D22636" t="str">
            <v>КДЭ</v>
          </cell>
          <cell r="E22636" t="str">
            <v>Z=19 M=5</v>
          </cell>
          <cell r="F22636" t="str">
            <v>796</v>
          </cell>
          <cell r="G22636">
            <v>796</v>
          </cell>
          <cell r="H22636" t="str">
            <v>ШТ</v>
          </cell>
          <cell r="I22636">
            <v>0</v>
          </cell>
          <cell r="J22636">
            <v>0</v>
          </cell>
          <cell r="K22636" t="str">
            <v>Московская дирекция материально - технического обеспечения "Росжелдорснаба"-филиала ОАО "РЖД"</v>
          </cell>
          <cell r="L22636">
            <v>0</v>
          </cell>
          <cell r="M22636" t="str">
            <v>Московская ДМТО</v>
          </cell>
          <cell r="N22636" t="str">
            <v>Заплесвичко К.В.</v>
          </cell>
          <cell r="O22636">
            <v>0</v>
          </cell>
          <cell r="P22636" t="str">
            <v>Московская дирекция материально - технического обеспечения "Росжелдорснаба"-филиала ОАО "РЖД"</v>
          </cell>
          <cell r="Q22636">
            <v>0</v>
          </cell>
          <cell r="R22636" t="str">
            <v>Московская ДМТО</v>
          </cell>
          <cell r="S22636" t="str">
            <v>Кравцов А.В.</v>
          </cell>
        </row>
        <row r="22637">
          <cell r="A22637">
            <v>3129008340</v>
          </cell>
          <cell r="B22637" t="str">
            <v>КОЛЬЦО МЕДНО-АСБЕСТОВОЕ</v>
          </cell>
          <cell r="C22637" t="str">
            <v>Д12.35507</v>
          </cell>
          <cell r="D22637" t="str">
            <v>Д6,Д12</v>
          </cell>
          <cell r="E22637" t="str">
            <v>14Х20</v>
          </cell>
          <cell r="F22637" t="str">
            <v>796</v>
          </cell>
          <cell r="G22637">
            <v>796</v>
          </cell>
          <cell r="H22637" t="str">
            <v>ШТ</v>
          </cell>
          <cell r="I22637">
            <v>0</v>
          </cell>
          <cell r="J22637">
            <v>0</v>
          </cell>
          <cell r="K22637" t="str">
            <v>Московская дирекция материально - технического обеспечения "Росжелдорснаба"-филиала ОАО "РЖД"</v>
          </cell>
          <cell r="L22637">
            <v>0</v>
          </cell>
          <cell r="M22637" t="str">
            <v>Московская ДМТО</v>
          </cell>
          <cell r="N22637" t="str">
            <v>Заплесвичко К.В.</v>
          </cell>
          <cell r="O22637">
            <v>0</v>
          </cell>
          <cell r="P22637" t="str">
            <v>Московская дирекция материально - технического обеспечения "Росжелдорснаба"-филиала ОАО "РЖД"</v>
          </cell>
          <cell r="Q22637">
            <v>0</v>
          </cell>
          <cell r="R22637" t="str">
            <v>Московская ДМТО</v>
          </cell>
          <cell r="S22637" t="str">
            <v>Кравцов А.В.</v>
          </cell>
        </row>
        <row r="22638">
          <cell r="A22638">
            <v>3129007492</v>
          </cell>
          <cell r="B22638" t="str">
            <v>ПОЛУКОЛЬЦО ДВИГАТЕЛЯ</v>
          </cell>
          <cell r="C22638" t="str">
            <v>3067568</v>
          </cell>
          <cell r="D22638" t="str">
            <v>CUMMINS</v>
          </cell>
          <cell r="E22638" t="str">
            <v/>
          </cell>
          <cell r="F22638" t="str">
            <v>796</v>
          </cell>
          <cell r="G22638">
            <v>796</v>
          </cell>
          <cell r="H22638" t="str">
            <v>ШТ</v>
          </cell>
          <cell r="I22638">
            <v>0</v>
          </cell>
          <cell r="J22638">
            <v>0</v>
          </cell>
          <cell r="K22638" t="str">
            <v>Московская дирекция материально - технического обеспечения "Росжелдорснаба"-филиала ОАО "РЖД"</v>
          </cell>
          <cell r="L22638">
            <v>0</v>
          </cell>
          <cell r="M22638" t="str">
            <v>Московская ДМТО</v>
          </cell>
          <cell r="N22638" t="str">
            <v>Заплесвичко К.В.</v>
          </cell>
          <cell r="O22638">
            <v>0</v>
          </cell>
          <cell r="P22638" t="str">
            <v>Московская дирекция материально - технического обеспечения "Росжелдорснаба"-филиала ОАО "РЖД"</v>
          </cell>
          <cell r="Q22638">
            <v>0</v>
          </cell>
          <cell r="R22638" t="str">
            <v>Московская ДМТО</v>
          </cell>
          <cell r="S22638" t="str">
            <v>Кравцов А.В.</v>
          </cell>
        </row>
        <row r="22639">
          <cell r="A22639">
            <v>3178200592</v>
          </cell>
          <cell r="B22639" t="str">
            <v>ШЕСТЕРНЯ</v>
          </cell>
          <cell r="C22639" t="str">
            <v>М.4-09020-43А</v>
          </cell>
          <cell r="D22639" t="str">
            <v>КДЭ</v>
          </cell>
          <cell r="E22639" t="str">
            <v>Z=25 M=5</v>
          </cell>
          <cell r="F22639" t="str">
            <v>796</v>
          </cell>
          <cell r="G22639">
            <v>796</v>
          </cell>
          <cell r="H22639" t="str">
            <v>ШТ</v>
          </cell>
          <cell r="I22639">
            <v>0</v>
          </cell>
          <cell r="J22639">
            <v>0</v>
          </cell>
          <cell r="K22639" t="str">
            <v>Московская дирекция материально - технического обеспечения "Росжелдорснаба"-филиала ОАО "РЖД"</v>
          </cell>
          <cell r="L22639">
            <v>0</v>
          </cell>
          <cell r="M22639" t="str">
            <v>Московская ДМТО</v>
          </cell>
          <cell r="N22639" t="str">
            <v>Заплесвичко К.В.</v>
          </cell>
          <cell r="O22639">
            <v>0</v>
          </cell>
          <cell r="P22639" t="str">
            <v>Московская дирекция материально - технического обеспечения "Росжелдорснаба"-филиала ОАО "РЖД"</v>
          </cell>
          <cell r="Q22639">
            <v>0</v>
          </cell>
          <cell r="R22639" t="str">
            <v>Московская ДМТО</v>
          </cell>
          <cell r="S22639" t="str">
            <v>Кравцов А.В.</v>
          </cell>
        </row>
        <row r="22640">
          <cell r="A22640">
            <v>3178292326</v>
          </cell>
          <cell r="B22640" t="str">
            <v>КОНТРОЛЛЕР КРАНОВЫЙ</v>
          </cell>
          <cell r="C22640" t="str">
            <v>ККТ-52</v>
          </cell>
          <cell r="D22640" t="str">
            <v>КДЭ</v>
          </cell>
          <cell r="E22640" t="str">
            <v/>
          </cell>
          <cell r="F22640" t="str">
            <v>796</v>
          </cell>
          <cell r="G22640">
            <v>796</v>
          </cell>
          <cell r="H22640" t="str">
            <v>ШТ</v>
          </cell>
          <cell r="I22640">
            <v>0</v>
          </cell>
          <cell r="J22640">
            <v>0</v>
          </cell>
          <cell r="K22640" t="str">
            <v>Московская дирекция материально - технического обеспечения "Росжелдорснаба"-филиала ОАО "РЖД"</v>
          </cell>
          <cell r="L22640">
            <v>0</v>
          </cell>
          <cell r="M22640" t="str">
            <v>Московская ДМТО</v>
          </cell>
          <cell r="N22640" t="str">
            <v>Заплесвичко К.В.</v>
          </cell>
          <cell r="O22640">
            <v>6050</v>
          </cell>
          <cell r="P22640" t="str">
            <v>ЗАО "СЗПК"</v>
          </cell>
          <cell r="Q22640">
            <v>0</v>
          </cell>
          <cell r="R22640" t="str">
            <v>Московская ДМТО</v>
          </cell>
          <cell r="S22640" t="str">
            <v>Будаев К.И.</v>
          </cell>
        </row>
        <row r="22641">
          <cell r="A22641">
            <v>3178290653</v>
          </cell>
          <cell r="B22641" t="str">
            <v>ЩЕТКОДЕРЖАТЕЛЬ ДЛЯ КРАНОВЫХ ЭЛЕКТРОДВИГАТЕЛЕЙ</v>
          </cell>
          <cell r="C22641" t="str">
            <v>ГАБАРИТ 4</v>
          </cell>
          <cell r="D22641" t="str">
            <v>КДЭ</v>
          </cell>
          <cell r="E22641" t="str">
            <v/>
          </cell>
          <cell r="F22641" t="str">
            <v>796</v>
          </cell>
          <cell r="G22641">
            <v>796</v>
          </cell>
          <cell r="H22641" t="str">
            <v>ШТ</v>
          </cell>
          <cell r="I22641">
            <v>0</v>
          </cell>
          <cell r="J22641">
            <v>0</v>
          </cell>
          <cell r="K22641" t="str">
            <v>Московская дирекция материально - технического обеспечения "Росжелдорснаба"-филиала ОАО "РЖД"</v>
          </cell>
          <cell r="L22641">
            <v>0</v>
          </cell>
          <cell r="M22641" t="str">
            <v>Московская ДМТО</v>
          </cell>
          <cell r="N22641" t="str">
            <v>Заплесвичко К.В.</v>
          </cell>
          <cell r="O22641">
            <v>0</v>
          </cell>
          <cell r="P22641" t="str">
            <v>Московская дирекция материально - технического обеспечения "Росжелдорснаба"-филиала ОАО "РЖД"</v>
          </cell>
          <cell r="Q22641">
            <v>0</v>
          </cell>
          <cell r="R22641" t="str">
            <v>Московская ДМТО</v>
          </cell>
          <cell r="S22641" t="str">
            <v>Кравцов А.В.</v>
          </cell>
        </row>
        <row r="22642">
          <cell r="A22642">
            <v>3178290654</v>
          </cell>
          <cell r="B22642" t="str">
            <v>ЩЕТКОДЕРЖАТЕЛЬ ДЛЯ КРАНОВЫХ ЭЛЕКТРОДВИГАТЕЛЕЙ</v>
          </cell>
          <cell r="C22642" t="str">
            <v>ГАБАРИТ 5</v>
          </cell>
          <cell r="D22642" t="str">
            <v>КДЭ</v>
          </cell>
          <cell r="E22642" t="str">
            <v/>
          </cell>
          <cell r="F22642" t="str">
            <v>796</v>
          </cell>
          <cell r="G22642">
            <v>796</v>
          </cell>
          <cell r="H22642" t="str">
            <v>ШТ</v>
          </cell>
          <cell r="I22642">
            <v>0</v>
          </cell>
          <cell r="J22642">
            <v>0</v>
          </cell>
          <cell r="K22642" t="str">
            <v>Московская дирекция материально - технического обеспечения "Росжелдорснаба"-филиала ОАО "РЖД"</v>
          </cell>
          <cell r="L22642">
            <v>0</v>
          </cell>
          <cell r="M22642" t="str">
            <v>Московская ДМТО</v>
          </cell>
          <cell r="N22642" t="str">
            <v>Заплесвичко К.В.</v>
          </cell>
          <cell r="O22642">
            <v>0</v>
          </cell>
          <cell r="P22642" t="str">
            <v>Московская дирекция материально - технического обеспечения "Росжелдорснаба"-филиала ОАО "РЖД"</v>
          </cell>
          <cell r="Q22642">
            <v>0</v>
          </cell>
          <cell r="R22642" t="str">
            <v>Московская ДМТО</v>
          </cell>
          <cell r="S22642" t="str">
            <v>Кравцов А.В.</v>
          </cell>
        </row>
        <row r="22643">
          <cell r="A22643">
            <v>3178290037</v>
          </cell>
          <cell r="B22643" t="str">
            <v>ЩЕТКОДЕРЖАТЕЛЬ ДЛЯ КРАНОВЫХ ЭЛЕКТРОДВИГАТЕЛЕЙ</v>
          </cell>
          <cell r="C22643" t="str">
            <v>1ГАБАРИТ</v>
          </cell>
          <cell r="D22643" t="str">
            <v>КДЭ</v>
          </cell>
          <cell r="E22643" t="str">
            <v/>
          </cell>
          <cell r="F22643" t="str">
            <v>796</v>
          </cell>
          <cell r="G22643">
            <v>796</v>
          </cell>
          <cell r="H22643" t="str">
            <v>ШТ</v>
          </cell>
          <cell r="I22643">
            <v>0</v>
          </cell>
          <cell r="J22643">
            <v>0</v>
          </cell>
          <cell r="K22643" t="str">
            <v>Московская дирекция материально - технического обеспечения "Росжелдорснаба"-филиала ОАО "РЖД"</v>
          </cell>
          <cell r="L22643">
            <v>0</v>
          </cell>
          <cell r="M22643" t="str">
            <v>Московская ДМТО</v>
          </cell>
          <cell r="N22643" t="str">
            <v>Заплесвичко К.В.</v>
          </cell>
          <cell r="O22643">
            <v>0</v>
          </cell>
          <cell r="P22643" t="str">
            <v>Московская дирекция материально - технического обеспечения "Росжелдорснаба"-филиала ОАО "РЖД"</v>
          </cell>
          <cell r="Q22643">
            <v>0</v>
          </cell>
          <cell r="R22643" t="str">
            <v>Московская ДМТО</v>
          </cell>
          <cell r="S22643" t="str">
            <v>Кравцов А.В.</v>
          </cell>
        </row>
        <row r="22644">
          <cell r="A22644">
            <v>3187849107</v>
          </cell>
          <cell r="B22644" t="str">
            <v>ГИДРОРАСПРЕДЕЛИТЕЛЬ</v>
          </cell>
          <cell r="C22644" t="str">
            <v>10-306.211082</v>
          </cell>
          <cell r="D22644" t="str">
            <v>ВПР</v>
          </cell>
          <cell r="E22644" t="str">
            <v/>
          </cell>
          <cell r="F22644" t="str">
            <v>796</v>
          </cell>
          <cell r="G22644">
            <v>796</v>
          </cell>
          <cell r="H22644" t="str">
            <v>ШТ</v>
          </cell>
          <cell r="I22644">
            <v>0</v>
          </cell>
          <cell r="J22644">
            <v>0</v>
          </cell>
          <cell r="K22644" t="str">
            <v>Московская дирекция материально - технического обеспечения "Росжелдорснаба"-филиала ОАО "РЖД"</v>
          </cell>
          <cell r="L22644">
            <v>0</v>
          </cell>
          <cell r="M22644" t="str">
            <v>Московская ДМТО</v>
          </cell>
          <cell r="N22644" t="str">
            <v>Заплесвичко К.В.</v>
          </cell>
          <cell r="O22644">
            <v>0</v>
          </cell>
          <cell r="P22644" t="str">
            <v>Московская дирекция материально - технического обеспечения "Росжелдорснаба"-филиала ОАО "РЖД"</v>
          </cell>
          <cell r="Q22644">
            <v>0</v>
          </cell>
          <cell r="R22644" t="str">
            <v>Московская ДМТО</v>
          </cell>
          <cell r="S22644" t="str">
            <v>Кравцов А.В.</v>
          </cell>
        </row>
        <row r="22645">
          <cell r="A22645">
            <v>4591230464</v>
          </cell>
          <cell r="B22645" t="str">
            <v>ФИЛЬТР ОЧИСТКИ МАСЛА</v>
          </cell>
          <cell r="C22645" t="str">
            <v>DEUTZ 1174420</v>
          </cell>
          <cell r="D22645" t="str">
            <v>DEUTZ BF8M1015CP</v>
          </cell>
          <cell r="E22645" t="str">
            <v/>
          </cell>
          <cell r="F22645" t="str">
            <v>796</v>
          </cell>
          <cell r="G22645">
            <v>796</v>
          </cell>
          <cell r="H22645" t="str">
            <v>ШТ</v>
          </cell>
          <cell r="I22645">
            <v>0</v>
          </cell>
          <cell r="J22645">
            <v>0</v>
          </cell>
          <cell r="K22645" t="str">
            <v>Московская дирекция материально - технического обеспечения "Росжелдорснаба"-филиала ОАО "РЖД"</v>
          </cell>
          <cell r="L22645">
            <v>0</v>
          </cell>
          <cell r="M22645" t="str">
            <v>Московская ДМТО</v>
          </cell>
          <cell r="N22645" t="str">
            <v>Заплесвичко К.В.</v>
          </cell>
          <cell r="O22645">
            <v>1049.06</v>
          </cell>
          <cell r="P22645" t="str">
            <v>ЗАО "СЗПК"</v>
          </cell>
          <cell r="Q22645">
            <v>0</v>
          </cell>
          <cell r="R22645" t="str">
            <v>Московская ДМТО</v>
          </cell>
          <cell r="S22645" t="str">
            <v>Будаев К.И.</v>
          </cell>
        </row>
        <row r="22646">
          <cell r="A22646">
            <v>3186810718</v>
          </cell>
          <cell r="B22646" t="str">
            <v>ШЕСТЕРНЯ РЕЛЬСОСВЕРЛИЛЬНОГО СТАНКА</v>
          </cell>
          <cell r="C22646" t="str">
            <v>СТР2.01.103</v>
          </cell>
          <cell r="D22646" t="str">
            <v/>
          </cell>
          <cell r="E22646" t="str">
            <v/>
          </cell>
          <cell r="F22646" t="str">
            <v>796</v>
          </cell>
          <cell r="G22646">
            <v>796</v>
          </cell>
          <cell r="H22646" t="str">
            <v>ШТ</v>
          </cell>
          <cell r="I22646">
            <v>0</v>
          </cell>
          <cell r="J22646">
            <v>0</v>
          </cell>
          <cell r="K22646" t="str">
            <v>Московская дирекция материально - технического обеспечения "Росжелдорснаба"-филиала ОАО "РЖД"</v>
          </cell>
          <cell r="L22646">
            <v>0</v>
          </cell>
          <cell r="M22646" t="str">
            <v>Московская ДМТО</v>
          </cell>
          <cell r="N22646" t="str">
            <v>Заплесвичко К.В.</v>
          </cell>
          <cell r="O22646">
            <v>0</v>
          </cell>
          <cell r="P22646" t="str">
            <v>Московская дирекция материально - технического обеспечения "Росжелдорснаба"-филиала ОАО "РЖД"</v>
          </cell>
          <cell r="Q22646">
            <v>0</v>
          </cell>
          <cell r="R22646" t="str">
            <v>Московская ДМТО</v>
          </cell>
          <cell r="S22646" t="str">
            <v>Кравцов А.В.</v>
          </cell>
        </row>
        <row r="22647">
          <cell r="A22647">
            <v>3186430026</v>
          </cell>
          <cell r="B22647" t="str">
            <v>КЛИН ПРАВЫЙ РАЗГОНЩИКА</v>
          </cell>
          <cell r="C22647" t="str">
            <v>Р25.14.00.03</v>
          </cell>
          <cell r="D22647" t="str">
            <v>Р-25</v>
          </cell>
          <cell r="E22647" t="str">
            <v/>
          </cell>
          <cell r="F22647" t="str">
            <v>796</v>
          </cell>
          <cell r="G22647">
            <v>796</v>
          </cell>
          <cell r="H22647" t="str">
            <v>ШТ</v>
          </cell>
          <cell r="I22647">
            <v>0</v>
          </cell>
          <cell r="J22647">
            <v>0</v>
          </cell>
          <cell r="K22647" t="str">
            <v>Московская дирекция материально - технического обеспечения "Росжелдорснаба"-филиала ОАО "РЖД"</v>
          </cell>
          <cell r="L22647">
            <v>0</v>
          </cell>
          <cell r="M22647" t="str">
            <v>Московская ДМТО</v>
          </cell>
          <cell r="N22647" t="str">
            <v>Заплесвичко К.В.</v>
          </cell>
          <cell r="O22647">
            <v>0</v>
          </cell>
          <cell r="P22647" t="str">
            <v>Московская дирекция материально - технического обеспечения "Росжелдорснаба"-филиала ОАО "РЖД"</v>
          </cell>
          <cell r="Q22647">
            <v>0</v>
          </cell>
          <cell r="R22647" t="str">
            <v>Московская ДМТО</v>
          </cell>
          <cell r="S22647" t="str">
            <v>Кравцов А.В.</v>
          </cell>
        </row>
        <row r="22648">
          <cell r="A22648">
            <v>1610000991</v>
          </cell>
          <cell r="B22648" t="str">
            <v>БОЛТ С ШЕСТИГРАННОЙ ГОЛОВКОЙ</v>
          </cell>
          <cell r="C22648" t="str">
            <v>VERZ</v>
          </cell>
          <cell r="D22648" t="str">
            <v>DIN 933</v>
          </cell>
          <cell r="E22648" t="str">
            <v>16Х50 КЛ.ПРОЧН.8,8</v>
          </cell>
          <cell r="F22648" t="str">
            <v>796</v>
          </cell>
          <cell r="G22648">
            <v>796</v>
          </cell>
          <cell r="H22648" t="str">
            <v>ШТ</v>
          </cell>
          <cell r="I22648">
            <v>0</v>
          </cell>
          <cell r="J22648">
            <v>0</v>
          </cell>
          <cell r="K22648" t="str">
            <v>Московская дирекция материально - технического обеспечения "Росжелдорснаба"-филиала ОАО "РЖД"</v>
          </cell>
          <cell r="L22648">
            <v>0</v>
          </cell>
          <cell r="M22648" t="str">
            <v>Московская ДМТО</v>
          </cell>
          <cell r="N22648" t="str">
            <v>Заплесвичко К.В.</v>
          </cell>
          <cell r="O22648">
            <v>19.5</v>
          </cell>
          <cell r="P22648" t="str">
            <v>ООО "ПКФ "РАНЕС"</v>
          </cell>
          <cell r="Q22648">
            <v>0</v>
          </cell>
          <cell r="R22648" t="str">
            <v>5716/ОАЭ-РЖДС/16</v>
          </cell>
          <cell r="S22648" t="str">
            <v>Милованов Д.С.</v>
          </cell>
        </row>
        <row r="22649">
          <cell r="A22649">
            <v>3129007070</v>
          </cell>
          <cell r="B22649" t="str">
            <v>МАНЖЕТА ТОПЛИВНОГО НАСОСА</v>
          </cell>
          <cell r="C22649" t="str">
            <v>3062676</v>
          </cell>
          <cell r="D22649" t="str">
            <v>CUMMINS KTA-19L</v>
          </cell>
          <cell r="E22649" t="str">
            <v/>
          </cell>
          <cell r="F22649" t="str">
            <v>796</v>
          </cell>
          <cell r="G22649">
            <v>796</v>
          </cell>
          <cell r="H22649" t="str">
            <v>ШТ</v>
          </cell>
          <cell r="I22649">
            <v>0</v>
          </cell>
          <cell r="J22649">
            <v>0</v>
          </cell>
          <cell r="K22649" t="str">
            <v>Московская дирекция материально - технического обеспечения "Росжелдорснаба"-филиала ОАО "РЖД"</v>
          </cell>
          <cell r="L22649">
            <v>0</v>
          </cell>
          <cell r="M22649" t="str">
            <v>Московская ДМТО</v>
          </cell>
          <cell r="N22649" t="str">
            <v>Заплесвичко К.В.</v>
          </cell>
          <cell r="O22649">
            <v>0</v>
          </cell>
          <cell r="P22649" t="str">
            <v>Московская дирекция материально - технического обеспечения "Росжелдорснаба"-филиала ОАО "РЖД"</v>
          </cell>
          <cell r="Q22649">
            <v>0</v>
          </cell>
          <cell r="R22649" t="str">
            <v>Московская ДМТО</v>
          </cell>
          <cell r="S22649" t="str">
            <v>Кравцов А.В.</v>
          </cell>
        </row>
        <row r="22650">
          <cell r="A22650">
            <v>3186840062</v>
          </cell>
          <cell r="B22650" t="str">
            <v>ДОМКРАТ ГИДРАВЛИЧЕСКИЙ</v>
          </cell>
          <cell r="C22650" t="str">
            <v>ДГ-12</v>
          </cell>
          <cell r="D22650" t="str">
            <v/>
          </cell>
          <cell r="E22650" t="str">
            <v>12Т</v>
          </cell>
          <cell r="F22650" t="str">
            <v>796</v>
          </cell>
          <cell r="G22650">
            <v>796</v>
          </cell>
          <cell r="H22650" t="str">
            <v>ШТ</v>
          </cell>
          <cell r="I22650">
            <v>0</v>
          </cell>
          <cell r="J22650">
            <v>0</v>
          </cell>
          <cell r="K22650" t="str">
            <v>Московская дирекция материально - технического обеспечения "Росжелдорснаба"-филиала ОАО "РЖД"</v>
          </cell>
          <cell r="L22650">
            <v>0</v>
          </cell>
          <cell r="M22650" t="str">
            <v>Московская ДМТО</v>
          </cell>
          <cell r="N22650" t="str">
            <v>Заплесвичко К.В.</v>
          </cell>
          <cell r="O22650">
            <v>0</v>
          </cell>
          <cell r="P22650" t="str">
            <v>Московская дирекция материально - технического обеспечения "Росжелдорснаба"-филиала ОАО "РЖД"</v>
          </cell>
          <cell r="Q22650">
            <v>0</v>
          </cell>
          <cell r="R22650" t="str">
            <v>Московская ДМТО</v>
          </cell>
          <cell r="S22650" t="str">
            <v>Кравцов А.В.</v>
          </cell>
        </row>
        <row r="22651">
          <cell r="A22651">
            <v>3113550228</v>
          </cell>
          <cell r="B22651" t="str">
            <v>ФИЛЬТР ОЧИСТКИ ТОПЛИВА</v>
          </cell>
          <cell r="C22651" t="str">
            <v>FS 19732</v>
          </cell>
          <cell r="D22651" t="str">
            <v>CUMMINS 6ISBE 210</v>
          </cell>
          <cell r="E22651" t="str">
            <v/>
          </cell>
          <cell r="F22651" t="str">
            <v>796</v>
          </cell>
          <cell r="G22651">
            <v>796</v>
          </cell>
          <cell r="H22651" t="str">
            <v>ШТ</v>
          </cell>
          <cell r="I22651">
            <v>0</v>
          </cell>
          <cell r="J22651">
            <v>0</v>
          </cell>
          <cell r="K22651" t="str">
            <v>Московская дирекция материально - технического обеспечения "Росжелдорснаба"-филиала ОАО "РЖД"</v>
          </cell>
          <cell r="L22651">
            <v>0</v>
          </cell>
          <cell r="M22651" t="str">
            <v>Московская ДМТО</v>
          </cell>
          <cell r="N22651" t="str">
            <v>Заплесвичко К.В.</v>
          </cell>
          <cell r="O22651">
            <v>0</v>
          </cell>
          <cell r="P22651" t="str">
            <v>Московская дирекция материально - технического обеспечения "Росжелдорснаба"-филиала ОАО "РЖД"</v>
          </cell>
          <cell r="Q22651">
            <v>0</v>
          </cell>
          <cell r="R22651" t="str">
            <v>Московская ДМТО</v>
          </cell>
          <cell r="S22651" t="str">
            <v>Кравцов А.В.</v>
          </cell>
        </row>
        <row r="22652">
          <cell r="A22652">
            <v>2563100572</v>
          </cell>
          <cell r="B22652" t="str">
            <v>РЕМЕНЬ ПРИВОДНОЙ ГЕНЕРАТОРА</v>
          </cell>
          <cell r="C22652" t="str">
            <v>178623</v>
          </cell>
          <cell r="D22652" t="str">
            <v>CUMMINS NTA-14L</v>
          </cell>
          <cell r="E22652" t="str">
            <v/>
          </cell>
          <cell r="F22652" t="str">
            <v>796</v>
          </cell>
          <cell r="G22652">
            <v>796</v>
          </cell>
          <cell r="H22652" t="str">
            <v>ШТ</v>
          </cell>
          <cell r="I22652">
            <v>0</v>
          </cell>
          <cell r="J22652">
            <v>0</v>
          </cell>
          <cell r="K22652" t="str">
            <v>Московская дирекция материально - технического обеспечения "Росжелдорснаба"-филиала ОАО "РЖД"</v>
          </cell>
          <cell r="L22652">
            <v>0</v>
          </cell>
          <cell r="M22652" t="str">
            <v>Московская ДМТО</v>
          </cell>
          <cell r="N22652" t="str">
            <v>Заплесвичко К.В.</v>
          </cell>
          <cell r="O22652">
            <v>0</v>
          </cell>
          <cell r="P22652" t="str">
            <v>Московская дирекция материально - технического обеспечения "Росжелдорснаба"-филиала ОАО "РЖД"</v>
          </cell>
          <cell r="Q22652">
            <v>0</v>
          </cell>
          <cell r="R22652" t="str">
            <v>Московская ДМТО</v>
          </cell>
          <cell r="S22652" t="str">
            <v>Кравцов А.В.</v>
          </cell>
        </row>
        <row r="22653">
          <cell r="A22653">
            <v>3129006837</v>
          </cell>
          <cell r="B22653" t="str">
            <v>КРЫЛЬЧАТКА ВОДЯНОГО НАСОСА</v>
          </cell>
          <cell r="C22653" t="str">
            <v>205243</v>
          </cell>
          <cell r="D22653" t="str">
            <v>CUMMINS KTA-19L</v>
          </cell>
          <cell r="E22653" t="str">
            <v/>
          </cell>
          <cell r="F22653" t="str">
            <v>796</v>
          </cell>
          <cell r="G22653">
            <v>796</v>
          </cell>
          <cell r="H22653" t="str">
            <v>ШТ</v>
          </cell>
          <cell r="I22653">
            <v>0</v>
          </cell>
          <cell r="J22653">
            <v>0</v>
          </cell>
          <cell r="K22653" t="str">
            <v>Московская дирекция материально - технического обеспечения "Росжелдорснаба"-филиала ОАО "РЖД"</v>
          </cell>
          <cell r="L22653">
            <v>0</v>
          </cell>
          <cell r="M22653" t="str">
            <v>Московская ДМТО</v>
          </cell>
          <cell r="N22653" t="str">
            <v>Заплесвичко К.В.</v>
          </cell>
          <cell r="O22653">
            <v>0</v>
          </cell>
          <cell r="P22653" t="str">
            <v>Московская дирекция материально - технического обеспечения "Росжелдорснаба"-филиала ОАО "РЖД"</v>
          </cell>
          <cell r="Q22653">
            <v>0</v>
          </cell>
          <cell r="R22653" t="str">
            <v>Московская ДМТО</v>
          </cell>
          <cell r="S22653" t="str">
            <v>Кравцов А.В.</v>
          </cell>
        </row>
        <row r="22654">
          <cell r="A22654">
            <v>3187823154</v>
          </cell>
          <cell r="B22654" t="str">
            <v>ФИЛЬТР-ВЛАГООТДЕЛИТЕЛЬ</v>
          </cell>
          <cell r="C22654" t="str">
            <v>CA1R0781</v>
          </cell>
          <cell r="D22654" t="str">
            <v>RM-2002</v>
          </cell>
          <cell r="E22654" t="str">
            <v/>
          </cell>
          <cell r="F22654" t="str">
            <v>796</v>
          </cell>
          <cell r="G22654">
            <v>796</v>
          </cell>
          <cell r="H22654" t="str">
            <v>ШТ</v>
          </cell>
          <cell r="I22654">
            <v>0</v>
          </cell>
          <cell r="J22654">
            <v>0</v>
          </cell>
          <cell r="K22654" t="str">
            <v>Московская дирекция материально - технического обеспечения "Росжелдорснаба"-филиала ОАО "РЖД"</v>
          </cell>
          <cell r="L22654">
            <v>0</v>
          </cell>
          <cell r="M22654" t="str">
            <v>Московская ДМТО</v>
          </cell>
          <cell r="N22654" t="str">
            <v>Заплесвичко К.В.</v>
          </cell>
          <cell r="O22654">
            <v>0</v>
          </cell>
          <cell r="P22654" t="str">
            <v>Московская дирекция материально - технического обеспечения "Росжелдорснаба"-филиала ОАО "РЖД"</v>
          </cell>
          <cell r="Q22654">
            <v>0</v>
          </cell>
          <cell r="R22654" t="str">
            <v>Московская ДМТО</v>
          </cell>
          <cell r="S22654" t="str">
            <v>Кравцов А.В.</v>
          </cell>
        </row>
        <row r="22655">
          <cell r="A22655">
            <v>4591230262</v>
          </cell>
          <cell r="B22655" t="str">
            <v>ФИЛЬТР ОЧИСТКИ ТОПЛИВА</v>
          </cell>
          <cell r="C22655" t="str">
            <v>P550349</v>
          </cell>
          <cell r="D22655" t="str">
            <v>РА-1</v>
          </cell>
          <cell r="E22655" t="str">
            <v/>
          </cell>
          <cell r="F22655" t="str">
            <v>796</v>
          </cell>
          <cell r="G22655">
            <v>796</v>
          </cell>
          <cell r="H22655" t="str">
            <v>ШТ</v>
          </cell>
          <cell r="I22655">
            <v>0</v>
          </cell>
          <cell r="J22655">
            <v>0</v>
          </cell>
          <cell r="K22655" t="str">
            <v>Московская дирекция материально - технического обеспечения "Росжелдорснаба"-филиала ОАО "РЖД"</v>
          </cell>
          <cell r="L22655">
            <v>0</v>
          </cell>
          <cell r="M22655" t="str">
            <v>Московская ДМТО</v>
          </cell>
          <cell r="N22655" t="str">
            <v>Заплесвичко К.В.</v>
          </cell>
          <cell r="O22655">
            <v>0</v>
          </cell>
          <cell r="P22655" t="str">
            <v>Московская дирекция материально - технического обеспечения "Росжелдорснаба"-филиала ОАО "РЖД"</v>
          </cell>
          <cell r="Q22655">
            <v>0</v>
          </cell>
          <cell r="R22655" t="str">
            <v>Московская ДМТО</v>
          </cell>
          <cell r="S22655" t="str">
            <v>Кравцов А.В.</v>
          </cell>
        </row>
        <row r="22656">
          <cell r="A22656">
            <v>2531102091</v>
          </cell>
          <cell r="B22656" t="str">
            <v>КОЛЬЦО УПЛОТНИТЕЛЬНОЕ ГИЛЬЗ ЦИЛИНДРОВ</v>
          </cell>
          <cell r="C22656" t="str">
            <v>3032874</v>
          </cell>
          <cell r="D22656" t="str">
            <v>CUMMINS</v>
          </cell>
          <cell r="E22656" t="str">
            <v/>
          </cell>
          <cell r="F22656" t="str">
            <v>796</v>
          </cell>
          <cell r="G22656">
            <v>796</v>
          </cell>
          <cell r="H22656" t="str">
            <v>ШТ</v>
          </cell>
          <cell r="I22656">
            <v>0</v>
          </cell>
          <cell r="J22656">
            <v>0</v>
          </cell>
          <cell r="K22656" t="str">
            <v>Московская дирекция материально - технического обеспечения "Росжелдорснаба"-филиала ОАО "РЖД"</v>
          </cell>
          <cell r="L22656">
            <v>0</v>
          </cell>
          <cell r="M22656" t="str">
            <v>Московская ДМТО</v>
          </cell>
          <cell r="N22656" t="str">
            <v>Заплесвичко К.В.</v>
          </cell>
          <cell r="O22656">
            <v>0</v>
          </cell>
          <cell r="P22656" t="str">
            <v>Московская дирекция материально - технического обеспечения "Росжелдорснаба"-филиала ОАО "РЖД"</v>
          </cell>
          <cell r="Q22656">
            <v>0</v>
          </cell>
          <cell r="R22656" t="str">
            <v>Московская ДМТО</v>
          </cell>
          <cell r="S22656" t="str">
            <v>Кравцов А.В.</v>
          </cell>
        </row>
        <row r="22657">
          <cell r="A22657">
            <v>3129003472</v>
          </cell>
          <cell r="B22657" t="str">
            <v>ПРОКЛАДКА КОРПУСА НАСОСА</v>
          </cell>
          <cell r="C22657" t="str">
            <v>3076522</v>
          </cell>
          <cell r="D22657" t="str">
            <v>CUMMINS</v>
          </cell>
          <cell r="E22657" t="str">
            <v/>
          </cell>
          <cell r="F22657" t="str">
            <v>796</v>
          </cell>
          <cell r="G22657">
            <v>796</v>
          </cell>
          <cell r="H22657" t="str">
            <v>ШТ</v>
          </cell>
          <cell r="I22657">
            <v>0</v>
          </cell>
          <cell r="J22657">
            <v>0</v>
          </cell>
          <cell r="K22657" t="str">
            <v>Московская дирекция материально - технического обеспечения "Росжелдорснаба"-филиала ОАО "РЖД"</v>
          </cell>
          <cell r="L22657">
            <v>0</v>
          </cell>
          <cell r="M22657" t="str">
            <v>Московская ДМТО</v>
          </cell>
          <cell r="N22657" t="str">
            <v>Заплесвичко К.В.</v>
          </cell>
          <cell r="O22657">
            <v>0</v>
          </cell>
          <cell r="P22657" t="str">
            <v>Московская дирекция материально - технического обеспечения "Росжелдорснаба"-филиала ОАО "РЖД"</v>
          </cell>
          <cell r="Q22657">
            <v>0</v>
          </cell>
          <cell r="R22657" t="str">
            <v>Московская ДМТО</v>
          </cell>
          <cell r="S22657" t="str">
            <v>Кравцов А.В.</v>
          </cell>
        </row>
        <row r="22658">
          <cell r="A22658">
            <v>4571200058</v>
          </cell>
          <cell r="B22658" t="str">
            <v>ФИЛЬТР ОЧИСТКИ ТОПЛИВА РЕЗЬБОВОЙ ТОНКОЙ ОЧИСТКИ</v>
          </cell>
          <cell r="C22658" t="str">
            <v>ДИФА Т6103</v>
          </cell>
          <cell r="D22658" t="str">
            <v>ЯМЗ-236М2-7601-238М2-7511.10-ЕВРО-3</v>
          </cell>
          <cell r="E22658" t="str">
            <v>178Х96ММ</v>
          </cell>
          <cell r="F22658" t="str">
            <v>796</v>
          </cell>
          <cell r="G22658">
            <v>796</v>
          </cell>
          <cell r="H22658" t="str">
            <v>ШТ</v>
          </cell>
          <cell r="I22658">
            <v>0</v>
          </cell>
          <cell r="J22658">
            <v>0</v>
          </cell>
          <cell r="K22658" t="str">
            <v>Московская дирекция материально - технического обеспечения "Росжелдорснаба"-филиала ОАО "РЖД"</v>
          </cell>
          <cell r="L22658">
            <v>0</v>
          </cell>
          <cell r="M22658" t="str">
            <v>Московская ДМТО</v>
          </cell>
          <cell r="N22658" t="str">
            <v>Заплесвичко К.В.</v>
          </cell>
          <cell r="O22658">
            <v>878</v>
          </cell>
          <cell r="P22658" t="str">
            <v>ЗАО "СЗПК"</v>
          </cell>
          <cell r="Q22658">
            <v>0</v>
          </cell>
          <cell r="R22658" t="str">
            <v>Московская ДМТО</v>
          </cell>
          <cell r="S22658" t="str">
            <v>Будаев К.И.</v>
          </cell>
        </row>
        <row r="22659">
          <cell r="A22659">
            <v>3187890529</v>
          </cell>
          <cell r="B22659" t="str">
            <v>ЭЛЕМЕНТ ФИЛЬТРУЮЩИЙ</v>
          </cell>
          <cell r="C22659" t="str">
            <v>ИНПРОКОМ 421 БИ-2</v>
          </cell>
          <cell r="D22659" t="str">
            <v>ВПР ВПРС</v>
          </cell>
          <cell r="E22659" t="str">
            <v/>
          </cell>
          <cell r="F22659" t="str">
            <v>796</v>
          </cell>
          <cell r="G22659">
            <v>796</v>
          </cell>
          <cell r="H22659" t="str">
            <v>ШТ</v>
          </cell>
          <cell r="I22659">
            <v>0</v>
          </cell>
          <cell r="J22659">
            <v>0</v>
          </cell>
          <cell r="K22659" t="str">
            <v>Московская дирекция материально - технического обеспечения "Росжелдорснаба"-филиала ОАО "РЖД"</v>
          </cell>
          <cell r="L22659">
            <v>0</v>
          </cell>
          <cell r="M22659" t="str">
            <v>Московская ДМТО</v>
          </cell>
          <cell r="N22659" t="str">
            <v>Заплесвичко К.В.</v>
          </cell>
          <cell r="O22659">
            <v>0</v>
          </cell>
          <cell r="P22659" t="str">
            <v>Московская дирекция материально - технического обеспечения "Росжелдорснаба"-филиала ОАО "РЖД"</v>
          </cell>
          <cell r="Q22659">
            <v>0</v>
          </cell>
          <cell r="R22659" t="str">
            <v>Московская ДМТО</v>
          </cell>
          <cell r="S22659" t="str">
            <v>Кравцов А.В.</v>
          </cell>
        </row>
        <row r="22660">
          <cell r="A22660">
            <v>1680005478</v>
          </cell>
          <cell r="B22660" t="str">
            <v>ШТИФТ КРЫЛЬЧАТКИ</v>
          </cell>
          <cell r="C22660" t="str">
            <v>3202007</v>
          </cell>
          <cell r="D22660" t="str">
            <v>CUMMINS KTA-19L</v>
          </cell>
          <cell r="E22660" t="str">
            <v/>
          </cell>
          <cell r="F22660" t="str">
            <v>796</v>
          </cell>
          <cell r="G22660">
            <v>796</v>
          </cell>
          <cell r="H22660" t="str">
            <v>ШТ</v>
          </cell>
          <cell r="I22660">
            <v>0</v>
          </cell>
          <cell r="J22660">
            <v>0</v>
          </cell>
          <cell r="K22660" t="str">
            <v>Московская дирекция материально - технического обеспечения "Росжелдорснаба"-филиала ОАО "РЖД"</v>
          </cell>
          <cell r="L22660">
            <v>0</v>
          </cell>
          <cell r="M22660" t="str">
            <v>Московская ДМТО</v>
          </cell>
          <cell r="N22660" t="str">
            <v>Заплесвичко К.В.</v>
          </cell>
          <cell r="O22660">
            <v>0</v>
          </cell>
          <cell r="P22660" t="str">
            <v>Московская дирекция материально - технического обеспечения "Росжелдорснаба"-филиала ОАО "РЖД"</v>
          </cell>
          <cell r="Q22660">
            <v>0</v>
          </cell>
          <cell r="R22660" t="str">
            <v>Московская ДМТО</v>
          </cell>
          <cell r="S22660" t="str">
            <v>Кравцов А.В.</v>
          </cell>
        </row>
        <row r="22661">
          <cell r="A22661">
            <v>2531306784</v>
          </cell>
          <cell r="B22661" t="str">
            <v>МАНЖЕТА ПРИВОДА ТОПЛИВНОГО НАСОСА</v>
          </cell>
          <cell r="C22661" t="str">
            <v>236-1029240-Б</v>
          </cell>
          <cell r="D22661" t="str">
            <v/>
          </cell>
          <cell r="E22661" t="str">
            <v/>
          </cell>
          <cell r="F22661" t="str">
            <v>796</v>
          </cell>
          <cell r="G22661">
            <v>796</v>
          </cell>
          <cell r="H22661" t="str">
            <v>ШТ</v>
          </cell>
          <cell r="I22661">
            <v>0</v>
          </cell>
          <cell r="J22661">
            <v>0</v>
          </cell>
          <cell r="K22661" t="str">
            <v>Московская дирекция материально - технического обеспечения "Росжелдорснаба"-филиала ОАО "РЖД"</v>
          </cell>
          <cell r="L22661">
            <v>0</v>
          </cell>
          <cell r="M22661" t="str">
            <v>Московская ДМТО</v>
          </cell>
          <cell r="N22661" t="str">
            <v>Заплесвичко К.В.</v>
          </cell>
          <cell r="O22661">
            <v>23.42</v>
          </cell>
          <cell r="P22661" t="str">
            <v>ЗАО "СЗПК"</v>
          </cell>
          <cell r="Q22661">
            <v>0</v>
          </cell>
          <cell r="R22661" t="str">
            <v>Московская ДМТО</v>
          </cell>
          <cell r="S22661" t="str">
            <v>Будаев К.И.</v>
          </cell>
        </row>
        <row r="22662">
          <cell r="A22662">
            <v>3186840839</v>
          </cell>
          <cell r="B22662" t="str">
            <v>ПРУЖИНА ВОЗВРАТА</v>
          </cell>
          <cell r="C22662" t="str">
            <v>ДПГ10-03.000-07</v>
          </cell>
          <cell r="D22662" t="str">
            <v>ДПГ-10/200</v>
          </cell>
          <cell r="E22662" t="str">
            <v/>
          </cell>
          <cell r="F22662" t="str">
            <v>796</v>
          </cell>
          <cell r="G22662">
            <v>796</v>
          </cell>
          <cell r="H22662" t="str">
            <v>ШТ</v>
          </cell>
          <cell r="I22662">
            <v>0</v>
          </cell>
          <cell r="J22662">
            <v>0</v>
          </cell>
          <cell r="K22662" t="str">
            <v>Московская дирекция материально - технического обеспечения "Росжелдорснаба"-филиала ОАО "РЖД"</v>
          </cell>
          <cell r="L22662">
            <v>0</v>
          </cell>
          <cell r="M22662" t="str">
            <v>Московская ДМТО</v>
          </cell>
          <cell r="N22662" t="str">
            <v>Заплесвичко К.В.</v>
          </cell>
          <cell r="O22662">
            <v>0</v>
          </cell>
          <cell r="P22662" t="str">
            <v>Московская дирекция материально - технического обеспечения "Росжелдорснаба"-филиала ОАО "РЖД"</v>
          </cell>
          <cell r="Q22662">
            <v>0</v>
          </cell>
          <cell r="R22662" t="str">
            <v>Московская ДМТО</v>
          </cell>
          <cell r="S22662" t="str">
            <v>Кравцов А.В.</v>
          </cell>
        </row>
        <row r="22663">
          <cell r="A22663">
            <v>4566005196</v>
          </cell>
          <cell r="B22663" t="str">
            <v>ДЕРЖАВКА ГРУЗОВ СО СТАКАНОМ В СБОРЕ</v>
          </cell>
          <cell r="C22663" t="str">
            <v>236-1110040-А2</v>
          </cell>
          <cell r="D22663" t="str">
            <v>ЯМЗ-236,238</v>
          </cell>
          <cell r="E22663" t="str">
            <v/>
          </cell>
          <cell r="F22663" t="str">
            <v>796</v>
          </cell>
          <cell r="G22663">
            <v>796</v>
          </cell>
          <cell r="H22663" t="str">
            <v>ШТ</v>
          </cell>
          <cell r="I22663">
            <v>0</v>
          </cell>
          <cell r="J22663">
            <v>0</v>
          </cell>
          <cell r="K22663" t="str">
            <v>Московская дирекция материально - технического обеспечения "Росжелдорснаба"-филиала ОАО "РЖД"</v>
          </cell>
          <cell r="L22663">
            <v>0</v>
          </cell>
          <cell r="M22663" t="str">
            <v>Московская ДМТО</v>
          </cell>
          <cell r="N22663" t="str">
            <v>Заплесвичко К.В.</v>
          </cell>
          <cell r="O22663">
            <v>1001.56</v>
          </cell>
          <cell r="P22663" t="str">
            <v>ЗАО "СЗПК"</v>
          </cell>
          <cell r="Q22663">
            <v>0</v>
          </cell>
          <cell r="R22663" t="str">
            <v>Московская ДМТО</v>
          </cell>
          <cell r="S22663" t="str">
            <v>Будаев К.И.</v>
          </cell>
        </row>
        <row r="22664">
          <cell r="A22664">
            <v>4591230689</v>
          </cell>
          <cell r="B22664" t="str">
            <v>ЭЛЕМЕНТ ФИЛЬТРУЮЩИЙ ТОПЛИВНЫЙ</v>
          </cell>
          <cell r="C22664" t="str">
            <v>Т 6307</v>
          </cell>
          <cell r="D22664" t="str">
            <v>ЯМЗ-236</v>
          </cell>
          <cell r="E22664" t="str">
            <v/>
          </cell>
          <cell r="F22664" t="str">
            <v>796</v>
          </cell>
          <cell r="G22664">
            <v>796</v>
          </cell>
          <cell r="H22664" t="str">
            <v>ШТ</v>
          </cell>
          <cell r="I22664">
            <v>0</v>
          </cell>
          <cell r="J22664">
            <v>0</v>
          </cell>
          <cell r="K22664" t="str">
            <v>Московская дирекция материально - технического обеспечения "Росжелдорснаба"-филиала ОАО "РЖД"</v>
          </cell>
          <cell r="L22664">
            <v>0</v>
          </cell>
          <cell r="M22664" t="str">
            <v>Московская ДМТО</v>
          </cell>
          <cell r="N22664" t="str">
            <v>Заплесвичко К.В.</v>
          </cell>
          <cell r="O22664">
            <v>366</v>
          </cell>
          <cell r="P22664" t="str">
            <v>ЗАО "СЗПК"</v>
          </cell>
          <cell r="Q22664">
            <v>0</v>
          </cell>
          <cell r="R22664" t="str">
            <v>Московская ДМТО</v>
          </cell>
          <cell r="S22664" t="str">
            <v>Будаев К.И.</v>
          </cell>
        </row>
        <row r="22665">
          <cell r="A22665">
            <v>3187890059</v>
          </cell>
          <cell r="B22665" t="str">
            <v>ФИЛЬТР ОЧИСТКИ МАСЛА</v>
          </cell>
          <cell r="C22665" t="str">
            <v>3889310</v>
          </cell>
          <cell r="D22665" t="str">
            <v>DUOMATIC 09-32</v>
          </cell>
          <cell r="E22665" t="str">
            <v/>
          </cell>
          <cell r="F22665" t="str">
            <v>796</v>
          </cell>
          <cell r="G22665">
            <v>796</v>
          </cell>
          <cell r="H22665" t="str">
            <v>ШТ</v>
          </cell>
          <cell r="I22665">
            <v>0</v>
          </cell>
          <cell r="J22665">
            <v>0</v>
          </cell>
          <cell r="K22665" t="str">
            <v>Московская дирекция материально - технического обеспечения "Росжелдорснаба"-филиала ОАО "РЖД"</v>
          </cell>
          <cell r="L22665">
            <v>0</v>
          </cell>
          <cell r="M22665" t="str">
            <v>Московская ДМТО</v>
          </cell>
          <cell r="N22665" t="str">
            <v>Заплесвичко К.В.</v>
          </cell>
          <cell r="O22665">
            <v>0</v>
          </cell>
          <cell r="P22665" t="str">
            <v>Московская дирекция материально - технического обеспечения "Росжелдорснаба"-филиала ОАО "РЖД"</v>
          </cell>
          <cell r="Q22665">
            <v>0</v>
          </cell>
          <cell r="R22665" t="str">
            <v>Московская ДМТО</v>
          </cell>
          <cell r="S22665" t="str">
            <v>Кравцов А.В.</v>
          </cell>
        </row>
        <row r="22666">
          <cell r="A22666">
            <v>4591230466</v>
          </cell>
          <cell r="B22666" t="str">
            <v>ФИЛЬТР ОЧИСТКИ ТОПЛИВА</v>
          </cell>
          <cell r="C22666" t="str">
            <v>DEUTZ 1180597</v>
          </cell>
          <cell r="D22666" t="str">
            <v>DEUTZ BF6M1013C</v>
          </cell>
          <cell r="E22666" t="str">
            <v/>
          </cell>
          <cell r="F22666" t="str">
            <v>796</v>
          </cell>
          <cell r="G22666">
            <v>796</v>
          </cell>
          <cell r="H22666" t="str">
            <v>ШТ</v>
          </cell>
          <cell r="I22666">
            <v>0</v>
          </cell>
          <cell r="J22666">
            <v>0</v>
          </cell>
          <cell r="K22666" t="str">
            <v>Московская дирекция материально - технического обеспечения "Росжелдорснаба"-филиала ОАО "РЖД"</v>
          </cell>
          <cell r="L22666">
            <v>0</v>
          </cell>
          <cell r="M22666" t="str">
            <v>Московская ДМТО</v>
          </cell>
          <cell r="N22666" t="str">
            <v>Заплесвичко К.В.</v>
          </cell>
          <cell r="O22666">
            <v>1049.06</v>
          </cell>
          <cell r="P22666" t="str">
            <v>ЗАО "СЗПК"</v>
          </cell>
          <cell r="Q22666">
            <v>0</v>
          </cell>
          <cell r="R22666" t="str">
            <v>Московская ДМТО</v>
          </cell>
          <cell r="S22666" t="str">
            <v>Будаев К.И.</v>
          </cell>
        </row>
        <row r="22667">
          <cell r="A22667">
            <v>3129002589</v>
          </cell>
          <cell r="B22667" t="str">
            <v>КОЛЬЦО УПЛОТНИТЕЛЬНОЕ РЕЗИНОВОЕ</v>
          </cell>
          <cell r="C22667" t="str">
            <v>205115</v>
          </cell>
          <cell r="D22667" t="str">
            <v>CUMMINS KTA-19L CPL 447</v>
          </cell>
          <cell r="E22667" t="str">
            <v/>
          </cell>
          <cell r="F22667" t="str">
            <v>796</v>
          </cell>
          <cell r="G22667">
            <v>796</v>
          </cell>
          <cell r="H22667" t="str">
            <v>ШТ</v>
          </cell>
          <cell r="I22667">
            <v>0</v>
          </cell>
          <cell r="J22667">
            <v>0</v>
          </cell>
          <cell r="K22667" t="str">
            <v>Московская дирекция материально - технического обеспечения "Росжелдорснаба"-филиала ОАО "РЖД"</v>
          </cell>
          <cell r="L22667">
            <v>0</v>
          </cell>
          <cell r="M22667" t="str">
            <v>Московская ДМТО</v>
          </cell>
          <cell r="N22667" t="str">
            <v>Заплесвичко К.В.</v>
          </cell>
          <cell r="O22667">
            <v>0</v>
          </cell>
          <cell r="P22667" t="str">
            <v>Московская дирекция материально - технического обеспечения "Росжелдорснаба"-филиала ОАО "РЖД"</v>
          </cell>
          <cell r="Q22667">
            <v>0</v>
          </cell>
          <cell r="R22667" t="str">
            <v>Московская ДМТО</v>
          </cell>
          <cell r="S22667" t="str">
            <v>Кравцов А.В.</v>
          </cell>
        </row>
        <row r="22668">
          <cell r="A22668">
            <v>2531102090</v>
          </cell>
          <cell r="B22668" t="str">
            <v>КОЛЬЦО УПЛОТНИТЕЛЬНОЕ ГИЛЬЗ ЦИЛИНДРОВ</v>
          </cell>
          <cell r="C22668" t="str">
            <v>215090</v>
          </cell>
          <cell r="D22668" t="str">
            <v>CUMMINS</v>
          </cell>
          <cell r="E22668" t="str">
            <v/>
          </cell>
          <cell r="F22668" t="str">
            <v>796</v>
          </cell>
          <cell r="G22668">
            <v>796</v>
          </cell>
          <cell r="H22668" t="str">
            <v>ШТ</v>
          </cell>
          <cell r="I22668">
            <v>0</v>
          </cell>
          <cell r="J22668">
            <v>0</v>
          </cell>
          <cell r="K22668" t="str">
            <v>Московская дирекция материально - технического обеспечения "Росжелдорснаба"-филиала ОАО "РЖД"</v>
          </cell>
          <cell r="L22668">
            <v>0</v>
          </cell>
          <cell r="M22668" t="str">
            <v>Московская ДМТО</v>
          </cell>
          <cell r="N22668" t="str">
            <v>Заплесвичко К.В.</v>
          </cell>
          <cell r="O22668">
            <v>0</v>
          </cell>
          <cell r="P22668" t="str">
            <v>Московская дирекция материально - технического обеспечения "Росжелдорснаба"-филиала ОАО "РЖД"</v>
          </cell>
          <cell r="Q22668">
            <v>0</v>
          </cell>
          <cell r="R22668" t="str">
            <v>Московская ДМТО</v>
          </cell>
          <cell r="S22668" t="str">
            <v>Кравцов А.В.</v>
          </cell>
        </row>
        <row r="22669">
          <cell r="A22669">
            <v>3113550048</v>
          </cell>
          <cell r="B22669" t="str">
            <v>ФИЛЬТР ОЧИСТКИ ТОПЛИВА</v>
          </cell>
          <cell r="C22669" t="str">
            <v>FF1280SH</v>
          </cell>
          <cell r="D22669" t="str">
            <v>LIUGONG CLG 842</v>
          </cell>
          <cell r="E22669" t="str">
            <v/>
          </cell>
          <cell r="F22669" t="str">
            <v>796</v>
          </cell>
          <cell r="G22669">
            <v>796</v>
          </cell>
          <cell r="H22669" t="str">
            <v>ШТ</v>
          </cell>
          <cell r="I22669">
            <v>0</v>
          </cell>
          <cell r="J22669">
            <v>0</v>
          </cell>
          <cell r="K22669" t="str">
            <v>Московская дирекция материально - технического обеспечения "Росжелдорснаба"-филиала ОАО "РЖД"</v>
          </cell>
          <cell r="L22669">
            <v>0</v>
          </cell>
          <cell r="M22669" t="str">
            <v>Московская ДМТО</v>
          </cell>
          <cell r="N22669" t="str">
            <v>Заплесвичко К.В.</v>
          </cell>
          <cell r="O22669">
            <v>569.49</v>
          </cell>
          <cell r="P22669" t="str">
            <v>ООО "ПКФ "РАНЕС"</v>
          </cell>
          <cell r="Q22669">
            <v>0</v>
          </cell>
          <cell r="R22669" t="str">
            <v>5716/ОАЭ-РЖДС/16</v>
          </cell>
          <cell r="S22669" t="str">
            <v>Милованов Д.С.</v>
          </cell>
        </row>
        <row r="22670">
          <cell r="A22670">
            <v>4591140038</v>
          </cell>
          <cell r="B22670" t="str">
            <v>ТРУБКА ПОДВОДА ВОЗДУХА</v>
          </cell>
          <cell r="C22670" t="str">
            <v>840.1022826</v>
          </cell>
          <cell r="D22670" t="str">
            <v/>
          </cell>
          <cell r="E22670" t="str">
            <v/>
          </cell>
          <cell r="F22670" t="str">
            <v>796</v>
          </cell>
          <cell r="G22670">
            <v>796</v>
          </cell>
          <cell r="H22670" t="str">
            <v>ШТ</v>
          </cell>
          <cell r="I22670">
            <v>0</v>
          </cell>
          <cell r="J22670">
            <v>0</v>
          </cell>
          <cell r="K22670" t="str">
            <v>Московская дирекция материально - технического обеспечения "Росжелдорснаба"-филиала ОАО "РЖД"</v>
          </cell>
          <cell r="L22670">
            <v>0</v>
          </cell>
          <cell r="M22670" t="str">
            <v>Московская ДМТО</v>
          </cell>
          <cell r="N22670" t="str">
            <v>Заплесвичко К.В.</v>
          </cell>
          <cell r="O22670">
            <v>191</v>
          </cell>
          <cell r="P22670" t="str">
            <v>ЗАО "СЗПК"</v>
          </cell>
          <cell r="Q22670">
            <v>0</v>
          </cell>
          <cell r="R22670" t="str">
            <v>Московская ДМТО</v>
          </cell>
          <cell r="S22670" t="str">
            <v>Будаев К.И.</v>
          </cell>
        </row>
        <row r="22671">
          <cell r="A22671">
            <v>4591230112</v>
          </cell>
          <cell r="B22671" t="str">
            <v>ЭЛЕМЕНТ ФИЛЬТРУЮЩИЙ ТОНКОЙ ОЧИСТКИ ТОПЛИВА</v>
          </cell>
          <cell r="C22671" t="str">
            <v>201-1117040</v>
          </cell>
          <cell r="D22671" t="str">
            <v/>
          </cell>
          <cell r="E22671" t="str">
            <v/>
          </cell>
          <cell r="F22671" t="str">
            <v>796</v>
          </cell>
          <cell r="G22671">
            <v>796</v>
          </cell>
          <cell r="H22671" t="str">
            <v>ШТ</v>
          </cell>
          <cell r="I22671">
            <v>0</v>
          </cell>
          <cell r="J22671">
            <v>0</v>
          </cell>
          <cell r="K22671" t="str">
            <v>Московская дирекция материально - технического обеспечения "Росжелдорснаба"-филиала ОАО "РЖД"</v>
          </cell>
          <cell r="L22671">
            <v>0</v>
          </cell>
          <cell r="M22671" t="str">
            <v>Московская ДМТО</v>
          </cell>
          <cell r="N22671" t="str">
            <v>Заплесвичко К.В.</v>
          </cell>
          <cell r="O22671">
            <v>42.69</v>
          </cell>
          <cell r="P22671" t="str">
            <v>ЗАО "СЗПК"</v>
          </cell>
          <cell r="Q22671">
            <v>0</v>
          </cell>
          <cell r="R22671" t="str">
            <v>Московская ДМТО</v>
          </cell>
          <cell r="S22671" t="str">
            <v>Будаев К.И.</v>
          </cell>
        </row>
        <row r="22672">
          <cell r="A22672">
            <v>4591230436</v>
          </cell>
          <cell r="B22672" t="str">
            <v>ЭЛЕМЕНТ ФИЛЬТРУЮЩИЙ ТОПЛИВА</v>
          </cell>
          <cell r="C22672" t="str">
            <v>DEUTZ 1181245</v>
          </cell>
          <cell r="D22672" t="str">
            <v>DEUTZ BF8M1015CP</v>
          </cell>
          <cell r="E22672" t="str">
            <v/>
          </cell>
          <cell r="F22672" t="str">
            <v>796</v>
          </cell>
          <cell r="G22672">
            <v>796</v>
          </cell>
          <cell r="H22672" t="str">
            <v>ШТ</v>
          </cell>
          <cell r="I22672">
            <v>0</v>
          </cell>
          <cell r="J22672">
            <v>0</v>
          </cell>
          <cell r="K22672" t="str">
            <v>Московская дирекция материально - технического обеспечения "Росжелдорснаба"-филиала ОАО "РЖД"</v>
          </cell>
          <cell r="L22672">
            <v>0</v>
          </cell>
          <cell r="M22672" t="str">
            <v>Московская ДМТО</v>
          </cell>
          <cell r="N22672" t="str">
            <v>Заплесвичко К.В.</v>
          </cell>
          <cell r="O22672">
            <v>1049.06</v>
          </cell>
          <cell r="P22672" t="str">
            <v>ЗАО "СЗПК"</v>
          </cell>
          <cell r="Q22672">
            <v>0</v>
          </cell>
          <cell r="R22672" t="str">
            <v>Московская ДМТО</v>
          </cell>
          <cell r="S22672" t="str">
            <v>Будаев К.И.</v>
          </cell>
        </row>
        <row r="22673">
          <cell r="A22673">
            <v>4566005209</v>
          </cell>
          <cell r="B22673" t="str">
            <v>ТРУБКА ПОДВОДА МАСЛА К ТОПЛИВНОМУ НАСОСУ</v>
          </cell>
          <cell r="C22673" t="str">
            <v>238-1111614</v>
          </cell>
          <cell r="D22673" t="str">
            <v>ЯМЗ-238</v>
          </cell>
          <cell r="E22673" t="str">
            <v>L=350</v>
          </cell>
          <cell r="F22673" t="str">
            <v>796</v>
          </cell>
          <cell r="G22673">
            <v>796</v>
          </cell>
          <cell r="H22673" t="str">
            <v>ШТ</v>
          </cell>
          <cell r="I22673">
            <v>0</v>
          </cell>
          <cell r="J22673">
            <v>0</v>
          </cell>
          <cell r="K22673" t="str">
            <v>Московская дирекция материально - технического обеспечения "Росжелдорснаба"-филиала ОАО "РЖД"</v>
          </cell>
          <cell r="L22673">
            <v>0</v>
          </cell>
          <cell r="M22673" t="str">
            <v>Московская ДМТО</v>
          </cell>
          <cell r="N22673" t="str">
            <v>Заплесвичко К.В.</v>
          </cell>
          <cell r="O22673">
            <v>277.33999999999997</v>
          </cell>
          <cell r="P22673" t="str">
            <v>ЗАО "СЗПК"</v>
          </cell>
          <cell r="Q22673">
            <v>0</v>
          </cell>
          <cell r="R22673" t="str">
            <v>Московская ДМТО</v>
          </cell>
          <cell r="S22673" t="str">
            <v>Будаев К.И.</v>
          </cell>
        </row>
        <row r="22674">
          <cell r="A22674">
            <v>4566005596</v>
          </cell>
          <cell r="B22674" t="str">
            <v>РЫЧАГ УПРАВЛЕНИЯ</v>
          </cell>
          <cell r="C22674" t="str">
            <v>236-1110151</v>
          </cell>
          <cell r="D22674" t="str">
            <v/>
          </cell>
          <cell r="E22674" t="str">
            <v/>
          </cell>
          <cell r="F22674" t="str">
            <v>796</v>
          </cell>
          <cell r="G22674">
            <v>796</v>
          </cell>
          <cell r="H22674" t="str">
            <v>ШТ</v>
          </cell>
          <cell r="I22674">
            <v>0</v>
          </cell>
          <cell r="J22674">
            <v>0</v>
          </cell>
          <cell r="K22674" t="str">
            <v>Московская дирекция материально - технического обеспечения "Росжелдорснаба"-филиала ОАО "РЖД"</v>
          </cell>
          <cell r="L22674">
            <v>0</v>
          </cell>
          <cell r="M22674" t="str">
            <v>Московская ДМТО</v>
          </cell>
          <cell r="N22674" t="str">
            <v>Заплесвичко К.В.</v>
          </cell>
          <cell r="O22674">
            <v>118.48</v>
          </cell>
          <cell r="P22674" t="str">
            <v>ЗАО "СЗПК"</v>
          </cell>
          <cell r="Q22674">
            <v>0</v>
          </cell>
          <cell r="R22674" t="str">
            <v>Московская ДМТО</v>
          </cell>
          <cell r="S22674" t="str">
            <v>Будаев К.И.</v>
          </cell>
        </row>
        <row r="22675">
          <cell r="A22675">
            <v>3129000861</v>
          </cell>
          <cell r="B22675" t="str">
            <v>ВТУЛКА ДИЗЕЛЯ</v>
          </cell>
          <cell r="C22675" t="str">
            <v>190397</v>
          </cell>
          <cell r="D22675" t="str">
            <v>CUMMINS KTTA-19L CPL 447</v>
          </cell>
          <cell r="E22675" t="str">
            <v/>
          </cell>
          <cell r="F22675" t="str">
            <v>796</v>
          </cell>
          <cell r="G22675">
            <v>796</v>
          </cell>
          <cell r="H22675" t="str">
            <v>ШТ</v>
          </cell>
          <cell r="I22675">
            <v>0</v>
          </cell>
          <cell r="J22675">
            <v>0</v>
          </cell>
          <cell r="K22675" t="str">
            <v>Московская дирекция материально - технического обеспечения "Росжелдорснаба"-филиала ОАО "РЖД"</v>
          </cell>
          <cell r="L22675">
            <v>0</v>
          </cell>
          <cell r="M22675" t="str">
            <v>Московская ДМТО</v>
          </cell>
          <cell r="N22675" t="str">
            <v>Заплесвичко К.В.</v>
          </cell>
          <cell r="O22675">
            <v>0</v>
          </cell>
          <cell r="P22675" t="str">
            <v>Московская дирекция материально - технического обеспечения "Росжелдорснаба"-филиала ОАО "РЖД"</v>
          </cell>
          <cell r="Q22675">
            <v>0</v>
          </cell>
          <cell r="R22675" t="str">
            <v>Московская ДМТО</v>
          </cell>
          <cell r="S22675" t="str">
            <v>Кравцов А.В.</v>
          </cell>
        </row>
        <row r="22676">
          <cell r="A22676">
            <v>1650000881</v>
          </cell>
          <cell r="B22676" t="str">
            <v>БОЛТ С ШЕСТИГРАННОЙ ГОЛОВКОЙ И НЕПОЛНОЙ РЕЗЬБОЙ</v>
          </cell>
          <cell r="C22676" t="str">
            <v>VERZ</v>
          </cell>
          <cell r="D22676" t="str">
            <v>DIN 931</v>
          </cell>
          <cell r="E22676" t="str">
            <v>10Х55 КЛ.ПРОЧН.8.8</v>
          </cell>
          <cell r="F22676" t="str">
            <v>796</v>
          </cell>
          <cell r="G22676">
            <v>796</v>
          </cell>
          <cell r="H22676" t="str">
            <v>ШТ</v>
          </cell>
          <cell r="I22676">
            <v>0</v>
          </cell>
          <cell r="J22676">
            <v>0</v>
          </cell>
          <cell r="K22676" t="str">
            <v>Московская дирекция материально - технического обеспечения "Росжелдорснаба"-филиала ОАО "РЖД"</v>
          </cell>
          <cell r="L22676">
            <v>0</v>
          </cell>
          <cell r="M22676" t="str">
            <v>Московская ДМТО</v>
          </cell>
          <cell r="N22676" t="str">
            <v>Заплесвичко К.В.</v>
          </cell>
          <cell r="O22676">
            <v>0</v>
          </cell>
          <cell r="P22676" t="str">
            <v>Московская дирекция материально - технического обеспечения "Росжелдорснаба"-филиала ОАО "РЖД"</v>
          </cell>
          <cell r="Q22676">
            <v>0</v>
          </cell>
          <cell r="R22676" t="str">
            <v>Московская ДМТО</v>
          </cell>
          <cell r="S22676" t="str">
            <v>Кравцов А.В.</v>
          </cell>
        </row>
        <row r="22677">
          <cell r="A22677">
            <v>3187847008</v>
          </cell>
          <cell r="B22677" t="str">
            <v>УСТРОЙСТВО ПОДЪЕМНО-РИХТОВОЧНОЕ</v>
          </cell>
          <cell r="C22677" t="str">
            <v>1024.49.00.000</v>
          </cell>
          <cell r="D22677" t="str">
            <v>ВПРС-500,ВПРС-02</v>
          </cell>
          <cell r="E22677" t="str">
            <v/>
          </cell>
          <cell r="F22677" t="str">
            <v>796</v>
          </cell>
          <cell r="G22677">
            <v>796</v>
          </cell>
          <cell r="H22677" t="str">
            <v>ШТ</v>
          </cell>
          <cell r="I22677">
            <v>0</v>
          </cell>
          <cell r="J22677">
            <v>0</v>
          </cell>
          <cell r="K22677" t="str">
            <v>Московская дирекция материально - технического обеспечения "Росжелдорснаба"-филиала ОАО "РЖД"</v>
          </cell>
          <cell r="L22677">
            <v>0</v>
          </cell>
          <cell r="M22677" t="str">
            <v>Московская ДМТО</v>
          </cell>
          <cell r="N22677" t="str">
            <v>Заплесвичко К.В.</v>
          </cell>
          <cell r="O22677">
            <v>0</v>
          </cell>
          <cell r="P22677" t="str">
            <v>Московская дирекция материально - технического обеспечения "Росжелдорснаба"-филиала ОАО "РЖД"</v>
          </cell>
          <cell r="Q22677">
            <v>0</v>
          </cell>
          <cell r="R22677" t="str">
            <v>Московская ДМТО</v>
          </cell>
          <cell r="S22677" t="str">
            <v>Кравцов А.В.</v>
          </cell>
        </row>
        <row r="22678">
          <cell r="A22678">
            <v>3187896169</v>
          </cell>
          <cell r="B22678" t="str">
            <v>РЕДУКТОР</v>
          </cell>
          <cell r="C22678" t="str">
            <v>УКЭ68.20.00.00</v>
          </cell>
          <cell r="D22678" t="str">
            <v>УК-25/9-18</v>
          </cell>
          <cell r="E22678" t="str">
            <v/>
          </cell>
          <cell r="F22678" t="str">
            <v>796</v>
          </cell>
          <cell r="G22678">
            <v>796</v>
          </cell>
          <cell r="H22678" t="str">
            <v>ШТ</v>
          </cell>
          <cell r="I22678">
            <v>0</v>
          </cell>
          <cell r="J22678">
            <v>0</v>
          </cell>
          <cell r="K22678" t="str">
            <v>Московская дирекция материально - технического обеспечения "Росжелдорснаба"-филиала ОАО "РЖД"</v>
          </cell>
          <cell r="L22678">
            <v>0</v>
          </cell>
          <cell r="M22678" t="str">
            <v>Московская ДМТО</v>
          </cell>
          <cell r="N22678" t="str">
            <v>Заплесвичко К.В.</v>
          </cell>
          <cell r="O22678">
            <v>154600</v>
          </cell>
          <cell r="P22678" t="str">
            <v>ЗАО "СЗПК"</v>
          </cell>
          <cell r="Q22678">
            <v>0</v>
          </cell>
          <cell r="R22678" t="str">
            <v>Московская ДМТО</v>
          </cell>
          <cell r="S22678" t="str">
            <v>Будаев К.И.</v>
          </cell>
        </row>
        <row r="22679">
          <cell r="A22679">
            <v>3187140463</v>
          </cell>
          <cell r="B22679" t="str">
            <v>ДВИГАТЕЛЬ ДИЗЕЛЬНЫЙ</v>
          </cell>
          <cell r="C22679" t="str">
            <v>1Д12В-400КС2</v>
          </cell>
          <cell r="D22679" t="str">
            <v>ТГМ</v>
          </cell>
          <cell r="E22679" t="str">
            <v/>
          </cell>
          <cell r="F22679" t="str">
            <v>796</v>
          </cell>
          <cell r="G22679">
            <v>796</v>
          </cell>
          <cell r="H22679" t="str">
            <v>ШТ</v>
          </cell>
          <cell r="I22679">
            <v>0</v>
          </cell>
          <cell r="J22679">
            <v>0</v>
          </cell>
          <cell r="K22679" t="str">
            <v>Московская дирекция материально - технического обеспечения "Росжелдорснаба"-филиала ОАО "РЖД"</v>
          </cell>
          <cell r="L22679">
            <v>0</v>
          </cell>
          <cell r="M22679" t="str">
            <v>Московская ДМТО</v>
          </cell>
          <cell r="N22679" t="str">
            <v>Заплесвичко К.В.</v>
          </cell>
          <cell r="O22679">
            <v>0</v>
          </cell>
          <cell r="P22679" t="str">
            <v>Московская дирекция материально - технического обеспечения "Росжелдорснаба"-филиала ОАО "РЖД"</v>
          </cell>
          <cell r="Q22679">
            <v>0</v>
          </cell>
          <cell r="R22679" t="str">
            <v>Московская ДМТО</v>
          </cell>
          <cell r="S22679" t="str">
            <v>Кравцов А.В.</v>
          </cell>
        </row>
        <row r="22680">
          <cell r="A22680">
            <v>3178290041</v>
          </cell>
          <cell r="B22680" t="str">
            <v>РЕДУКТОР</v>
          </cell>
          <cell r="C22680" t="str">
            <v>23-06020</v>
          </cell>
          <cell r="D22680" t="str">
            <v>КДЭ</v>
          </cell>
          <cell r="E22680" t="str">
            <v/>
          </cell>
          <cell r="F22680" t="str">
            <v>796</v>
          </cell>
          <cell r="G22680">
            <v>796</v>
          </cell>
          <cell r="H22680" t="str">
            <v>ШТ</v>
          </cell>
          <cell r="I22680">
            <v>0</v>
          </cell>
          <cell r="J22680">
            <v>0</v>
          </cell>
          <cell r="K22680" t="str">
            <v>Московская дирекция материально - технического обеспечения "Росжелдорснаба"-филиала ОАО "РЖД"</v>
          </cell>
          <cell r="L22680">
            <v>0</v>
          </cell>
          <cell r="M22680" t="str">
            <v>Московская ДМТО</v>
          </cell>
          <cell r="N22680" t="str">
            <v>Заплесвичко К.В.</v>
          </cell>
          <cell r="O22680">
            <v>0</v>
          </cell>
          <cell r="P22680" t="str">
            <v>Московская дирекция материально - технического обеспечения "Росжелдорснаба"-филиала ОАО "РЖД"</v>
          </cell>
          <cell r="Q22680">
            <v>0</v>
          </cell>
          <cell r="R22680" t="str">
            <v>Московская ДМТО</v>
          </cell>
          <cell r="S22680" t="str">
            <v>Кравцов А.В.</v>
          </cell>
        </row>
        <row r="22681">
          <cell r="A22681">
            <v>3186430123</v>
          </cell>
          <cell r="B22681" t="str">
            <v>РАЗГОНЩИК ГИДРАВЛИЧЕСКИЙ</v>
          </cell>
          <cell r="C22681" t="str">
            <v>РН-04А</v>
          </cell>
          <cell r="D22681" t="str">
            <v/>
          </cell>
          <cell r="E22681" t="str">
            <v/>
          </cell>
          <cell r="F22681" t="str">
            <v>796</v>
          </cell>
          <cell r="G22681">
            <v>796</v>
          </cell>
          <cell r="H22681" t="str">
            <v>ШТ</v>
          </cell>
          <cell r="I22681">
            <v>0</v>
          </cell>
          <cell r="J22681">
            <v>0</v>
          </cell>
          <cell r="K22681" t="str">
            <v>Московская дирекция материально - технического обеспечения "Росжелдорснаба"-филиала ОАО "РЖД"</v>
          </cell>
          <cell r="L22681">
            <v>0</v>
          </cell>
          <cell r="M22681" t="str">
            <v>Московская ДМТО</v>
          </cell>
          <cell r="N22681" t="str">
            <v>Заплесвичко К.В.</v>
          </cell>
          <cell r="O22681">
            <v>0</v>
          </cell>
          <cell r="P22681" t="str">
            <v>Московская дирекция материально - технического обеспечения "Росжелдорснаба"-филиала ОАО "РЖД"</v>
          </cell>
          <cell r="Q22681">
            <v>0</v>
          </cell>
          <cell r="R22681" t="str">
            <v>Московская ДМТО</v>
          </cell>
          <cell r="S22681" t="str">
            <v>Кравцов А.В.</v>
          </cell>
        </row>
        <row r="22682">
          <cell r="A22682">
            <v>3121000091</v>
          </cell>
          <cell r="B22682" t="str">
            <v>ДВИГАТЕЛЬ ВНУТРЕННЕГО СГОРАНИЯ</v>
          </cell>
          <cell r="C22682" t="str">
            <v>ЯМЗ-236НЕ2-24</v>
          </cell>
          <cell r="D22682" t="str">
            <v/>
          </cell>
          <cell r="E22682" t="str">
            <v/>
          </cell>
          <cell r="F22682" t="str">
            <v>796</v>
          </cell>
          <cell r="G22682">
            <v>796</v>
          </cell>
          <cell r="H22682" t="str">
            <v>ШТ</v>
          </cell>
          <cell r="I22682">
            <v>0</v>
          </cell>
          <cell r="J22682">
            <v>0</v>
          </cell>
          <cell r="K22682" t="str">
            <v>Московская дирекция материально - технического обеспечения "Росжелдорснаба"-филиала ОАО "РЖД"</v>
          </cell>
          <cell r="L22682">
            <v>0</v>
          </cell>
          <cell r="M22682" t="str">
            <v>Московская ДМТО</v>
          </cell>
          <cell r="N22682" t="str">
            <v>Заплесвичко К.В.</v>
          </cell>
          <cell r="O22682">
            <v>0</v>
          </cell>
          <cell r="P22682" t="str">
            <v>Московская дирекция материально - технического обеспечения "Росжелдорснаба"-филиала ОАО "РЖД"</v>
          </cell>
          <cell r="Q22682">
            <v>0</v>
          </cell>
          <cell r="R22682" t="str">
            <v>Московская ДМТО</v>
          </cell>
          <cell r="S22682" t="str">
            <v>Кравцов А.В.</v>
          </cell>
        </row>
        <row r="22683">
          <cell r="A22683">
            <v>3156001640</v>
          </cell>
          <cell r="B22683" t="str">
            <v>РЕДУКТОР МЕХАНИЗМА ПОВОРОТА</v>
          </cell>
          <cell r="C22683" t="str">
            <v>М.33-080200-000-03</v>
          </cell>
          <cell r="D22683" t="str">
            <v>КДЭ,КЖДЭ,КЖ</v>
          </cell>
          <cell r="E22683" t="str">
            <v>806Х598Х900</v>
          </cell>
          <cell r="F22683" t="str">
            <v>796</v>
          </cell>
          <cell r="G22683">
            <v>796</v>
          </cell>
          <cell r="H22683" t="str">
            <v>ШТ</v>
          </cell>
          <cell r="I22683">
            <v>0</v>
          </cell>
          <cell r="J22683">
            <v>0</v>
          </cell>
          <cell r="K22683" t="str">
            <v>Московская дирекция материально - технического обеспечения "Росжелдорснаба"-филиала ОАО "РЖД"</v>
          </cell>
          <cell r="L22683">
            <v>0</v>
          </cell>
          <cell r="M22683" t="str">
            <v>Московская ДМТО</v>
          </cell>
          <cell r="N22683" t="str">
            <v>Заплесвичко К.В.</v>
          </cell>
          <cell r="O22683">
            <v>0</v>
          </cell>
          <cell r="P22683" t="str">
            <v>Московская дирекция материально - технического обеспечения "Росжелдорснаба"-филиала ОАО "РЖД"</v>
          </cell>
          <cell r="Q22683">
            <v>0</v>
          </cell>
          <cell r="R22683" t="str">
            <v>Московская ДМТО</v>
          </cell>
          <cell r="S22683" t="str">
            <v>Кравцов А.В.</v>
          </cell>
        </row>
        <row r="22684">
          <cell r="A22684">
            <v>3187821632</v>
          </cell>
          <cell r="B22684" t="str">
            <v>РЕДУКТОР</v>
          </cell>
          <cell r="C22684" t="str">
            <v>5.35.27.500</v>
          </cell>
          <cell r="D22684" t="str">
            <v>УТМ-1</v>
          </cell>
          <cell r="E22684" t="str">
            <v/>
          </cell>
          <cell r="F22684" t="str">
            <v>796</v>
          </cell>
          <cell r="G22684">
            <v>796</v>
          </cell>
          <cell r="H22684" t="str">
            <v>ШТ</v>
          </cell>
          <cell r="I22684">
            <v>0</v>
          </cell>
          <cell r="J22684">
            <v>0</v>
          </cell>
          <cell r="K22684" t="str">
            <v>Московская дирекция материально - технического обеспечения "Росжелдорснаба"-филиала ОАО "РЖД"</v>
          </cell>
          <cell r="L22684">
            <v>0</v>
          </cell>
          <cell r="M22684" t="str">
            <v>Московская ДМТО</v>
          </cell>
          <cell r="N22684" t="str">
            <v>Заплесвичко К.В.</v>
          </cell>
          <cell r="O22684">
            <v>0</v>
          </cell>
          <cell r="P22684" t="str">
            <v>Московская дирекция материально - технического обеспечения "Росжелдорснаба"-филиала ОАО "РЖД"</v>
          </cell>
          <cell r="Q22684">
            <v>0</v>
          </cell>
          <cell r="R22684" t="str">
            <v>Московская ДМТО</v>
          </cell>
          <cell r="S22684" t="str">
            <v>Кравцов А.В.</v>
          </cell>
        </row>
        <row r="22685">
          <cell r="A22685">
            <v>4141790032</v>
          </cell>
          <cell r="B22685" t="str">
            <v>НАСОС СДВОЕННЫЙ</v>
          </cell>
          <cell r="C22685" t="str">
            <v>MARZOCCHI 1PD6,7GAS+1PD4,2GAS</v>
          </cell>
          <cell r="D22685" t="str">
            <v/>
          </cell>
          <cell r="E22685" t="str">
            <v>21МПА 6,4Л/МИН 23МПА 4,0Л/МИН 1245Х495Х635</v>
          </cell>
          <cell r="F22685" t="str">
            <v>796</v>
          </cell>
          <cell r="G22685">
            <v>796</v>
          </cell>
          <cell r="H22685" t="str">
            <v>ШТ</v>
          </cell>
          <cell r="I22685">
            <v>0</v>
          </cell>
          <cell r="J22685">
            <v>0</v>
          </cell>
          <cell r="K22685" t="str">
            <v>Московская дирекция материально - технического обеспечения "Росжелдорснаба"-филиала ОАО "РЖД"</v>
          </cell>
          <cell r="L22685">
            <v>0</v>
          </cell>
          <cell r="M22685" t="str">
            <v>Московская ДМТО</v>
          </cell>
          <cell r="N22685" t="str">
            <v>Заплесвичко К.В.</v>
          </cell>
          <cell r="O22685">
            <v>0</v>
          </cell>
          <cell r="P22685" t="str">
            <v>Московская дирекция материально - технического обеспечения "Росжелдорснаба"-филиала ОАО "РЖД"</v>
          </cell>
          <cell r="Q22685">
            <v>0</v>
          </cell>
          <cell r="R22685" t="str">
            <v>Московская ДМТО</v>
          </cell>
          <cell r="S22685" t="str">
            <v>Кравцов А.В.</v>
          </cell>
        </row>
        <row r="22686">
          <cell r="A22686">
            <v>3187840273</v>
          </cell>
          <cell r="B22686" t="str">
            <v>ПОДБОЙКА</v>
          </cell>
          <cell r="C22686" t="str">
            <v>90.32.00.110</v>
          </cell>
          <cell r="D22686" t="str">
            <v>ВПР-02</v>
          </cell>
          <cell r="E22686" t="str">
            <v/>
          </cell>
          <cell r="F22686" t="str">
            <v>796</v>
          </cell>
          <cell r="G22686">
            <v>796</v>
          </cell>
          <cell r="H22686" t="str">
            <v>ШТ</v>
          </cell>
          <cell r="I22686">
            <v>0</v>
          </cell>
          <cell r="J22686">
            <v>0</v>
          </cell>
          <cell r="K22686" t="str">
            <v>Московская дирекция материально - технического обеспечения "Росжелдорснаба"-филиала ОАО "РЖД"</v>
          </cell>
          <cell r="L22686">
            <v>0</v>
          </cell>
          <cell r="M22686" t="str">
            <v>Московская ДМТО</v>
          </cell>
          <cell r="N22686" t="str">
            <v>Заплесвичко К.В.</v>
          </cell>
          <cell r="O22686">
            <v>0</v>
          </cell>
          <cell r="P22686" t="str">
            <v>Московская дирекция материально - технического обеспечения "Росжелдорснаба"-филиала ОАО "РЖД"</v>
          </cell>
          <cell r="Q22686">
            <v>0</v>
          </cell>
          <cell r="R22686" t="str">
            <v>Московская ДМТО</v>
          </cell>
          <cell r="S22686" t="str">
            <v>Кравцов А.В.</v>
          </cell>
        </row>
        <row r="22687">
          <cell r="A22687">
            <v>3187897486</v>
          </cell>
          <cell r="B22687" t="str">
            <v>ШЕСТЕРНЯ КОНИЧЕСКАЯ ОСЕВОГО РЕДУКТОРА</v>
          </cell>
          <cell r="C22687" t="str">
            <v>6.35.27.525</v>
          </cell>
          <cell r="D22687" t="str">
            <v>УТМ,ТГМ</v>
          </cell>
          <cell r="E22687" t="str">
            <v/>
          </cell>
          <cell r="F22687" t="str">
            <v>796</v>
          </cell>
          <cell r="G22687">
            <v>796</v>
          </cell>
          <cell r="H22687" t="str">
            <v>ШТ</v>
          </cell>
          <cell r="I22687">
            <v>0</v>
          </cell>
          <cell r="J22687">
            <v>0</v>
          </cell>
          <cell r="K22687" t="str">
            <v>Московская дирекция материально - технического обеспечения "Росжелдорснаба"-филиала ОАО "РЖД"</v>
          </cell>
          <cell r="L22687">
            <v>0</v>
          </cell>
          <cell r="M22687" t="str">
            <v>Московская ДМТО</v>
          </cell>
          <cell r="N22687" t="str">
            <v>Заплесвичко К.В.</v>
          </cell>
          <cell r="O22687">
            <v>0</v>
          </cell>
          <cell r="P22687" t="str">
            <v>Московская дирекция материально - технического обеспечения "Росжелдорснаба"-филиала ОАО "РЖД"</v>
          </cell>
          <cell r="Q22687">
            <v>0</v>
          </cell>
          <cell r="R22687" t="str">
            <v>Московская ДМТО</v>
          </cell>
          <cell r="S22687" t="str">
            <v>Кравцов А.В.</v>
          </cell>
        </row>
        <row r="22688">
          <cell r="A22688">
            <v>3186973036</v>
          </cell>
          <cell r="B22688" t="str">
            <v>ОГРАНИЧИТЕЛЬ НАГРУЗКИ КРАНА</v>
          </cell>
          <cell r="C22688" t="str">
            <v>ОНК140-19</v>
          </cell>
          <cell r="D22688" t="str">
            <v>ДГКУ МПТ</v>
          </cell>
          <cell r="E22688" t="str">
            <v/>
          </cell>
          <cell r="F22688" t="str">
            <v>796</v>
          </cell>
          <cell r="G22688">
            <v>796</v>
          </cell>
          <cell r="H22688" t="str">
            <v>ШТ</v>
          </cell>
          <cell r="I22688">
            <v>0</v>
          </cell>
          <cell r="J22688">
            <v>0</v>
          </cell>
          <cell r="K22688" t="str">
            <v>Московская дирекция материально - технического обеспечения "Росжелдорснаба"-филиала ОАО "РЖД"</v>
          </cell>
          <cell r="L22688">
            <v>0</v>
          </cell>
          <cell r="M22688" t="str">
            <v>Московская ДМТО</v>
          </cell>
          <cell r="N22688" t="str">
            <v>Заплесвичко К.В.</v>
          </cell>
          <cell r="O22688">
            <v>76300</v>
          </cell>
          <cell r="P22688" t="str">
            <v>ЗАО "СЗПК"</v>
          </cell>
          <cell r="Q22688">
            <v>0</v>
          </cell>
          <cell r="R22688" t="str">
            <v>Московская ДМТО</v>
          </cell>
          <cell r="S22688" t="str">
            <v>Будаев К.И.</v>
          </cell>
        </row>
        <row r="22689">
          <cell r="A22689">
            <v>3178200637</v>
          </cell>
          <cell r="B22689" t="str">
            <v>ВКЛАДЫШ</v>
          </cell>
          <cell r="C22689" t="str">
            <v>М.17-06040-33</v>
          </cell>
          <cell r="D22689" t="str">
            <v>КДЭ,КЖДЭ,КЖ</v>
          </cell>
          <cell r="E22689" t="str">
            <v>40Х30Х26</v>
          </cell>
          <cell r="F22689" t="str">
            <v>796</v>
          </cell>
          <cell r="G22689">
            <v>796</v>
          </cell>
          <cell r="H22689" t="str">
            <v>ШТ</v>
          </cell>
          <cell r="I22689">
            <v>0</v>
          </cell>
          <cell r="J22689">
            <v>0</v>
          </cell>
          <cell r="K22689" t="str">
            <v>Московская дирекция материально - технического обеспечения "Росжелдорснаба"-филиала ОАО "РЖД"</v>
          </cell>
          <cell r="L22689">
            <v>0</v>
          </cell>
          <cell r="M22689" t="str">
            <v>Московская ДМТО</v>
          </cell>
          <cell r="N22689" t="str">
            <v>Заплесвичко К.В.</v>
          </cell>
          <cell r="O22689">
            <v>0</v>
          </cell>
          <cell r="P22689" t="str">
            <v>Московская дирекция материально - технического обеспечения "Росжелдорснаба"-филиала ОАО "РЖД"</v>
          </cell>
          <cell r="Q22689">
            <v>0</v>
          </cell>
          <cell r="R22689" t="str">
            <v>Московская ДМТО</v>
          </cell>
          <cell r="S22689" t="str">
            <v>Кравцов А.В.</v>
          </cell>
        </row>
        <row r="22690">
          <cell r="A22690">
            <v>3187897487</v>
          </cell>
          <cell r="B22690" t="str">
            <v>ШЕСТЕРНЯ КОНИЧЕСКАЯ ОСЕВОГО РЕДУКТОРА</v>
          </cell>
          <cell r="C22690" t="str">
            <v>6.35.27.526</v>
          </cell>
          <cell r="D22690" t="str">
            <v>УТМ,ТГМ</v>
          </cell>
          <cell r="E22690" t="str">
            <v/>
          </cell>
          <cell r="F22690" t="str">
            <v>796</v>
          </cell>
          <cell r="G22690">
            <v>796</v>
          </cell>
          <cell r="H22690" t="str">
            <v>ШТ</v>
          </cell>
          <cell r="I22690">
            <v>0</v>
          </cell>
          <cell r="J22690">
            <v>0</v>
          </cell>
          <cell r="K22690" t="str">
            <v>Московская дирекция материально - технического обеспечения "Росжелдорснаба"-филиала ОАО "РЖД"</v>
          </cell>
          <cell r="L22690">
            <v>0</v>
          </cell>
          <cell r="M22690" t="str">
            <v>Московская ДМТО</v>
          </cell>
          <cell r="N22690" t="str">
            <v>Заплесвичко К.В.</v>
          </cell>
          <cell r="O22690">
            <v>0</v>
          </cell>
          <cell r="P22690" t="str">
            <v>Московская дирекция материально - технического обеспечения "Росжелдорснаба"-филиала ОАО "РЖД"</v>
          </cell>
          <cell r="Q22690">
            <v>0</v>
          </cell>
          <cell r="R22690" t="str">
            <v>Московская ДМТО</v>
          </cell>
          <cell r="S22690" t="str">
            <v>Кравцов А.В.</v>
          </cell>
        </row>
        <row r="22691">
          <cell r="A22691">
            <v>3178200635</v>
          </cell>
          <cell r="B22691" t="str">
            <v>КОЛЕСО ЗУБЧАТОЕ РАЗЪЕМНОЕ</v>
          </cell>
          <cell r="C22691" t="str">
            <v>М.33-090280-000</v>
          </cell>
          <cell r="D22691" t="str">
            <v>КЖДЭ,КЖ</v>
          </cell>
          <cell r="E22691" t="str">
            <v>Z=80 M=7</v>
          </cell>
          <cell r="F22691" t="str">
            <v>796</v>
          </cell>
          <cell r="G22691">
            <v>796</v>
          </cell>
          <cell r="H22691" t="str">
            <v>ШТ</v>
          </cell>
          <cell r="I22691">
            <v>0</v>
          </cell>
          <cell r="J22691">
            <v>0</v>
          </cell>
          <cell r="K22691" t="str">
            <v>Московская дирекция материально - технического обеспечения "Росжелдорснаба"-филиала ОАО "РЖД"</v>
          </cell>
          <cell r="L22691">
            <v>0</v>
          </cell>
          <cell r="M22691" t="str">
            <v>Московская ДМТО</v>
          </cell>
          <cell r="N22691" t="str">
            <v>Заплесвичко К.В.</v>
          </cell>
          <cell r="O22691">
            <v>0</v>
          </cell>
          <cell r="P22691" t="str">
            <v>Московская дирекция материально - технического обеспечения "Росжелдорснаба"-филиала ОАО "РЖД"</v>
          </cell>
          <cell r="Q22691">
            <v>0</v>
          </cell>
          <cell r="R22691" t="str">
            <v>Московская ДМТО</v>
          </cell>
          <cell r="S22691" t="str">
            <v>Кравцов А.В.</v>
          </cell>
        </row>
        <row r="22692">
          <cell r="A22692">
            <v>3129000483</v>
          </cell>
          <cell r="B22692" t="str">
            <v>ШЕСТЕРНЯ</v>
          </cell>
          <cell r="C22692" t="str">
            <v>5.35.10.002</v>
          </cell>
          <cell r="D22692" t="str">
            <v>УТМ-2М</v>
          </cell>
          <cell r="E22692" t="str">
            <v/>
          </cell>
          <cell r="F22692" t="str">
            <v>796</v>
          </cell>
          <cell r="G22692">
            <v>796</v>
          </cell>
          <cell r="H22692" t="str">
            <v>ШТ</v>
          </cell>
          <cell r="I22692">
            <v>0</v>
          </cell>
          <cell r="J22692">
            <v>0</v>
          </cell>
          <cell r="K22692" t="str">
            <v>Московская дирекция материально - технического обеспечения "Росжелдорснаба"-филиала ОАО "РЖД"</v>
          </cell>
          <cell r="L22692">
            <v>0</v>
          </cell>
          <cell r="M22692" t="str">
            <v>Московская ДМТО</v>
          </cell>
          <cell r="N22692" t="str">
            <v>Заплесвичко К.В.</v>
          </cell>
          <cell r="O22692">
            <v>0</v>
          </cell>
          <cell r="P22692" t="str">
            <v>Московская дирекция материально - технического обеспечения "Росжелдорснаба"-филиала ОАО "РЖД"</v>
          </cell>
          <cell r="Q22692">
            <v>0</v>
          </cell>
          <cell r="R22692" t="str">
            <v>Московская ДМТО</v>
          </cell>
          <cell r="S22692" t="str">
            <v>Кравцов А.В.</v>
          </cell>
        </row>
        <row r="22693">
          <cell r="A22693">
            <v>4147370113</v>
          </cell>
          <cell r="B22693" t="str">
            <v>БЛОК РАСПРЕДЕЛИТЕЛЬНЫЙ ГИДРОПЕРЕДАЧИ</v>
          </cell>
          <cell r="C22693" t="str">
            <v>51.01.81.000</v>
          </cell>
          <cell r="D22693" t="str">
            <v>ГП-300</v>
          </cell>
          <cell r="E22693" t="str">
            <v/>
          </cell>
          <cell r="F22693" t="str">
            <v>796</v>
          </cell>
          <cell r="G22693">
            <v>796</v>
          </cell>
          <cell r="H22693" t="str">
            <v>ШТ</v>
          </cell>
          <cell r="I22693">
            <v>0</v>
          </cell>
          <cell r="J22693">
            <v>0</v>
          </cell>
          <cell r="K22693" t="str">
            <v>Московская дирекция материально - технического обеспечения "Росжелдорснаба"-филиала ОАО "РЖД"</v>
          </cell>
          <cell r="L22693">
            <v>0</v>
          </cell>
          <cell r="M22693" t="str">
            <v>Московская ДМТО</v>
          </cell>
          <cell r="N22693" t="str">
            <v>Заплесвичко К.В.</v>
          </cell>
          <cell r="O22693">
            <v>76629.81</v>
          </cell>
          <cell r="P22693" t="str">
            <v>ЗАО "СЗПК"</v>
          </cell>
          <cell r="Q22693">
            <v>0</v>
          </cell>
          <cell r="R22693" t="str">
            <v>Московская ДМТО</v>
          </cell>
          <cell r="S22693" t="str">
            <v>Будаев К.И.</v>
          </cell>
        </row>
        <row r="22694">
          <cell r="A22694">
            <v>3186840566</v>
          </cell>
          <cell r="B22694" t="str">
            <v>ЛАПА НИЖНЯЯ</v>
          </cell>
          <cell r="C22694" t="str">
            <v>ДГП10.00.001</v>
          </cell>
          <cell r="D22694" t="str">
            <v>ДГП-10-200</v>
          </cell>
          <cell r="E22694" t="str">
            <v/>
          </cell>
          <cell r="F22694" t="str">
            <v>796</v>
          </cell>
          <cell r="G22694">
            <v>796</v>
          </cell>
          <cell r="H22694" t="str">
            <v>ШТ</v>
          </cell>
          <cell r="I22694">
            <v>0</v>
          </cell>
          <cell r="J22694">
            <v>0</v>
          </cell>
          <cell r="K22694" t="str">
            <v>Московская дирекция материально - технического обеспечения "Росжелдорснаба"-филиала ОАО "РЖД"</v>
          </cell>
          <cell r="L22694">
            <v>0</v>
          </cell>
          <cell r="M22694" t="str">
            <v>Московская ДМТО</v>
          </cell>
          <cell r="N22694" t="str">
            <v>Заплесвичко К.В.</v>
          </cell>
          <cell r="O22694">
            <v>0</v>
          </cell>
          <cell r="P22694" t="str">
            <v>Московская дирекция материально - технического обеспечения "Росжелдорснаба"-филиала ОАО "РЖД"</v>
          </cell>
          <cell r="Q22694">
            <v>0</v>
          </cell>
          <cell r="R22694" t="str">
            <v>Московская ДМТО</v>
          </cell>
          <cell r="S22694" t="str">
            <v>Кравцов А.В.</v>
          </cell>
        </row>
        <row r="22695">
          <cell r="A22695">
            <v>3187890325</v>
          </cell>
          <cell r="B22695" t="str">
            <v>ВАЛ КАРДАННЫЙ</v>
          </cell>
          <cell r="C22695" t="str">
            <v>325.30.100</v>
          </cell>
          <cell r="D22695" t="str">
            <v>ТГМ УТМ</v>
          </cell>
          <cell r="E22695" t="str">
            <v/>
          </cell>
          <cell r="F22695" t="str">
            <v>796</v>
          </cell>
          <cell r="G22695">
            <v>796</v>
          </cell>
          <cell r="H22695" t="str">
            <v>ШТ</v>
          </cell>
          <cell r="I22695">
            <v>0</v>
          </cell>
          <cell r="J22695">
            <v>0</v>
          </cell>
          <cell r="K22695" t="str">
            <v>Московская дирекция материально - технического обеспечения "Росжелдорснаба"-филиала ОАО "РЖД"</v>
          </cell>
          <cell r="L22695">
            <v>0</v>
          </cell>
          <cell r="M22695" t="str">
            <v>Московская ДМТО</v>
          </cell>
          <cell r="N22695" t="str">
            <v>Заплесвичко К.В.</v>
          </cell>
          <cell r="O22695">
            <v>0</v>
          </cell>
          <cell r="P22695" t="str">
            <v>Московская дирекция материально - технического обеспечения "Росжелдорснаба"-филиала ОАО "РЖД"</v>
          </cell>
          <cell r="Q22695">
            <v>0</v>
          </cell>
          <cell r="R22695" t="str">
            <v>Московская ДМТО</v>
          </cell>
          <cell r="S22695" t="str">
            <v>Кравцов А.В.</v>
          </cell>
        </row>
        <row r="22696">
          <cell r="A22696">
            <v>3178290091</v>
          </cell>
          <cell r="B22696" t="str">
            <v>ОГРАНИЧИТЕЛЬ НАГРУЗКИ КРАНА</v>
          </cell>
          <cell r="C22696" t="str">
            <v>ОН-КМ-3</v>
          </cell>
          <cell r="D22696" t="str">
            <v>КДЭ</v>
          </cell>
          <cell r="E22696" t="str">
            <v/>
          </cell>
          <cell r="F22696" t="str">
            <v>796</v>
          </cell>
          <cell r="G22696">
            <v>796</v>
          </cell>
          <cell r="H22696" t="str">
            <v>ШТ</v>
          </cell>
          <cell r="I22696">
            <v>0</v>
          </cell>
          <cell r="J22696">
            <v>0</v>
          </cell>
          <cell r="K22696" t="str">
            <v>Московская дирекция материально - технического обеспечения "Росжелдорснаба"-филиала ОАО "РЖД"</v>
          </cell>
          <cell r="L22696">
            <v>0</v>
          </cell>
          <cell r="M22696" t="str">
            <v>Московская ДМТО</v>
          </cell>
          <cell r="N22696" t="str">
            <v>Заплесвичко К.В.</v>
          </cell>
          <cell r="O22696">
            <v>30800</v>
          </cell>
          <cell r="P22696" t="str">
            <v>ЗАО "СЗПК"</v>
          </cell>
          <cell r="Q22696">
            <v>0</v>
          </cell>
          <cell r="R22696" t="str">
            <v>Московская ДМТО</v>
          </cell>
          <cell r="S22696" t="str">
            <v>Будаев К.И.</v>
          </cell>
        </row>
        <row r="22697">
          <cell r="A22697">
            <v>4142120003</v>
          </cell>
          <cell r="B22697" t="str">
            <v>ГИДРОМОТОР ШЕСТЕРЕННЫЙ С ВНЕШНИМ ЗАЦЕПЛЕНИЕМ</v>
          </cell>
          <cell r="C22697" t="str">
            <v>MARZOCCHI ALM1A-D-6-C1-E</v>
          </cell>
          <cell r="D22697" t="str">
            <v/>
          </cell>
          <cell r="E22697" t="str">
            <v>23МПА 5,9Л/МИН 1066Х500Х985</v>
          </cell>
          <cell r="F22697" t="str">
            <v>796</v>
          </cell>
          <cell r="G22697">
            <v>796</v>
          </cell>
          <cell r="H22697" t="str">
            <v>ШТ</v>
          </cell>
          <cell r="I22697">
            <v>0</v>
          </cell>
          <cell r="J22697">
            <v>0</v>
          </cell>
          <cell r="K22697" t="str">
            <v>Московская дирекция материально - технического обеспечения "Росжелдорснаба"-филиала ОАО "РЖД"</v>
          </cell>
          <cell r="L22697">
            <v>0</v>
          </cell>
          <cell r="M22697" t="str">
            <v>Московская ДМТО</v>
          </cell>
          <cell r="N22697" t="str">
            <v>Заплесвичко К.В.</v>
          </cell>
          <cell r="O22697">
            <v>0</v>
          </cell>
          <cell r="P22697" t="str">
            <v>Московская дирекция материально - технического обеспечения "Росжелдорснаба"-филиала ОАО "РЖД"</v>
          </cell>
          <cell r="Q22697">
            <v>0</v>
          </cell>
          <cell r="R22697" t="str">
            <v>Московская ДМТО</v>
          </cell>
          <cell r="S22697" t="str">
            <v>Кравцов А.В.</v>
          </cell>
        </row>
        <row r="22698">
          <cell r="A22698">
            <v>3186840065</v>
          </cell>
          <cell r="B22698" t="str">
            <v>БАЧОК МАСЛЯНЫЙ</v>
          </cell>
          <cell r="C22698" t="str">
            <v>ДПГ10-05.001</v>
          </cell>
          <cell r="D22698" t="str">
            <v>ДПГ-18</v>
          </cell>
          <cell r="E22698" t="str">
            <v/>
          </cell>
          <cell r="F22698" t="str">
            <v>796</v>
          </cell>
          <cell r="G22698">
            <v>796</v>
          </cell>
          <cell r="H22698" t="str">
            <v>ШТ</v>
          </cell>
          <cell r="I22698">
            <v>0</v>
          </cell>
          <cell r="J22698">
            <v>0</v>
          </cell>
          <cell r="K22698" t="str">
            <v>Московская дирекция материально - технического обеспечения "Росжелдорснаба"-филиала ОАО "РЖД"</v>
          </cell>
          <cell r="L22698">
            <v>0</v>
          </cell>
          <cell r="M22698" t="str">
            <v>Московская ДМТО</v>
          </cell>
          <cell r="N22698" t="str">
            <v>Заплесвичко К.В.</v>
          </cell>
          <cell r="O22698">
            <v>0</v>
          </cell>
          <cell r="P22698" t="str">
            <v>Московская дирекция материально - технического обеспечения "Росжелдорснаба"-филиала ОАО "РЖД"</v>
          </cell>
          <cell r="Q22698">
            <v>0</v>
          </cell>
          <cell r="R22698" t="str">
            <v>Московская ДМТО</v>
          </cell>
          <cell r="S22698" t="str">
            <v>Кравцов А.В.</v>
          </cell>
        </row>
        <row r="22699">
          <cell r="A22699">
            <v>3186430007</v>
          </cell>
          <cell r="B22699" t="str">
            <v>ПРУЖИНА К РАЗГОНЩИКУ ГИДРАВЛИЧЕСКОМУ</v>
          </cell>
          <cell r="C22699" t="str">
            <v>ДГП 10.00.021</v>
          </cell>
          <cell r="D22699" t="str">
            <v>Р 25-2</v>
          </cell>
          <cell r="E22699" t="str">
            <v/>
          </cell>
          <cell r="F22699" t="str">
            <v>796</v>
          </cell>
          <cell r="G22699">
            <v>796</v>
          </cell>
          <cell r="H22699" t="str">
            <v>ШТ</v>
          </cell>
          <cell r="I22699">
            <v>0</v>
          </cell>
          <cell r="J22699">
            <v>0</v>
          </cell>
          <cell r="K22699" t="str">
            <v>Московская дирекция материально - технического обеспечения "Росжелдорснаба"-филиала ОАО "РЖД"</v>
          </cell>
          <cell r="L22699">
            <v>0</v>
          </cell>
          <cell r="M22699" t="str">
            <v>Московская ДМТО</v>
          </cell>
          <cell r="N22699" t="str">
            <v>Заплесвичко К.В.</v>
          </cell>
          <cell r="O22699">
            <v>0</v>
          </cell>
          <cell r="P22699" t="str">
            <v>Московская дирекция материально - технического обеспечения "Росжелдорснаба"-филиала ОАО "РЖД"</v>
          </cell>
          <cell r="Q22699">
            <v>0</v>
          </cell>
          <cell r="R22699" t="str">
            <v>Московская ДМТО</v>
          </cell>
          <cell r="S22699" t="str">
            <v>Кравцов А.В.</v>
          </cell>
        </row>
        <row r="22700">
          <cell r="A22700">
            <v>3375100114</v>
          </cell>
          <cell r="B22700" t="str">
            <v>ЭЛЕКТРОСТАНЦИЯ ДИЗЕЛЬНАЯ</v>
          </cell>
          <cell r="C22700" t="str">
            <v>АД2-2-Т230-ВЖ</v>
          </cell>
          <cell r="D22700" t="str">
            <v>ДВИГАТЕЛЬ ВСН-6Д</v>
          </cell>
          <cell r="E22700" t="str">
            <v>2КВТ 230В 3ФАЗЫ</v>
          </cell>
          <cell r="F22700" t="str">
            <v>796</v>
          </cell>
          <cell r="G22700">
            <v>796</v>
          </cell>
          <cell r="H22700" t="str">
            <v>ШТ</v>
          </cell>
          <cell r="I22700">
            <v>0</v>
          </cell>
          <cell r="J22700">
            <v>0</v>
          </cell>
          <cell r="K22700" t="str">
            <v>Московская дирекция материально - технического обеспечения "Росжелдорснаба"-филиала ОАО "РЖД"</v>
          </cell>
          <cell r="L22700">
            <v>0</v>
          </cell>
          <cell r="M22700" t="str">
            <v>Московская ДМТО</v>
          </cell>
          <cell r="N22700" t="str">
            <v>Заплесвичко К.В.</v>
          </cell>
          <cell r="O22700">
            <v>0</v>
          </cell>
          <cell r="P22700" t="str">
            <v>Московская дирекция материально - технического обеспечения "Росжелдорснаба"-филиала ОАО "РЖД"</v>
          </cell>
          <cell r="Q22700">
            <v>0</v>
          </cell>
          <cell r="R22700" t="str">
            <v>Московская ДМТО</v>
          </cell>
          <cell r="S22700" t="str">
            <v>Кравцов А.В.</v>
          </cell>
        </row>
        <row r="22701">
          <cell r="A22701">
            <v>3187850352</v>
          </cell>
          <cell r="B22701" t="str">
            <v>РЕШЕТКА ЭЛЕКТРОМАГНИТНАЯ</v>
          </cell>
          <cell r="C22701" t="str">
            <v>80-151М-17СБ</v>
          </cell>
          <cell r="D22701" t="str">
            <v>ЭЛБ-1</v>
          </cell>
          <cell r="E22701" t="str">
            <v/>
          </cell>
          <cell r="F22701" t="str">
            <v>796</v>
          </cell>
          <cell r="G22701">
            <v>796</v>
          </cell>
          <cell r="H22701" t="str">
            <v>ШТ</v>
          </cell>
          <cell r="I22701">
            <v>0</v>
          </cell>
          <cell r="J22701">
            <v>0</v>
          </cell>
          <cell r="K22701" t="str">
            <v>Московская дирекция материально - технического обеспечения "Росжелдорснаба"-филиала ОАО "РЖД"</v>
          </cell>
          <cell r="L22701">
            <v>0</v>
          </cell>
          <cell r="M22701" t="str">
            <v>Московская ДМТО</v>
          </cell>
          <cell r="N22701" t="str">
            <v>Заплесвичко К.В.</v>
          </cell>
          <cell r="O22701">
            <v>0</v>
          </cell>
          <cell r="P22701" t="str">
            <v>Московская дирекция материально - технического обеспечения "Росжелдорснаба"-филиала ОАО "РЖД"</v>
          </cell>
          <cell r="Q22701">
            <v>0</v>
          </cell>
          <cell r="R22701" t="str">
            <v>Московская ДМТО</v>
          </cell>
          <cell r="S22701" t="str">
            <v>Кравцов А.В.</v>
          </cell>
        </row>
        <row r="22702">
          <cell r="A22702">
            <v>3187847011</v>
          </cell>
          <cell r="B22702" t="str">
            <v>КРЮК</v>
          </cell>
          <cell r="C22702" t="str">
            <v>1024.49.00.210</v>
          </cell>
          <cell r="D22702" t="str">
            <v>ВПРС-500 ВПРС-02</v>
          </cell>
          <cell r="E22702" t="str">
            <v/>
          </cell>
          <cell r="F22702" t="str">
            <v>796</v>
          </cell>
          <cell r="G22702">
            <v>796</v>
          </cell>
          <cell r="H22702" t="str">
            <v>ШТ</v>
          </cell>
          <cell r="I22702">
            <v>0</v>
          </cell>
          <cell r="J22702">
            <v>0</v>
          </cell>
          <cell r="K22702" t="str">
            <v>Московская дирекция материально - технического обеспечения "Росжелдорснаба"-филиала ОАО "РЖД"</v>
          </cell>
          <cell r="L22702">
            <v>0</v>
          </cell>
          <cell r="M22702" t="str">
            <v>Московская ДМТО</v>
          </cell>
          <cell r="N22702" t="str">
            <v>Заплесвичко К.В.</v>
          </cell>
          <cell r="O22702">
            <v>0</v>
          </cell>
          <cell r="P22702" t="str">
            <v>Московская дирекция материально - технического обеспечения "Росжелдорснаба"-филиала ОАО "РЖД"</v>
          </cell>
          <cell r="Q22702">
            <v>0</v>
          </cell>
          <cell r="R22702" t="str">
            <v>Московская ДМТО</v>
          </cell>
          <cell r="S22702" t="str">
            <v>Кравцов А.В.</v>
          </cell>
        </row>
        <row r="22703">
          <cell r="A22703">
            <v>3156001487</v>
          </cell>
          <cell r="B22703" t="str">
            <v>ОГРАНИЧИТЕЛЬ НАГРУЗКИ КРАНА</v>
          </cell>
          <cell r="C22703" t="str">
            <v>ОНК-160С-31</v>
          </cell>
          <cell r="D22703" t="str">
            <v>МПТ</v>
          </cell>
          <cell r="E22703" t="str">
            <v/>
          </cell>
          <cell r="F22703" t="str">
            <v>796</v>
          </cell>
          <cell r="G22703">
            <v>796</v>
          </cell>
          <cell r="H22703" t="str">
            <v>ШТ</v>
          </cell>
          <cell r="I22703">
            <v>0</v>
          </cell>
          <cell r="J22703">
            <v>0</v>
          </cell>
          <cell r="K22703" t="str">
            <v>Московская дирекция материально - технического обеспечения "Росжелдорснаба"-филиала ОАО "РЖД"</v>
          </cell>
          <cell r="L22703">
            <v>0</v>
          </cell>
          <cell r="M22703" t="str">
            <v>Московская ДМТО</v>
          </cell>
          <cell r="N22703" t="str">
            <v>Заплесвичко К.В.</v>
          </cell>
          <cell r="O22703">
            <v>62800</v>
          </cell>
          <cell r="P22703" t="str">
            <v>ЗАО "СЗПК"</v>
          </cell>
          <cell r="Q22703">
            <v>0</v>
          </cell>
          <cell r="R22703" t="str">
            <v>Московская ДМТО</v>
          </cell>
          <cell r="S22703" t="str">
            <v>Будаев К.И.</v>
          </cell>
        </row>
        <row r="22704">
          <cell r="A22704">
            <v>3187897077</v>
          </cell>
          <cell r="B22704" t="str">
            <v>ЛИСТ РЕССОРЫ</v>
          </cell>
          <cell r="C22704" t="str">
            <v>2205.ВПО.55.30.19/20</v>
          </cell>
          <cell r="D22704" t="str">
            <v>ВПО-3000</v>
          </cell>
          <cell r="E22704" t="str">
            <v/>
          </cell>
          <cell r="F22704" t="str">
            <v>796</v>
          </cell>
          <cell r="G22704">
            <v>796</v>
          </cell>
          <cell r="H22704" t="str">
            <v>ШТ</v>
          </cell>
          <cell r="I22704">
            <v>0</v>
          </cell>
          <cell r="J22704">
            <v>0</v>
          </cell>
          <cell r="K22704" t="str">
            <v>Московская дирекция материально - технического обеспечения "Росжелдорснаба"-филиала ОАО "РЖД"</v>
          </cell>
          <cell r="L22704">
            <v>0</v>
          </cell>
          <cell r="M22704" t="str">
            <v>Московская ДМТО</v>
          </cell>
          <cell r="N22704" t="str">
            <v>Заплесвичко К.В.</v>
          </cell>
          <cell r="O22704">
            <v>0</v>
          </cell>
          <cell r="P22704" t="str">
            <v>Московская дирекция материально - технического обеспечения "Росжелдорснаба"-филиала ОАО "РЖД"</v>
          </cell>
          <cell r="Q22704">
            <v>0</v>
          </cell>
          <cell r="R22704" t="str">
            <v>Московская ДМТО</v>
          </cell>
          <cell r="S22704" t="str">
            <v>Кравцов А.В.</v>
          </cell>
        </row>
        <row r="22705">
          <cell r="A22705">
            <v>3187846930</v>
          </cell>
          <cell r="B22705" t="str">
            <v>ПРИСПОСОБЛЕНИЕ ДЛЯ ПЕРЕВОРОТА ЗВЕНА</v>
          </cell>
          <cell r="C22705" t="str">
            <v>86.65.60.000</v>
          </cell>
          <cell r="D22705" t="str">
            <v>УК-25/9-18</v>
          </cell>
          <cell r="E22705" t="str">
            <v/>
          </cell>
          <cell r="F22705" t="str">
            <v>796</v>
          </cell>
          <cell r="G22705">
            <v>796</v>
          </cell>
          <cell r="H22705" t="str">
            <v>ШТ</v>
          </cell>
          <cell r="I22705">
            <v>0</v>
          </cell>
          <cell r="J22705">
            <v>0</v>
          </cell>
          <cell r="K22705" t="str">
            <v>Московская дирекция материально - технического обеспечения "Росжелдорснаба"-филиала ОАО "РЖД"</v>
          </cell>
          <cell r="L22705">
            <v>0</v>
          </cell>
          <cell r="M22705" t="str">
            <v>Московская ДМТО</v>
          </cell>
          <cell r="N22705" t="str">
            <v>Заплесвичко К.В.</v>
          </cell>
          <cell r="O22705">
            <v>117400</v>
          </cell>
          <cell r="P22705" t="str">
            <v>ЗАО "СЗПК"</v>
          </cell>
          <cell r="Q22705">
            <v>0</v>
          </cell>
          <cell r="R22705" t="str">
            <v>Московская ДМТО</v>
          </cell>
          <cell r="S22705" t="str">
            <v>Будаев К.И.</v>
          </cell>
        </row>
        <row r="22706">
          <cell r="A22706">
            <v>3187868653</v>
          </cell>
          <cell r="B22706" t="str">
            <v>ЛЫЖА НАПРАВЛЯЮЩАЯ СТАЛЬНАЯ</v>
          </cell>
          <cell r="C22706" t="str">
            <v>2829.00.00.110</v>
          </cell>
          <cell r="D22706" t="str">
            <v>РС-800</v>
          </cell>
          <cell r="E22706" t="str">
            <v>Р65</v>
          </cell>
          <cell r="F22706" t="str">
            <v>796</v>
          </cell>
          <cell r="G22706">
            <v>796</v>
          </cell>
          <cell r="H22706" t="str">
            <v>ШТ</v>
          </cell>
          <cell r="I22706">
            <v>0</v>
          </cell>
          <cell r="J22706">
            <v>0</v>
          </cell>
          <cell r="K22706" t="str">
            <v>Московская дирекция материально - технического обеспечения "Росжелдорснаба"-филиала ОАО "РЖД"</v>
          </cell>
          <cell r="L22706">
            <v>0</v>
          </cell>
          <cell r="M22706" t="str">
            <v>Московская ДМТО</v>
          </cell>
          <cell r="N22706" t="str">
            <v>Заплесвичко К.В.</v>
          </cell>
          <cell r="O22706">
            <v>0</v>
          </cell>
          <cell r="P22706" t="str">
            <v>Московская дирекция материально - технического обеспечения "Росжелдорснаба"-филиала ОАО "РЖД"</v>
          </cell>
          <cell r="Q22706">
            <v>0</v>
          </cell>
          <cell r="R22706" t="str">
            <v>Московская ДМТО</v>
          </cell>
          <cell r="S22706" t="str">
            <v>Кравцов А.В.</v>
          </cell>
        </row>
        <row r="22707">
          <cell r="A22707">
            <v>3187702082</v>
          </cell>
          <cell r="B22707" t="str">
            <v>ВЫКЛЮЧАТЕЛЬ РЕССОР</v>
          </cell>
          <cell r="C22707" t="str">
            <v>77.020-00.00.900</v>
          </cell>
          <cell r="D22707" t="str">
            <v>ДГКУ</v>
          </cell>
          <cell r="E22707" t="str">
            <v/>
          </cell>
          <cell r="F22707" t="str">
            <v>796</v>
          </cell>
          <cell r="G22707">
            <v>796</v>
          </cell>
          <cell r="H22707" t="str">
            <v>ШТ</v>
          </cell>
          <cell r="I22707">
            <v>0</v>
          </cell>
          <cell r="J22707">
            <v>0</v>
          </cell>
          <cell r="K22707" t="str">
            <v>Московская дирекция материально - технического обеспечения "Росжелдорснаба"-филиала ОАО "РЖД"</v>
          </cell>
          <cell r="L22707">
            <v>0</v>
          </cell>
          <cell r="M22707" t="str">
            <v>Московская ДМТО</v>
          </cell>
          <cell r="N22707" t="str">
            <v>Заплесвичко К.В.</v>
          </cell>
          <cell r="O22707">
            <v>13800</v>
          </cell>
          <cell r="P22707" t="str">
            <v>ЗАО "СЗПК"</v>
          </cell>
          <cell r="Q22707">
            <v>0</v>
          </cell>
          <cell r="R22707" t="str">
            <v>Московская ДМТО</v>
          </cell>
          <cell r="S22707" t="str">
            <v>Будаев К.И.</v>
          </cell>
        </row>
        <row r="22708">
          <cell r="A22708">
            <v>3187849503</v>
          </cell>
          <cell r="B22708" t="str">
            <v>ВИНТ СТОПОРНЫЙ</v>
          </cell>
          <cell r="C22708" t="str">
            <v>94.31.08.007</v>
          </cell>
          <cell r="D22708" t="str">
            <v>ВПР</v>
          </cell>
          <cell r="E22708" t="str">
            <v/>
          </cell>
          <cell r="F22708" t="str">
            <v>796</v>
          </cell>
          <cell r="G22708">
            <v>796</v>
          </cell>
          <cell r="H22708" t="str">
            <v>ШТ</v>
          </cell>
          <cell r="I22708">
            <v>0</v>
          </cell>
          <cell r="J22708">
            <v>0</v>
          </cell>
          <cell r="K22708" t="str">
            <v>Московская дирекция материально - технического обеспечения "Росжелдорснаба"-филиала ОАО "РЖД"</v>
          </cell>
          <cell r="L22708">
            <v>0</v>
          </cell>
          <cell r="M22708" t="str">
            <v>Московская ДМТО</v>
          </cell>
          <cell r="N22708" t="str">
            <v>Заплесвичко К.В.</v>
          </cell>
          <cell r="O22708">
            <v>415.62</v>
          </cell>
          <cell r="P22708" t="str">
            <v>ООО "ПКФ "РАНЕС"</v>
          </cell>
          <cell r="Q22708">
            <v>0</v>
          </cell>
          <cell r="R22708" t="str">
            <v>5716/ОАЭ-РЖДС/16</v>
          </cell>
          <cell r="S22708" t="str">
            <v>Милованов Д.С.</v>
          </cell>
        </row>
        <row r="22709">
          <cell r="A22709">
            <v>4145170344</v>
          </cell>
          <cell r="B22709" t="str">
            <v>НАСОС МАСЛЯНЫЙ ПИТАТЕЛЬНЫЙ</v>
          </cell>
          <cell r="C22709" t="str">
            <v>51.01.00.600</v>
          </cell>
          <cell r="D22709" t="str">
            <v>ГП-300</v>
          </cell>
          <cell r="E22709" t="str">
            <v>11-13КГС/СМ2</v>
          </cell>
          <cell r="F22709" t="str">
            <v>796</v>
          </cell>
          <cell r="G22709">
            <v>796</v>
          </cell>
          <cell r="H22709" t="str">
            <v>ШТ</v>
          </cell>
          <cell r="I22709">
            <v>0</v>
          </cell>
          <cell r="J22709">
            <v>0</v>
          </cell>
          <cell r="K22709" t="str">
            <v>Московская дирекция материально - технического обеспечения "Росжелдорснаба"-филиала ОАО "РЖД"</v>
          </cell>
          <cell r="L22709">
            <v>0</v>
          </cell>
          <cell r="M22709" t="str">
            <v>Московская ДМТО</v>
          </cell>
          <cell r="N22709" t="str">
            <v>Заплесвичко К.В.</v>
          </cell>
          <cell r="O22709">
            <v>36105.269999999997</v>
          </cell>
          <cell r="P22709" t="str">
            <v>ЗАО "СЗПК"</v>
          </cell>
          <cell r="Q22709">
            <v>0</v>
          </cell>
          <cell r="R22709" t="str">
            <v>Московская ДМТО</v>
          </cell>
          <cell r="S22709" t="str">
            <v>Будаев К.И.</v>
          </cell>
        </row>
        <row r="22710">
          <cell r="A22710">
            <v>3178200405</v>
          </cell>
          <cell r="B22710" t="str">
            <v>УСПОКОИТЕЛЬ ГРЕЙФЕРА</v>
          </cell>
          <cell r="C22710" t="str">
            <v>23-15070</v>
          </cell>
          <cell r="D22710" t="str">
            <v>КДЭ-163</v>
          </cell>
          <cell r="E22710" t="str">
            <v/>
          </cell>
          <cell r="F22710" t="str">
            <v>796</v>
          </cell>
          <cell r="G22710">
            <v>796</v>
          </cell>
          <cell r="H22710" t="str">
            <v>ШТ</v>
          </cell>
          <cell r="I22710">
            <v>0</v>
          </cell>
          <cell r="J22710">
            <v>0</v>
          </cell>
          <cell r="K22710" t="str">
            <v>Московская дирекция материально - технического обеспечения "Росжелдорснаба"-филиала ОАО "РЖД"</v>
          </cell>
          <cell r="L22710">
            <v>0</v>
          </cell>
          <cell r="M22710" t="str">
            <v>Московская ДМТО</v>
          </cell>
          <cell r="N22710" t="str">
            <v>Заплесвичко К.В.</v>
          </cell>
          <cell r="O22710">
            <v>0</v>
          </cell>
          <cell r="P22710" t="str">
            <v>Московская дирекция материально - технического обеспечения "Росжелдорснаба"-филиала ОАО "РЖД"</v>
          </cell>
          <cell r="Q22710">
            <v>0</v>
          </cell>
          <cell r="R22710" t="str">
            <v>Московская ДМТО</v>
          </cell>
          <cell r="S22710" t="str">
            <v>Кравцов А.В.</v>
          </cell>
        </row>
        <row r="22711">
          <cell r="A22711">
            <v>3178290511</v>
          </cell>
          <cell r="B22711" t="str">
            <v>КОМАНДОКОНТРОЛЛЕР</v>
          </cell>
          <cell r="C22711" t="str">
            <v>16-524.100</v>
          </cell>
          <cell r="D22711" t="str">
            <v>КДЭ</v>
          </cell>
          <cell r="E22711" t="str">
            <v>КП-1210А-У2</v>
          </cell>
          <cell r="F22711" t="str">
            <v>796</v>
          </cell>
          <cell r="G22711">
            <v>796</v>
          </cell>
          <cell r="H22711" t="str">
            <v>ШТ</v>
          </cell>
          <cell r="I22711">
            <v>0</v>
          </cell>
          <cell r="J22711">
            <v>0</v>
          </cell>
          <cell r="K22711" t="str">
            <v>Московская дирекция материально - технического обеспечения "Росжелдорснаба"-филиала ОАО "РЖД"</v>
          </cell>
          <cell r="L22711">
            <v>0</v>
          </cell>
          <cell r="M22711" t="str">
            <v>Московская ДМТО</v>
          </cell>
          <cell r="N22711" t="str">
            <v>Заплесвичко К.В.</v>
          </cell>
          <cell r="O22711">
            <v>0</v>
          </cell>
          <cell r="P22711" t="str">
            <v>Московская дирекция материально - технического обеспечения "Росжелдорснаба"-филиала ОАО "РЖД"</v>
          </cell>
          <cell r="Q22711">
            <v>0</v>
          </cell>
          <cell r="R22711" t="str">
            <v>Московская ДМТО</v>
          </cell>
          <cell r="S22711" t="str">
            <v>Кравцов А.В.</v>
          </cell>
        </row>
        <row r="22712">
          <cell r="A22712">
            <v>3187892725</v>
          </cell>
          <cell r="B22712" t="str">
            <v>ШЕСТЕРНЯ КОЛЕСНОЙ ПАРЫ В СБОРЕ</v>
          </cell>
          <cell r="C22712" t="str">
            <v>90.11.02.104-001СБ</v>
          </cell>
          <cell r="D22712" t="str">
            <v>ВПР</v>
          </cell>
          <cell r="E22712" t="str">
            <v/>
          </cell>
          <cell r="F22712" t="str">
            <v>839</v>
          </cell>
          <cell r="G22712">
            <v>839</v>
          </cell>
          <cell r="H22712" t="str">
            <v>КОМПЛ</v>
          </cell>
          <cell r="I22712">
            <v>0</v>
          </cell>
          <cell r="J22712">
            <v>0</v>
          </cell>
          <cell r="K22712" t="str">
            <v>Московская дирекция материально - технического обеспечения "Росжелдорснаба"-филиала ОАО "РЖД"</v>
          </cell>
          <cell r="L22712">
            <v>0</v>
          </cell>
          <cell r="M22712" t="str">
            <v>Московская ДМТО</v>
          </cell>
          <cell r="N22712" t="str">
            <v>Заплесвичко К.В.</v>
          </cell>
          <cell r="O22712">
            <v>0</v>
          </cell>
          <cell r="P22712" t="str">
            <v>Московская дирекция материально - технического обеспечения "Росжелдорснаба"-филиала ОАО "РЖД"</v>
          </cell>
          <cell r="Q22712">
            <v>0</v>
          </cell>
          <cell r="R22712" t="str">
            <v>Московская ДМТО</v>
          </cell>
          <cell r="S22712" t="str">
            <v>Кравцов А.В.</v>
          </cell>
        </row>
        <row r="22713">
          <cell r="A22713">
            <v>3147450247</v>
          </cell>
          <cell r="B22713" t="str">
            <v>СТАКАН В СБОРЕ</v>
          </cell>
          <cell r="C22713" t="str">
            <v>КШГ1.01.03.100</v>
          </cell>
          <cell r="D22713" t="str">
            <v/>
          </cell>
          <cell r="E22713" t="str">
            <v/>
          </cell>
          <cell r="F22713" t="str">
            <v>796</v>
          </cell>
          <cell r="G22713">
            <v>796</v>
          </cell>
          <cell r="H22713" t="str">
            <v>ШТ</v>
          </cell>
          <cell r="I22713">
            <v>0</v>
          </cell>
          <cell r="J22713">
            <v>0</v>
          </cell>
          <cell r="K22713" t="str">
            <v>Московская дирекция материально - технического обеспечения "Росжелдорснаба"-филиала ОАО "РЖД"</v>
          </cell>
          <cell r="L22713">
            <v>0</v>
          </cell>
          <cell r="M22713" t="str">
            <v>Московская ДМТО</v>
          </cell>
          <cell r="N22713" t="str">
            <v>Заплесвичко К.В.</v>
          </cell>
          <cell r="O22713">
            <v>0</v>
          </cell>
          <cell r="P22713" t="str">
            <v>Московская дирекция материально - технического обеспечения "Росжелдорснаба"-филиала ОАО "РЖД"</v>
          </cell>
          <cell r="Q22713">
            <v>0</v>
          </cell>
          <cell r="R22713" t="str">
            <v>Московская ДМТО</v>
          </cell>
          <cell r="S22713" t="str">
            <v>Кравцов А.В.</v>
          </cell>
        </row>
        <row r="22714">
          <cell r="A22714">
            <v>3187843533</v>
          </cell>
          <cell r="B22714" t="str">
            <v>ПОДБОЙКА</v>
          </cell>
          <cell r="C22714" t="str">
            <v>ПБМ.00.00.000-01</v>
          </cell>
          <cell r="D22714" t="str">
            <v>ВПР</v>
          </cell>
          <cell r="E22714" t="str">
            <v>903100120</v>
          </cell>
          <cell r="F22714" t="str">
            <v>796</v>
          </cell>
          <cell r="G22714">
            <v>796</v>
          </cell>
          <cell r="H22714" t="str">
            <v>ШТ</v>
          </cell>
          <cell r="I22714">
            <v>0</v>
          </cell>
          <cell r="J22714">
            <v>0</v>
          </cell>
          <cell r="K22714" t="str">
            <v>Московская дирекция материально - технического обеспечения "Росжелдорснаба"-филиала ОАО "РЖД"</v>
          </cell>
          <cell r="L22714">
            <v>0</v>
          </cell>
          <cell r="M22714" t="str">
            <v>Московская ДМТО</v>
          </cell>
          <cell r="N22714" t="str">
            <v>Заплесвичко К.В.</v>
          </cell>
          <cell r="O22714">
            <v>1825.14</v>
          </cell>
          <cell r="P22714" t="str">
            <v>ООО "ПКФ "РАНЕС"</v>
          </cell>
          <cell r="Q22714">
            <v>0</v>
          </cell>
          <cell r="R22714" t="str">
            <v>5716/ОАЭ-РЖДС/16</v>
          </cell>
          <cell r="S22714" t="str">
            <v>Милованов Д.С.</v>
          </cell>
        </row>
        <row r="22715">
          <cell r="A22715">
            <v>3129008309</v>
          </cell>
          <cell r="B22715" t="str">
            <v>РАСПЫЛИТЕЛЬ ФОРСУНКИ</v>
          </cell>
          <cell r="C22715" t="str">
            <v>3069764</v>
          </cell>
          <cell r="D22715" t="str">
            <v>CUMMINS N14</v>
          </cell>
          <cell r="E22715" t="str">
            <v/>
          </cell>
          <cell r="F22715" t="str">
            <v>796</v>
          </cell>
          <cell r="G22715">
            <v>796</v>
          </cell>
          <cell r="H22715" t="str">
            <v>ШТ</v>
          </cell>
          <cell r="I22715">
            <v>0</v>
          </cell>
          <cell r="J22715">
            <v>0</v>
          </cell>
          <cell r="K22715" t="str">
            <v>Московская дирекция материально - технического обеспечения "Росжелдорснаба"-филиала ОАО "РЖД"</v>
          </cell>
          <cell r="L22715">
            <v>0</v>
          </cell>
          <cell r="M22715" t="str">
            <v>Московская ДМТО</v>
          </cell>
          <cell r="N22715" t="str">
            <v>Заплесвичко К.В.</v>
          </cell>
          <cell r="O22715">
            <v>0</v>
          </cell>
          <cell r="P22715" t="str">
            <v>Московская дирекция материально - технического обеспечения "Росжелдорснаба"-филиала ОАО "РЖД"</v>
          </cell>
          <cell r="Q22715">
            <v>0</v>
          </cell>
          <cell r="R22715" t="str">
            <v>Московская ДМТО</v>
          </cell>
          <cell r="S22715" t="str">
            <v>Кравцов А.В.</v>
          </cell>
        </row>
        <row r="22716">
          <cell r="A22716">
            <v>2539400701</v>
          </cell>
          <cell r="B22716" t="str">
            <v>ВКЛАДЫШ МУФТЫ РЕЗИНОВЫЙ</v>
          </cell>
          <cell r="C22716" t="str">
            <v>150.23.104</v>
          </cell>
          <cell r="D22716" t="str">
            <v>КДЭ</v>
          </cell>
          <cell r="E22716" t="str">
            <v/>
          </cell>
          <cell r="F22716" t="str">
            <v>796</v>
          </cell>
          <cell r="G22716">
            <v>796</v>
          </cell>
          <cell r="H22716" t="str">
            <v>ШТ</v>
          </cell>
          <cell r="I22716">
            <v>0</v>
          </cell>
          <cell r="J22716">
            <v>0</v>
          </cell>
          <cell r="K22716" t="str">
            <v>Московская дирекция материально - технического обеспечения "Росжелдорснаба"-филиала ОАО "РЖД"</v>
          </cell>
          <cell r="L22716">
            <v>0</v>
          </cell>
          <cell r="M22716" t="str">
            <v>Московская ДМТО</v>
          </cell>
          <cell r="N22716" t="str">
            <v>Заплесвичко К.В.</v>
          </cell>
          <cell r="O22716">
            <v>0</v>
          </cell>
          <cell r="P22716" t="str">
            <v>Московская дирекция материально - технического обеспечения "Росжелдорснаба"-филиала ОАО "РЖД"</v>
          </cell>
          <cell r="Q22716">
            <v>0</v>
          </cell>
          <cell r="R22716" t="str">
            <v>Московская ДМТО</v>
          </cell>
          <cell r="S22716" t="str">
            <v>Кравцов А.В.</v>
          </cell>
        </row>
        <row r="22717">
          <cell r="A22717">
            <v>3187895737</v>
          </cell>
          <cell r="B22717" t="str">
            <v>ТРУБА-ОБОЛОЧКА</v>
          </cell>
          <cell r="C22717" t="str">
            <v>ВПО.55.80.03</v>
          </cell>
          <cell r="D22717" t="str">
            <v>ВПО-3000</v>
          </cell>
          <cell r="E22717" t="str">
            <v>№ 2</v>
          </cell>
          <cell r="F22717" t="str">
            <v>796</v>
          </cell>
          <cell r="G22717">
            <v>796</v>
          </cell>
          <cell r="H22717" t="str">
            <v>ШТ</v>
          </cell>
          <cell r="I22717">
            <v>0</v>
          </cell>
          <cell r="J22717">
            <v>0</v>
          </cell>
          <cell r="K22717" t="str">
            <v>Московская дирекция материально - технического обеспечения "Росжелдорснаба"-филиала ОАО "РЖД"</v>
          </cell>
          <cell r="L22717">
            <v>0</v>
          </cell>
          <cell r="M22717" t="str">
            <v>Московская ДМТО</v>
          </cell>
          <cell r="N22717" t="str">
            <v>Заплесвичко К.В.</v>
          </cell>
          <cell r="O22717">
            <v>15313.05</v>
          </cell>
          <cell r="P22717" t="str">
            <v>ЗАО "СЗПК"</v>
          </cell>
          <cell r="Q22717">
            <v>0</v>
          </cell>
          <cell r="R22717" t="str">
            <v>Московская ДМТО</v>
          </cell>
          <cell r="S22717" t="str">
            <v>Будаев К.И.</v>
          </cell>
        </row>
        <row r="22718">
          <cell r="A22718">
            <v>3187861828</v>
          </cell>
          <cell r="B22718" t="str">
            <v>ДИСК ВЕДУЩИЙ</v>
          </cell>
          <cell r="C22718" t="str">
            <v>0196-5062У-03/1</v>
          </cell>
          <cell r="D22718" t="str">
            <v>ДГКУ</v>
          </cell>
          <cell r="E22718" t="str">
            <v/>
          </cell>
          <cell r="F22718" t="str">
            <v>796</v>
          </cell>
          <cell r="G22718">
            <v>796</v>
          </cell>
          <cell r="H22718" t="str">
            <v>ШТ</v>
          </cell>
          <cell r="I22718">
            <v>0</v>
          </cell>
          <cell r="J22718">
            <v>0</v>
          </cell>
          <cell r="K22718" t="str">
            <v>Московская дирекция материально - технического обеспечения "Росжелдорснаба"-филиала ОАО "РЖД"</v>
          </cell>
          <cell r="L22718">
            <v>0</v>
          </cell>
          <cell r="M22718" t="str">
            <v>Московская ДМТО</v>
          </cell>
          <cell r="N22718" t="str">
            <v>Заплесвичко К.В.</v>
          </cell>
          <cell r="O22718">
            <v>0</v>
          </cell>
          <cell r="P22718" t="str">
            <v>Московская дирекция материально - технического обеспечения "Росжелдорснаба"-филиала ОАО "РЖД"</v>
          </cell>
          <cell r="Q22718">
            <v>0</v>
          </cell>
          <cell r="R22718" t="str">
            <v>Московская ДМТО</v>
          </cell>
          <cell r="S22718" t="str">
            <v>Кравцов А.В.</v>
          </cell>
        </row>
        <row r="22719">
          <cell r="A22719">
            <v>4566004626</v>
          </cell>
          <cell r="B22719" t="str">
            <v>ЯКОРЬ СТАРТЕРА</v>
          </cell>
          <cell r="C22719" t="str">
            <v>25.3708200</v>
          </cell>
          <cell r="D22719" t="str">
            <v>ЯМЗ-238</v>
          </cell>
          <cell r="E22719" t="str">
            <v/>
          </cell>
          <cell r="F22719" t="str">
            <v>796</v>
          </cell>
          <cell r="G22719">
            <v>796</v>
          </cell>
          <cell r="H22719" t="str">
            <v>ШТ</v>
          </cell>
          <cell r="I22719">
            <v>0</v>
          </cell>
          <cell r="J22719">
            <v>0</v>
          </cell>
          <cell r="K22719" t="str">
            <v>Московская дирекция материально - технического обеспечения "Росжелдорснаба"-филиала ОАО "РЖД"</v>
          </cell>
          <cell r="L22719">
            <v>0</v>
          </cell>
          <cell r="M22719" t="str">
            <v>Московская ДМТО</v>
          </cell>
          <cell r="N22719" t="str">
            <v>Заплесвичко К.В.</v>
          </cell>
          <cell r="O22719">
            <v>5506.86</v>
          </cell>
          <cell r="P22719" t="str">
            <v>ЗАО "СЗПК"</v>
          </cell>
          <cell r="Q22719">
            <v>0</v>
          </cell>
          <cell r="R22719" t="str">
            <v>Московская ДМТО</v>
          </cell>
          <cell r="S22719" t="str">
            <v>Будаев К.И.</v>
          </cell>
        </row>
        <row r="22720">
          <cell r="A22720">
            <v>3187830040</v>
          </cell>
          <cell r="B22720" t="str">
            <v>ЩЕТКА МЕДНО-ГРАФИТОВАЯ</v>
          </cell>
          <cell r="C22720" t="str">
            <v>5ТД.578.030</v>
          </cell>
          <cell r="D22720" t="str">
            <v>УК-25/9</v>
          </cell>
          <cell r="E22720" t="str">
            <v>2(10Х32Х32)</v>
          </cell>
          <cell r="F22720" t="str">
            <v>796</v>
          </cell>
          <cell r="G22720">
            <v>796</v>
          </cell>
          <cell r="H22720" t="str">
            <v>ШТ</v>
          </cell>
          <cell r="I22720">
            <v>0</v>
          </cell>
          <cell r="J22720">
            <v>0</v>
          </cell>
          <cell r="K22720" t="str">
            <v>Московская дирекция материально - технического обеспечения "Росжелдорснаба"-филиала ОАО "РЖД"</v>
          </cell>
          <cell r="L22720">
            <v>0</v>
          </cell>
          <cell r="M22720" t="str">
            <v>Московская ДМТО</v>
          </cell>
          <cell r="N22720" t="str">
            <v>Заплесвичко К.В.</v>
          </cell>
          <cell r="O22720">
            <v>0</v>
          </cell>
          <cell r="P22720" t="str">
            <v>Московская дирекция материально - технического обеспечения "Росжелдорснаба"-филиала ОАО "РЖД"</v>
          </cell>
          <cell r="Q22720">
            <v>0</v>
          </cell>
          <cell r="R22720" t="str">
            <v>Московская ДМТО</v>
          </cell>
          <cell r="S22720" t="str">
            <v>Кравцов А.В.</v>
          </cell>
        </row>
        <row r="22721">
          <cell r="A22721">
            <v>3186810503</v>
          </cell>
          <cell r="B22721" t="str">
            <v>ЗАЖИМ</v>
          </cell>
          <cell r="C22721" t="str">
            <v>СТР1-00.00.004</v>
          </cell>
          <cell r="D22721" t="str">
            <v>СТР-1</v>
          </cell>
          <cell r="E22721" t="str">
            <v/>
          </cell>
          <cell r="F22721" t="str">
            <v>796</v>
          </cell>
          <cell r="G22721">
            <v>796</v>
          </cell>
          <cell r="H22721" t="str">
            <v>ШТ</v>
          </cell>
          <cell r="I22721">
            <v>0</v>
          </cell>
          <cell r="J22721">
            <v>0</v>
          </cell>
          <cell r="K22721" t="str">
            <v>Московская дирекция материально - технического обеспечения "Росжелдорснаба"-филиала ОАО "РЖД"</v>
          </cell>
          <cell r="L22721">
            <v>0</v>
          </cell>
          <cell r="M22721" t="str">
            <v>Московская ДМТО</v>
          </cell>
          <cell r="N22721" t="str">
            <v>Заплесвичко К.В.</v>
          </cell>
          <cell r="O22721">
            <v>0</v>
          </cell>
          <cell r="P22721" t="str">
            <v>Московская дирекция материально - технического обеспечения "Росжелдорснаба"-филиала ОАО "РЖД"</v>
          </cell>
          <cell r="Q22721">
            <v>0</v>
          </cell>
          <cell r="R22721" t="str">
            <v>Московская ДМТО</v>
          </cell>
          <cell r="S22721" t="str">
            <v>Кравцов А.В.</v>
          </cell>
        </row>
        <row r="22722">
          <cell r="A22722">
            <v>4531130809</v>
          </cell>
          <cell r="B22722" t="str">
            <v>НАСОС ВОДЯНОЙ ПОВЫШЕННОЙ ПРОИЗВОДИТЕЛЬНОСТИ</v>
          </cell>
          <cell r="C22722" t="str">
            <v>236-1307010-Б2</v>
          </cell>
          <cell r="D22722" t="str">
            <v>ЯМЗ-236,238</v>
          </cell>
          <cell r="E22722" t="str">
            <v/>
          </cell>
          <cell r="F22722" t="str">
            <v>796</v>
          </cell>
          <cell r="G22722">
            <v>796</v>
          </cell>
          <cell r="H22722" t="str">
            <v>ШТ</v>
          </cell>
          <cell r="I22722">
            <v>0</v>
          </cell>
          <cell r="J22722">
            <v>0</v>
          </cell>
          <cell r="K22722" t="str">
            <v>Московская дирекция материально - технического обеспечения "Росжелдорснаба"-филиала ОАО "РЖД"</v>
          </cell>
          <cell r="L22722">
            <v>0</v>
          </cell>
          <cell r="M22722" t="str">
            <v>Московская ДМТО</v>
          </cell>
          <cell r="N22722" t="str">
            <v>Заплесвичко К.В.</v>
          </cell>
          <cell r="O22722">
            <v>11531</v>
          </cell>
          <cell r="P22722" t="str">
            <v>ЗАО "СЗПК"</v>
          </cell>
          <cell r="Q22722">
            <v>0</v>
          </cell>
          <cell r="R22722" t="str">
            <v>Московская ДМТО</v>
          </cell>
          <cell r="S22722" t="str">
            <v>Будаев К.И.</v>
          </cell>
        </row>
        <row r="22723">
          <cell r="A22723">
            <v>4531130759</v>
          </cell>
          <cell r="B22723" t="str">
            <v>НАСОС ВОДЯНОЙ В СБОРЕ</v>
          </cell>
          <cell r="C22723" t="str">
            <v>236-1307010А3</v>
          </cell>
          <cell r="D22723" t="str">
            <v>ЯМЗ-238</v>
          </cell>
          <cell r="E22723" t="str">
            <v/>
          </cell>
          <cell r="F22723" t="str">
            <v>796</v>
          </cell>
          <cell r="G22723">
            <v>796</v>
          </cell>
          <cell r="H22723" t="str">
            <v>ШТ</v>
          </cell>
          <cell r="I22723">
            <v>0</v>
          </cell>
          <cell r="J22723">
            <v>0</v>
          </cell>
          <cell r="K22723" t="str">
            <v>Московская дирекция материально - технического обеспечения "Росжелдорснаба"-филиала ОАО "РЖД"</v>
          </cell>
          <cell r="L22723">
            <v>0</v>
          </cell>
          <cell r="M22723" t="str">
            <v>Московская ДМТО</v>
          </cell>
          <cell r="N22723" t="str">
            <v>Заплесвичко К.В.</v>
          </cell>
          <cell r="O22723">
            <v>4060</v>
          </cell>
          <cell r="P22723" t="str">
            <v>ЗАО "СЗПК"</v>
          </cell>
          <cell r="Q22723">
            <v>0</v>
          </cell>
          <cell r="R22723" t="str">
            <v>Московская ДМТО</v>
          </cell>
          <cell r="S22723" t="str">
            <v>Будаев К.И.</v>
          </cell>
        </row>
        <row r="22724">
          <cell r="A22724">
            <v>3186810596</v>
          </cell>
          <cell r="B22724" t="str">
            <v>ПОЛОВИНА КОРПУСА ЛЕВАЯ</v>
          </cell>
          <cell r="C22724" t="str">
            <v>ШВ1-02-01А</v>
          </cell>
          <cell r="D22724" t="str">
            <v>ШВ-2М</v>
          </cell>
          <cell r="E22724" t="str">
            <v/>
          </cell>
          <cell r="F22724" t="str">
            <v>796</v>
          </cell>
          <cell r="G22724">
            <v>796</v>
          </cell>
          <cell r="H22724" t="str">
            <v>ШТ</v>
          </cell>
          <cell r="I22724">
            <v>0</v>
          </cell>
          <cell r="J22724">
            <v>0</v>
          </cell>
          <cell r="K22724" t="str">
            <v>Московская дирекция материально - технического обеспечения "Росжелдорснаба"-филиала ОАО "РЖД"</v>
          </cell>
          <cell r="L22724">
            <v>0</v>
          </cell>
          <cell r="M22724" t="str">
            <v>Московская ДМТО</v>
          </cell>
          <cell r="N22724" t="str">
            <v>Заплесвичко К.В.</v>
          </cell>
          <cell r="O22724">
            <v>0</v>
          </cell>
          <cell r="P22724" t="str">
            <v>Московская дирекция материально - технического обеспечения "Росжелдорснаба"-филиала ОАО "РЖД"</v>
          </cell>
          <cell r="Q22724">
            <v>0</v>
          </cell>
          <cell r="R22724" t="str">
            <v>Московская ДМТО</v>
          </cell>
          <cell r="S22724" t="str">
            <v>Кравцов А.В.</v>
          </cell>
        </row>
        <row r="22725">
          <cell r="A22725">
            <v>4143180061</v>
          </cell>
          <cell r="B22725" t="str">
            <v>УПЛОТНЕНИЕ ШТОКА ВНУТРЕННЕГО ГИДРОЦИЛИНДРА</v>
          </cell>
          <cell r="C22725" t="str">
            <v>EU 5065</v>
          </cell>
          <cell r="D22725" t="str">
            <v>ПМА-1</v>
          </cell>
          <cell r="E22725" t="str">
            <v/>
          </cell>
          <cell r="F22725" t="str">
            <v>796</v>
          </cell>
          <cell r="G22725">
            <v>796</v>
          </cell>
          <cell r="H22725" t="str">
            <v>ШТ</v>
          </cell>
          <cell r="I22725">
            <v>0</v>
          </cell>
          <cell r="J22725">
            <v>0</v>
          </cell>
          <cell r="K22725" t="str">
            <v>Московская дирекция материально - технического обеспечения "Росжелдорснаба"-филиала ОАО "РЖД"</v>
          </cell>
          <cell r="L22725">
            <v>0</v>
          </cell>
          <cell r="M22725" t="str">
            <v>Московская ДМТО</v>
          </cell>
          <cell r="N22725" t="str">
            <v>Заплесвичко К.В.</v>
          </cell>
          <cell r="O22725">
            <v>0</v>
          </cell>
          <cell r="P22725" t="str">
            <v>Московская дирекция материально - технического обеспечения "Росжелдорснаба"-филиала ОАО "РЖД"</v>
          </cell>
          <cell r="Q22725">
            <v>0</v>
          </cell>
          <cell r="R22725" t="str">
            <v>Московская ДМТО</v>
          </cell>
          <cell r="S22725" t="str">
            <v>Кравцов А.В.</v>
          </cell>
        </row>
        <row r="22726">
          <cell r="A22726">
            <v>3186840840</v>
          </cell>
          <cell r="B22726" t="str">
            <v>ПРУЖИНА ВОЗВРАТА</v>
          </cell>
          <cell r="C22726" t="str">
            <v>ДПГ18-03.000</v>
          </cell>
          <cell r="D22726" t="str">
            <v>ДПГ-18</v>
          </cell>
          <cell r="E22726" t="str">
            <v/>
          </cell>
          <cell r="F22726" t="str">
            <v>796</v>
          </cell>
          <cell r="G22726">
            <v>796</v>
          </cell>
          <cell r="H22726" t="str">
            <v>ШТ</v>
          </cell>
          <cell r="I22726">
            <v>0</v>
          </cell>
          <cell r="J22726">
            <v>0</v>
          </cell>
          <cell r="K22726" t="str">
            <v>Московская дирекция материально - технического обеспечения "Росжелдорснаба"-филиала ОАО "РЖД"</v>
          </cell>
          <cell r="L22726">
            <v>0</v>
          </cell>
          <cell r="M22726" t="str">
            <v>Московская ДМТО</v>
          </cell>
          <cell r="N22726" t="str">
            <v>Заплесвичко К.В.</v>
          </cell>
          <cell r="O22726">
            <v>0</v>
          </cell>
          <cell r="P22726" t="str">
            <v>Московская дирекция материально - технического обеспечения "Росжелдорснаба"-филиала ОАО "РЖД"</v>
          </cell>
          <cell r="Q22726">
            <v>0</v>
          </cell>
          <cell r="R22726" t="str">
            <v>Московская ДМТО</v>
          </cell>
          <cell r="S22726" t="str">
            <v>Кравцов А.В.</v>
          </cell>
        </row>
        <row r="22727">
          <cell r="A22727">
            <v>3187231398</v>
          </cell>
          <cell r="B22727" t="str">
            <v>ВАЛ ПРОМЕЖУТОЧНЫЙ</v>
          </cell>
          <cell r="C22727" t="str">
            <v>ШВ2-02-03-00</v>
          </cell>
          <cell r="D22727" t="str">
            <v/>
          </cell>
          <cell r="E22727" t="str">
            <v/>
          </cell>
          <cell r="F22727" t="str">
            <v>796</v>
          </cell>
          <cell r="G22727">
            <v>796</v>
          </cell>
          <cell r="H22727" t="str">
            <v>ШТ</v>
          </cell>
          <cell r="I22727">
            <v>0</v>
          </cell>
          <cell r="J22727">
            <v>0</v>
          </cell>
          <cell r="K22727" t="str">
            <v>Московская дирекция материально - технического обеспечения "Росжелдорснаба"-филиала ОАО "РЖД"</v>
          </cell>
          <cell r="L22727">
            <v>0</v>
          </cell>
          <cell r="M22727" t="str">
            <v>Московская ДМТО</v>
          </cell>
          <cell r="N22727" t="str">
            <v>Заплесвичко К.В.</v>
          </cell>
          <cell r="O22727">
            <v>4739.57</v>
          </cell>
          <cell r="P22727" t="str">
            <v>ЗАО "СЗПК"</v>
          </cell>
          <cell r="Q22727">
            <v>0</v>
          </cell>
          <cell r="R22727" t="str">
            <v>Московская ДМТО</v>
          </cell>
          <cell r="S22727" t="str">
            <v>Будаев К.И.</v>
          </cell>
        </row>
        <row r="22728">
          <cell r="A22728">
            <v>4531130805</v>
          </cell>
          <cell r="B22728" t="str">
            <v>НАСОС ВОДЯНОЙ</v>
          </cell>
          <cell r="C22728" t="str">
            <v>238АК-1307010</v>
          </cell>
          <cell r="D22728" t="str">
            <v>ЯМЗ-238АК</v>
          </cell>
          <cell r="E22728" t="str">
            <v/>
          </cell>
          <cell r="F22728" t="str">
            <v>796</v>
          </cell>
          <cell r="G22728">
            <v>796</v>
          </cell>
          <cell r="H22728" t="str">
            <v>ШТ</v>
          </cell>
          <cell r="I22728">
            <v>0</v>
          </cell>
          <cell r="J22728">
            <v>0</v>
          </cell>
          <cell r="K22728" t="str">
            <v>Московская дирекция материально - технического обеспечения "Росжелдорснаба"-филиала ОАО "РЖД"</v>
          </cell>
          <cell r="L22728">
            <v>0</v>
          </cell>
          <cell r="M22728" t="str">
            <v>Московская ДМТО</v>
          </cell>
          <cell r="N22728" t="str">
            <v>Заплесвичко К.В.</v>
          </cell>
          <cell r="O22728">
            <v>4402</v>
          </cell>
          <cell r="P22728" t="str">
            <v>ЗАО "СЗПК"</v>
          </cell>
          <cell r="Q22728">
            <v>0</v>
          </cell>
          <cell r="R22728" t="str">
            <v>Московская ДМТО</v>
          </cell>
          <cell r="S22728" t="str">
            <v>Будаев К.И.</v>
          </cell>
        </row>
        <row r="22729">
          <cell r="A22729">
            <v>4566005741</v>
          </cell>
          <cell r="B22729" t="str">
            <v>ПРИВОД ВЕНТИЛЯТОРА</v>
          </cell>
          <cell r="C22729" t="str">
            <v>238-1308011-В2</v>
          </cell>
          <cell r="D22729" t="str">
            <v/>
          </cell>
          <cell r="E22729" t="str">
            <v/>
          </cell>
          <cell r="F22729" t="str">
            <v>796</v>
          </cell>
          <cell r="G22729">
            <v>796</v>
          </cell>
          <cell r="H22729" t="str">
            <v>ШТ</v>
          </cell>
          <cell r="I22729">
            <v>0</v>
          </cell>
          <cell r="J22729">
            <v>0</v>
          </cell>
          <cell r="K22729" t="str">
            <v>Московская дирекция материально - технического обеспечения "Росжелдорснаба"-филиала ОАО "РЖД"</v>
          </cell>
          <cell r="L22729">
            <v>0</v>
          </cell>
          <cell r="M22729" t="str">
            <v>Московская ДМТО</v>
          </cell>
          <cell r="N22729" t="str">
            <v>Заплесвичко К.В.</v>
          </cell>
          <cell r="O22729">
            <v>4485.3599999999997</v>
          </cell>
          <cell r="P22729" t="str">
            <v>ЗАО "СЗПК"</v>
          </cell>
          <cell r="Q22729">
            <v>0</v>
          </cell>
          <cell r="R22729" t="str">
            <v>Московская ДМТО</v>
          </cell>
          <cell r="S22729" t="str">
            <v>Будаев К.И.</v>
          </cell>
        </row>
        <row r="22730">
          <cell r="A22730">
            <v>4566004629</v>
          </cell>
          <cell r="B22730" t="str">
            <v>РЕМКОМПЛЕКТ СТАРТЕРА</v>
          </cell>
          <cell r="C22730" t="str">
            <v>РС25.3708011</v>
          </cell>
          <cell r="D22730" t="str">
            <v>ЯМЗ-238</v>
          </cell>
          <cell r="E22730" t="str">
            <v/>
          </cell>
          <cell r="F22730" t="str">
            <v>839</v>
          </cell>
          <cell r="G22730">
            <v>839</v>
          </cell>
          <cell r="H22730" t="str">
            <v>КОМПЛ</v>
          </cell>
          <cell r="I22730">
            <v>0</v>
          </cell>
          <cell r="J22730">
            <v>0</v>
          </cell>
          <cell r="K22730" t="str">
            <v>Московская дирекция материально - технического обеспечения "Росжелдорснаба"-филиала ОАО "РЖД"</v>
          </cell>
          <cell r="L22730">
            <v>0</v>
          </cell>
          <cell r="M22730" t="str">
            <v>Московская ДМТО</v>
          </cell>
          <cell r="N22730" t="str">
            <v>Заплесвичко К.В.</v>
          </cell>
          <cell r="O22730">
            <v>326.24</v>
          </cell>
          <cell r="P22730" t="str">
            <v>ЗАО "СЗПК"</v>
          </cell>
          <cell r="Q22730">
            <v>0</v>
          </cell>
          <cell r="R22730" t="str">
            <v>Московская ДМТО</v>
          </cell>
          <cell r="S22730" t="str">
            <v>Будаев К.И.</v>
          </cell>
        </row>
        <row r="22731">
          <cell r="A22731">
            <v>3187871055</v>
          </cell>
          <cell r="B22731" t="str">
            <v>БУФЕР РЕЗИНОВЫЙ</v>
          </cell>
          <cell r="C22731" t="str">
            <v>1089-14-15</v>
          </cell>
          <cell r="D22731" t="str">
            <v>ПМГ</v>
          </cell>
          <cell r="E22731" t="str">
            <v/>
          </cell>
          <cell r="F22731" t="str">
            <v>796</v>
          </cell>
          <cell r="G22731">
            <v>796</v>
          </cell>
          <cell r="H22731" t="str">
            <v>ШТ</v>
          </cell>
          <cell r="I22731">
            <v>0</v>
          </cell>
          <cell r="J22731">
            <v>0</v>
          </cell>
          <cell r="K22731" t="str">
            <v>Московская дирекция материально - технического обеспечения "Росжелдорснаба"-филиала ОАО "РЖД"</v>
          </cell>
          <cell r="L22731">
            <v>0</v>
          </cell>
          <cell r="M22731" t="str">
            <v>Московская ДМТО</v>
          </cell>
          <cell r="N22731" t="str">
            <v>Заплесвичко К.В.</v>
          </cell>
          <cell r="O22731">
            <v>313.60000000000002</v>
          </cell>
          <cell r="P22731" t="str">
            <v>ЗАО "СЗПК"</v>
          </cell>
          <cell r="Q22731">
            <v>0</v>
          </cell>
          <cell r="R22731" t="str">
            <v>Московская ДМТО</v>
          </cell>
          <cell r="S22731" t="str">
            <v>Будаев К.И.</v>
          </cell>
        </row>
        <row r="22732">
          <cell r="A22732">
            <v>3187896347</v>
          </cell>
          <cell r="B22732" t="str">
            <v>КОМПЛЕКТ ПРОКЛАДОК РЕЗИНОВЫХ</v>
          </cell>
          <cell r="C22732" t="str">
            <v>240-1000002</v>
          </cell>
          <cell r="D22732" t="str">
            <v>ТМЗ 8421, 8424, 8486 ЯМЗ-240</v>
          </cell>
          <cell r="E22732" t="str">
            <v>280ШТ</v>
          </cell>
          <cell r="F22732" t="str">
            <v>839</v>
          </cell>
          <cell r="G22732">
            <v>839</v>
          </cell>
          <cell r="H22732" t="str">
            <v>КОМПЛ</v>
          </cell>
          <cell r="I22732">
            <v>0</v>
          </cell>
          <cell r="J22732">
            <v>0</v>
          </cell>
          <cell r="K22732" t="str">
            <v>Московская дирекция материально - технического обеспечения "Росжелдорснаба"-филиала ОАО "РЖД"</v>
          </cell>
          <cell r="L22732">
            <v>0</v>
          </cell>
          <cell r="M22732" t="str">
            <v>Московская ДМТО</v>
          </cell>
          <cell r="N22732" t="str">
            <v>Заплесвичко К.В.</v>
          </cell>
          <cell r="O22732">
            <v>0</v>
          </cell>
          <cell r="P22732" t="str">
            <v>Московская дирекция материально - технического обеспечения "Росжелдорснаба"-филиала ОАО "РЖД"</v>
          </cell>
          <cell r="Q22732">
            <v>0</v>
          </cell>
          <cell r="R22732" t="str">
            <v>Московская ДМТО</v>
          </cell>
          <cell r="S22732" t="str">
            <v>Кравцов А.В.</v>
          </cell>
        </row>
        <row r="22733">
          <cell r="A22733">
            <v>3129000601</v>
          </cell>
          <cell r="B22733" t="str">
            <v>ФИЛЬТР ОЧИСТКИ МАСЛА ЩЕЛЕВОЙ</v>
          </cell>
          <cell r="C22733" t="str">
            <v>40-125-1 УХЛ4</v>
          </cell>
          <cell r="D22733" t="str">
            <v>Д6,Д12</v>
          </cell>
          <cell r="E22733" t="str">
            <v/>
          </cell>
          <cell r="F22733" t="str">
            <v>796</v>
          </cell>
          <cell r="G22733">
            <v>796</v>
          </cell>
          <cell r="H22733" t="str">
            <v>ШТ</v>
          </cell>
          <cell r="I22733">
            <v>0</v>
          </cell>
          <cell r="J22733">
            <v>0</v>
          </cell>
          <cell r="K22733" t="str">
            <v>Московская дирекция материально - технического обеспечения "Росжелдорснаба"-филиала ОАО "РЖД"</v>
          </cell>
          <cell r="L22733">
            <v>0</v>
          </cell>
          <cell r="M22733" t="str">
            <v>Московская ДМТО</v>
          </cell>
          <cell r="N22733" t="str">
            <v>Заплесвичко К.В.</v>
          </cell>
          <cell r="O22733">
            <v>0</v>
          </cell>
          <cell r="P22733" t="str">
            <v>Московская дирекция материально - технического обеспечения "Росжелдорснаба"-филиала ОАО "РЖД"</v>
          </cell>
          <cell r="Q22733">
            <v>0</v>
          </cell>
          <cell r="R22733" t="str">
            <v>Московская ДМТО</v>
          </cell>
          <cell r="S22733" t="str">
            <v>Кравцов А.В.</v>
          </cell>
        </row>
        <row r="22734">
          <cell r="A22734">
            <v>4143110006</v>
          </cell>
          <cell r="B22734" t="str">
            <v>ГИДРОЦИЛИНДР ЩИТА ЦЕНТРАЛЬНОГО ПЛУГА</v>
          </cell>
          <cell r="C22734" t="str">
            <v>1023.06.62.000.02</v>
          </cell>
          <cell r="D22734" t="str">
            <v>РБ</v>
          </cell>
          <cell r="E22734" t="str">
            <v/>
          </cell>
          <cell r="F22734" t="str">
            <v>796</v>
          </cell>
          <cell r="G22734">
            <v>796</v>
          </cell>
          <cell r="H22734" t="str">
            <v>ШТ</v>
          </cell>
          <cell r="I22734">
            <v>0</v>
          </cell>
          <cell r="J22734">
            <v>0</v>
          </cell>
          <cell r="K22734" t="str">
            <v>Московская дирекция материально - технического обеспечения "Росжелдорснаба"-филиала ОАО "РЖД"</v>
          </cell>
          <cell r="L22734">
            <v>0</v>
          </cell>
          <cell r="M22734" t="str">
            <v>Московская ДМТО</v>
          </cell>
          <cell r="N22734" t="str">
            <v>Заплесвичко К.В.</v>
          </cell>
          <cell r="O22734">
            <v>0</v>
          </cell>
          <cell r="P22734" t="str">
            <v>Московская дирекция материально - технического обеспечения "Росжелдорснаба"-филиала ОАО "РЖД"</v>
          </cell>
          <cell r="Q22734">
            <v>0</v>
          </cell>
          <cell r="R22734" t="str">
            <v>Московская ДМТО</v>
          </cell>
          <cell r="S22734" t="str">
            <v>Кравцов А.В.</v>
          </cell>
        </row>
        <row r="22735">
          <cell r="A22735">
            <v>4566005964</v>
          </cell>
          <cell r="B22735" t="str">
            <v>РЕМКОМПЛЕКТ ТОПЛИВНОГО НАСОСА ВЫСОКОГО ДАВЛЕНИЯ</v>
          </cell>
          <cell r="C22735" t="str">
            <v>175-1111012</v>
          </cell>
          <cell r="D22735" t="str">
            <v>ЯМЗ-238БЕ2</v>
          </cell>
          <cell r="E22735" t="str">
            <v>33ДЕТАЛИ</v>
          </cell>
          <cell r="F22735" t="str">
            <v>839</v>
          </cell>
          <cell r="G22735">
            <v>839</v>
          </cell>
          <cell r="H22735" t="str">
            <v>КОМПЛ</v>
          </cell>
          <cell r="I22735">
            <v>0</v>
          </cell>
          <cell r="J22735">
            <v>0</v>
          </cell>
          <cell r="K22735" t="str">
            <v>Московская дирекция материально - технического обеспечения "Росжелдорснаба"-филиала ОАО "РЖД"</v>
          </cell>
          <cell r="L22735">
            <v>0</v>
          </cell>
          <cell r="M22735" t="str">
            <v>Московская ДМТО</v>
          </cell>
          <cell r="N22735" t="str">
            <v>Заплесвичко К.В.</v>
          </cell>
          <cell r="O22735">
            <v>953.44</v>
          </cell>
          <cell r="P22735" t="str">
            <v>ЗАО "СЗПК"</v>
          </cell>
          <cell r="Q22735">
            <v>0</v>
          </cell>
          <cell r="R22735" t="str">
            <v>Московская ДМТО</v>
          </cell>
          <cell r="S22735" t="str">
            <v>Будаев К.И.</v>
          </cell>
        </row>
        <row r="22736">
          <cell r="A22736">
            <v>4562006481</v>
          </cell>
          <cell r="B22736" t="str">
            <v>РЕМКОМПЛЕКТ РТИ НА ДВИГАТЕЛЬ БЕЗ КОЛЕЦ</v>
          </cell>
          <cell r="C22736" t="str">
            <v>240-1000002-01(Б/К)</v>
          </cell>
          <cell r="D22736" t="str">
            <v>ЯМЗ-240</v>
          </cell>
          <cell r="E22736" t="str">
            <v/>
          </cell>
          <cell r="F22736" t="str">
            <v>839</v>
          </cell>
          <cell r="G22736">
            <v>839</v>
          </cell>
          <cell r="H22736" t="str">
            <v>КОМПЛ</v>
          </cell>
          <cell r="I22736">
            <v>0</v>
          </cell>
          <cell r="J22736">
            <v>0</v>
          </cell>
          <cell r="K22736" t="str">
            <v>Московская дирекция материально - технического обеспечения "Росжелдорснаба"-филиала ОАО "РЖД"</v>
          </cell>
          <cell r="L22736">
            <v>0</v>
          </cell>
          <cell r="M22736" t="str">
            <v>Московская ДМТО</v>
          </cell>
          <cell r="N22736" t="str">
            <v>Заплесвичко К.В.</v>
          </cell>
          <cell r="O22736">
            <v>2139.2399999999998</v>
          </cell>
          <cell r="P22736" t="str">
            <v>ЗАО "СЗПК"</v>
          </cell>
          <cell r="Q22736">
            <v>0</v>
          </cell>
          <cell r="R22736" t="str">
            <v>Московская ДМТО</v>
          </cell>
          <cell r="S22736" t="str">
            <v>Будаев К.И.</v>
          </cell>
        </row>
        <row r="22737">
          <cell r="A22737">
            <v>3129008315</v>
          </cell>
          <cell r="B22737" t="str">
            <v>ИГЛА ПРОБИВОЧНАЯ ДЛЯ ЖИКЛЕРОВ</v>
          </cell>
          <cell r="C22737" t="str">
            <v>3823331</v>
          </cell>
          <cell r="D22737" t="str">
            <v>CUMMINS N14</v>
          </cell>
          <cell r="E22737" t="str">
            <v/>
          </cell>
          <cell r="F22737" t="str">
            <v>796</v>
          </cell>
          <cell r="G22737">
            <v>796</v>
          </cell>
          <cell r="H22737" t="str">
            <v>ШТ</v>
          </cell>
          <cell r="I22737">
            <v>0</v>
          </cell>
          <cell r="J22737">
            <v>0</v>
          </cell>
          <cell r="K22737" t="str">
            <v>Московская дирекция материально - технического обеспечения "Росжелдорснаба"-филиала ОАО "РЖД"</v>
          </cell>
          <cell r="L22737">
            <v>0</v>
          </cell>
          <cell r="M22737" t="str">
            <v>Московская ДМТО</v>
          </cell>
          <cell r="N22737" t="str">
            <v>Заплесвичко К.В.</v>
          </cell>
          <cell r="O22737">
            <v>7144.41</v>
          </cell>
          <cell r="P22737" t="str">
            <v>ООО "ПКФ "РАНЕС"</v>
          </cell>
          <cell r="Q22737">
            <v>0</v>
          </cell>
          <cell r="R22737" t="str">
            <v>5716/ОАЭ-РЖДС/16</v>
          </cell>
          <cell r="S22737" t="str">
            <v>Милованов Д.С.</v>
          </cell>
        </row>
        <row r="22738">
          <cell r="A22738">
            <v>4591230715</v>
          </cell>
          <cell r="B22738" t="str">
            <v>ФИЛЬТР ОЧИСТКИ ТОПЛИВА</v>
          </cell>
          <cell r="C22738" t="str">
            <v>FLEETGUARD FF5580</v>
          </cell>
          <cell r="D22738" t="str">
            <v>CUMMINS QSL</v>
          </cell>
          <cell r="E22738" t="str">
            <v>93,47Х175,77 7/8-14 UNF-2B</v>
          </cell>
          <cell r="F22738" t="str">
            <v>796</v>
          </cell>
          <cell r="G22738">
            <v>796</v>
          </cell>
          <cell r="H22738" t="str">
            <v>ШТ</v>
          </cell>
          <cell r="I22738">
            <v>0</v>
          </cell>
          <cell r="J22738">
            <v>0</v>
          </cell>
          <cell r="K22738" t="str">
            <v>Московская дирекция материально - технического обеспечения "Росжелдорснаба"-филиала ОАО "РЖД"</v>
          </cell>
          <cell r="L22738">
            <v>0</v>
          </cell>
          <cell r="M22738" t="str">
            <v>Московская ДМТО</v>
          </cell>
          <cell r="N22738" t="str">
            <v>Заплесвичко К.В.</v>
          </cell>
          <cell r="O22738">
            <v>0</v>
          </cell>
          <cell r="P22738" t="str">
            <v>Московская дирекция материально - технического обеспечения "Росжелдорснаба"-филиала ОАО "РЖД"</v>
          </cell>
          <cell r="Q22738">
            <v>0</v>
          </cell>
          <cell r="R22738" t="str">
            <v>Московская ДМТО</v>
          </cell>
          <cell r="S22738" t="str">
            <v>Кравцов А.В.</v>
          </cell>
        </row>
        <row r="22739">
          <cell r="A22739">
            <v>3186811162</v>
          </cell>
          <cell r="B22739" t="str">
            <v>РЕГУЛЯТОР РАСХОДА ГАЗА С ПРЕДОХРАНИТЕЛЬНЫМ КЛАПАНОМ</v>
          </cell>
          <cell r="C22739" t="str">
            <v>РДНК.663324.002.01.600</v>
          </cell>
          <cell r="D22739" t="str">
            <v>СПР-02</v>
          </cell>
          <cell r="E22739" t="str">
            <v/>
          </cell>
          <cell r="F22739" t="str">
            <v>796</v>
          </cell>
          <cell r="G22739">
            <v>796</v>
          </cell>
          <cell r="H22739" t="str">
            <v>ШТ</v>
          </cell>
          <cell r="I22739">
            <v>0</v>
          </cell>
          <cell r="J22739">
            <v>0</v>
          </cell>
          <cell r="K22739" t="str">
            <v>Московская дирекция материально - технического обеспечения "Росжелдорснаба"-филиала ОАО "РЖД"</v>
          </cell>
          <cell r="L22739">
            <v>0</v>
          </cell>
          <cell r="M22739" t="str">
            <v>Московская ДМТО</v>
          </cell>
          <cell r="N22739" t="str">
            <v>Заплесвичко К.В.</v>
          </cell>
          <cell r="O22739">
            <v>0</v>
          </cell>
          <cell r="P22739" t="str">
            <v>Московская дирекция материально - технического обеспечения "Росжелдорснаба"-филиала ОАО "РЖД"</v>
          </cell>
          <cell r="Q22739">
            <v>0</v>
          </cell>
          <cell r="R22739" t="str">
            <v>Московская ДМТО</v>
          </cell>
          <cell r="S22739" t="str">
            <v>Кравцов А.В.</v>
          </cell>
        </row>
        <row r="22740">
          <cell r="A22740">
            <v>3187897002</v>
          </cell>
          <cell r="B22740" t="str">
            <v>ПРУЖИНА</v>
          </cell>
          <cell r="C22740" t="str">
            <v>Р25-2.01.003</v>
          </cell>
          <cell r="D22740" t="str">
            <v>Р25-2</v>
          </cell>
          <cell r="E22740" t="str">
            <v/>
          </cell>
          <cell r="F22740" t="str">
            <v>796</v>
          </cell>
          <cell r="G22740">
            <v>796</v>
          </cell>
          <cell r="H22740" t="str">
            <v>ШТ</v>
          </cell>
          <cell r="I22740">
            <v>0</v>
          </cell>
          <cell r="J22740">
            <v>0</v>
          </cell>
          <cell r="K22740" t="str">
            <v>Московская дирекция материально - технического обеспечения "Росжелдорснаба"-филиала ОАО "РЖД"</v>
          </cell>
          <cell r="L22740">
            <v>0</v>
          </cell>
          <cell r="M22740" t="str">
            <v>Московская ДМТО</v>
          </cell>
          <cell r="N22740" t="str">
            <v>Заплесвичко К.В.</v>
          </cell>
          <cell r="O22740">
            <v>0</v>
          </cell>
          <cell r="P22740" t="str">
            <v>Московская дирекция материально - технического обеспечения "Росжелдорснаба"-филиала ОАО "РЖД"</v>
          </cell>
          <cell r="Q22740">
            <v>0</v>
          </cell>
          <cell r="R22740" t="str">
            <v>Московская ДМТО</v>
          </cell>
          <cell r="S22740" t="str">
            <v>Кравцов А.В.</v>
          </cell>
        </row>
        <row r="22741">
          <cell r="A22741">
            <v>4541170560</v>
          </cell>
          <cell r="B22741" t="str">
            <v>ШЕСТЕРНЯ ПЕРВОЙ ПЕРЕДАЧИ ВТОРИЧНОГО ВАЛА</v>
          </cell>
          <cell r="C22741" t="str">
            <v>238-1701112</v>
          </cell>
          <cell r="D22741" t="str">
            <v>ЯМЗ-238</v>
          </cell>
          <cell r="E22741" t="str">
            <v>150Х50</v>
          </cell>
          <cell r="F22741" t="str">
            <v>796</v>
          </cell>
          <cell r="G22741">
            <v>796</v>
          </cell>
          <cell r="H22741" t="str">
            <v>ШТ</v>
          </cell>
          <cell r="I22741">
            <v>0</v>
          </cell>
          <cell r="J22741">
            <v>0</v>
          </cell>
          <cell r="K22741" t="str">
            <v>Московская дирекция материально - технического обеспечения "Росжелдорснаба"-филиала ОАО "РЖД"</v>
          </cell>
          <cell r="L22741">
            <v>0</v>
          </cell>
          <cell r="M22741" t="str">
            <v>Московская ДМТО</v>
          </cell>
          <cell r="N22741" t="str">
            <v>Заплесвичко К.В.</v>
          </cell>
          <cell r="O22741">
            <v>7350</v>
          </cell>
          <cell r="P22741" t="str">
            <v>ЗАО "СЗПК"</v>
          </cell>
          <cell r="Q22741">
            <v>0</v>
          </cell>
          <cell r="R22741" t="str">
            <v>Московская ДМТО</v>
          </cell>
          <cell r="S22741" t="str">
            <v>Будаев К.И.</v>
          </cell>
        </row>
        <row r="22742">
          <cell r="A22742">
            <v>3186839009</v>
          </cell>
          <cell r="B22742" t="str">
            <v>КОРПУС</v>
          </cell>
          <cell r="C22742" t="str">
            <v>01.10.200</v>
          </cell>
          <cell r="D22742" t="str">
            <v>КПУ</v>
          </cell>
          <cell r="E22742" t="str">
            <v/>
          </cell>
          <cell r="F22742" t="str">
            <v>796</v>
          </cell>
          <cell r="G22742">
            <v>796</v>
          </cell>
          <cell r="H22742" t="str">
            <v>ШТ</v>
          </cell>
          <cell r="I22742">
            <v>0</v>
          </cell>
          <cell r="J22742">
            <v>0</v>
          </cell>
          <cell r="K22742" t="str">
            <v>Московская дирекция материально - технического обеспечения "Росжелдорснаба"-филиала ОАО "РЖД"</v>
          </cell>
          <cell r="L22742">
            <v>0</v>
          </cell>
          <cell r="M22742" t="str">
            <v>Московская ДМТО</v>
          </cell>
          <cell r="N22742" t="str">
            <v>Заплесвичко К.В.</v>
          </cell>
          <cell r="O22742">
            <v>0</v>
          </cell>
          <cell r="P22742" t="str">
            <v>Московская дирекция материально - технического обеспечения "Росжелдорснаба"-филиала ОАО "РЖД"</v>
          </cell>
          <cell r="Q22742">
            <v>0</v>
          </cell>
          <cell r="R22742" t="str">
            <v>Московская ДМТО</v>
          </cell>
          <cell r="S22742" t="str">
            <v>Кравцов А.В.</v>
          </cell>
        </row>
        <row r="22743">
          <cell r="A22743">
            <v>3186840127</v>
          </cell>
          <cell r="B22743" t="str">
            <v>ДОМКРАТ ГИДРАВЛИЧЕСКИЙ</v>
          </cell>
          <cell r="C22743" t="str">
            <v>ДГ-10</v>
          </cell>
          <cell r="D22743" t="str">
            <v/>
          </cell>
          <cell r="E22743" t="str">
            <v>10Т HШТОКА=140 HВЫДВИЖНОГО ВИНТА=90</v>
          </cell>
          <cell r="F22743" t="str">
            <v>796</v>
          </cell>
          <cell r="G22743">
            <v>796</v>
          </cell>
          <cell r="H22743" t="str">
            <v>ШТ</v>
          </cell>
          <cell r="I22743">
            <v>0</v>
          </cell>
          <cell r="J22743">
            <v>0</v>
          </cell>
          <cell r="K22743" t="str">
            <v>Московская дирекция материально - технического обеспечения "Росжелдорснаба"-филиала ОАО "РЖД"</v>
          </cell>
          <cell r="L22743">
            <v>0</v>
          </cell>
          <cell r="M22743" t="str">
            <v>Московская ДМТО</v>
          </cell>
          <cell r="N22743" t="str">
            <v>Заплесвичко К.В.</v>
          </cell>
          <cell r="O22743">
            <v>0</v>
          </cell>
          <cell r="P22743" t="str">
            <v>Московская дирекция материально - технического обеспечения "Росжелдорснаба"-филиала ОАО "РЖД"</v>
          </cell>
          <cell r="Q22743">
            <v>0</v>
          </cell>
          <cell r="R22743" t="str">
            <v>Московская ДМТО</v>
          </cell>
          <cell r="S22743" t="str">
            <v>Кравцов А.В.</v>
          </cell>
        </row>
        <row r="22744">
          <cell r="A22744">
            <v>3186830091</v>
          </cell>
          <cell r="B22744" t="str">
            <v>КОРПУС ПРЕОБРАЗОВАТЕЛЯ ДЛЯ КЛЮЧА УНИВЕРСАЛЬНОГО ПУТЕВОГО</v>
          </cell>
          <cell r="C22744" t="str">
            <v>КПУ-01.20.000</v>
          </cell>
          <cell r="D22744" t="str">
            <v>КПУ</v>
          </cell>
          <cell r="E22744" t="str">
            <v/>
          </cell>
          <cell r="F22744" t="str">
            <v>796</v>
          </cell>
          <cell r="G22744">
            <v>796</v>
          </cell>
          <cell r="H22744" t="str">
            <v>ШТ</v>
          </cell>
          <cell r="I22744">
            <v>0</v>
          </cell>
          <cell r="J22744">
            <v>0</v>
          </cell>
          <cell r="K22744" t="str">
            <v>Московская дирекция материально - технического обеспечения "Росжелдорснаба"-филиала ОАО "РЖД"</v>
          </cell>
          <cell r="L22744">
            <v>0</v>
          </cell>
          <cell r="M22744" t="str">
            <v>Московская ДМТО</v>
          </cell>
          <cell r="N22744" t="str">
            <v>Заплесвичко К.В.</v>
          </cell>
          <cell r="O22744">
            <v>0</v>
          </cell>
          <cell r="P22744" t="str">
            <v>Московская дирекция материально - технического обеспечения "Росжелдорснаба"-филиала ОАО "РЖД"</v>
          </cell>
          <cell r="Q22744">
            <v>0</v>
          </cell>
          <cell r="R22744" t="str">
            <v>Московская ДМТО</v>
          </cell>
          <cell r="S22744" t="str">
            <v>Кравцов А.В.</v>
          </cell>
        </row>
        <row r="22745">
          <cell r="A22745">
            <v>4592110332</v>
          </cell>
          <cell r="B22745" t="str">
            <v>РЕМКОМПЛЕКТ ДВИГАТЕЛЯ</v>
          </cell>
          <cell r="C22745" t="str">
            <v>7511-2000005</v>
          </cell>
          <cell r="D22745" t="str">
            <v>ЯМЗ-7511.10</v>
          </cell>
          <cell r="E22745" t="str">
            <v/>
          </cell>
          <cell r="F22745" t="str">
            <v>839</v>
          </cell>
          <cell r="G22745">
            <v>839</v>
          </cell>
          <cell r="H22745" t="str">
            <v>КОМПЛ</v>
          </cell>
          <cell r="I22745">
            <v>0</v>
          </cell>
          <cell r="J22745">
            <v>0</v>
          </cell>
          <cell r="K22745" t="str">
            <v>Московская дирекция материально - технического обеспечения "Росжелдорснаба"-филиала ОАО "РЖД"</v>
          </cell>
          <cell r="L22745">
            <v>0</v>
          </cell>
          <cell r="M22745" t="str">
            <v>Московская ДМТО</v>
          </cell>
          <cell r="N22745" t="str">
            <v>Заплесвичко К.В.</v>
          </cell>
          <cell r="O22745">
            <v>5687.92</v>
          </cell>
          <cell r="P22745" t="str">
            <v>ЗАО "СЗПК"</v>
          </cell>
          <cell r="Q22745">
            <v>0</v>
          </cell>
          <cell r="R22745" t="str">
            <v>Московская ДМТО</v>
          </cell>
          <cell r="S22745" t="str">
            <v>Будаев К.И.</v>
          </cell>
        </row>
        <row r="22746">
          <cell r="A22746">
            <v>4573710062</v>
          </cell>
          <cell r="B22746" t="str">
            <v>КРЫШКА ПЕРВИЧНОГО ВАЛА</v>
          </cell>
          <cell r="C22746" t="str">
            <v>236-1701040-А2</v>
          </cell>
          <cell r="D22746" t="str">
            <v/>
          </cell>
          <cell r="E22746" t="str">
            <v/>
          </cell>
          <cell r="F22746" t="str">
            <v>796</v>
          </cell>
          <cell r="G22746">
            <v>796</v>
          </cell>
          <cell r="H22746" t="str">
            <v>ШТ</v>
          </cell>
          <cell r="I22746">
            <v>0</v>
          </cell>
          <cell r="J22746">
            <v>0</v>
          </cell>
          <cell r="K22746" t="str">
            <v>Московская дирекция материально - технического обеспечения "Росжелдорснаба"-филиала ОАО "РЖД"</v>
          </cell>
          <cell r="L22746">
            <v>0</v>
          </cell>
          <cell r="M22746" t="str">
            <v>Московская ДМТО</v>
          </cell>
          <cell r="N22746" t="str">
            <v>Заплесвичко К.В.</v>
          </cell>
          <cell r="O22746">
            <v>3822</v>
          </cell>
          <cell r="P22746" t="str">
            <v>ЗАО "СЗПК"</v>
          </cell>
          <cell r="Q22746">
            <v>0</v>
          </cell>
          <cell r="R22746" t="str">
            <v>Московская ДМТО</v>
          </cell>
          <cell r="S22746" t="str">
            <v>Будаев К.И.</v>
          </cell>
        </row>
        <row r="22747">
          <cell r="A22747">
            <v>4182100001</v>
          </cell>
          <cell r="B22747" t="str">
            <v>ВТУЛКА ШАТУНА</v>
          </cell>
          <cell r="C22747" t="str">
            <v>7511.1004052</v>
          </cell>
          <cell r="D22747" t="str">
            <v>ЯМЗ-7514</v>
          </cell>
          <cell r="E22747" t="str">
            <v/>
          </cell>
          <cell r="F22747" t="str">
            <v>796</v>
          </cell>
          <cell r="G22747">
            <v>796</v>
          </cell>
          <cell r="H22747" t="str">
            <v>ШТ</v>
          </cell>
          <cell r="I22747">
            <v>0</v>
          </cell>
          <cell r="J22747">
            <v>0</v>
          </cell>
          <cell r="K22747" t="str">
            <v>Московская дирекция материально - технического обеспечения "Росжелдорснаба"-филиала ОАО "РЖД"</v>
          </cell>
          <cell r="L22747">
            <v>0</v>
          </cell>
          <cell r="M22747" t="str">
            <v>Московская ДМТО</v>
          </cell>
          <cell r="N22747" t="str">
            <v>Заплесвичко К.В.</v>
          </cell>
          <cell r="O22747">
            <v>267.44</v>
          </cell>
          <cell r="P22747" t="str">
            <v>ЗАО "СЗПК"</v>
          </cell>
          <cell r="Q22747">
            <v>0</v>
          </cell>
          <cell r="R22747" t="str">
            <v>Московская ДМТО</v>
          </cell>
          <cell r="S22747" t="str">
            <v>Будаев К.И.</v>
          </cell>
        </row>
        <row r="22748">
          <cell r="A22748">
            <v>3391780035</v>
          </cell>
          <cell r="B22748" t="str">
            <v>АМОРТИЗАТОР ГЕНЕРАТОРА</v>
          </cell>
          <cell r="C22748" t="str">
            <v>БВЕИ.304243.001</v>
          </cell>
          <cell r="D22748" t="str">
            <v>АБ4,АД4</v>
          </cell>
          <cell r="E22748" t="str">
            <v/>
          </cell>
          <cell r="F22748" t="str">
            <v>796</v>
          </cell>
          <cell r="G22748">
            <v>796</v>
          </cell>
          <cell r="H22748" t="str">
            <v>ШТ</v>
          </cell>
          <cell r="I22748">
            <v>0</v>
          </cell>
          <cell r="J22748">
            <v>0</v>
          </cell>
          <cell r="K22748" t="str">
            <v>Московская дирекция материально - технического обеспечения "Росжелдорснаба"-филиала ОАО "РЖД"</v>
          </cell>
          <cell r="L22748">
            <v>0</v>
          </cell>
          <cell r="M22748" t="str">
            <v>Московская ДМТО</v>
          </cell>
          <cell r="N22748" t="str">
            <v>Заплесвичко К.В.</v>
          </cell>
          <cell r="O22748">
            <v>0</v>
          </cell>
          <cell r="P22748" t="str">
            <v>Московская дирекция материально - технического обеспечения "Росжелдорснаба"-филиала ОАО "РЖД"</v>
          </cell>
          <cell r="Q22748">
            <v>0</v>
          </cell>
          <cell r="R22748" t="str">
            <v>Московская ДМТО</v>
          </cell>
          <cell r="S22748" t="str">
            <v>Кравцов А.В.</v>
          </cell>
        </row>
        <row r="22749">
          <cell r="A22749">
            <v>3129008342</v>
          </cell>
          <cell r="B22749" t="str">
            <v>КОЛЬЦО МЕДНО-АСБЕСТОВОЕ</v>
          </cell>
          <cell r="C22749" t="str">
            <v>Д12.35509</v>
          </cell>
          <cell r="D22749" t="str">
            <v>Д6,Д12</v>
          </cell>
          <cell r="E22749" t="str">
            <v>36Х42</v>
          </cell>
          <cell r="F22749" t="str">
            <v>796</v>
          </cell>
          <cell r="G22749">
            <v>796</v>
          </cell>
          <cell r="H22749" t="str">
            <v>ШТ</v>
          </cell>
          <cell r="I22749">
            <v>0</v>
          </cell>
          <cell r="J22749">
            <v>0</v>
          </cell>
          <cell r="K22749" t="str">
            <v>Московская дирекция материально - технического обеспечения "Росжелдорснаба"-филиала ОАО "РЖД"</v>
          </cell>
          <cell r="L22749">
            <v>0</v>
          </cell>
          <cell r="M22749" t="str">
            <v>Московская ДМТО</v>
          </cell>
          <cell r="N22749" t="str">
            <v>Заплесвичко К.В.</v>
          </cell>
          <cell r="O22749">
            <v>0</v>
          </cell>
          <cell r="P22749" t="str">
            <v>Московская дирекция материально - технического обеспечения "Росжелдорснаба"-филиала ОАО "РЖД"</v>
          </cell>
          <cell r="Q22749">
            <v>0</v>
          </cell>
          <cell r="R22749" t="str">
            <v>Московская ДМТО</v>
          </cell>
          <cell r="S22749" t="str">
            <v>Кравцов А.В.</v>
          </cell>
        </row>
        <row r="22750">
          <cell r="A22750">
            <v>3391780018</v>
          </cell>
          <cell r="B22750" t="str">
            <v>ЩИТ ГЕНЕРАТОРА ПОДШИПНИКОВЫЙ ЗАДНИЙ</v>
          </cell>
          <cell r="C22750" t="str">
            <v>ГК.00.001</v>
          </cell>
          <cell r="D22750" t="str">
            <v>АБ4,АД4</v>
          </cell>
          <cell r="E22750" t="str">
            <v/>
          </cell>
          <cell r="F22750" t="str">
            <v>796</v>
          </cell>
          <cell r="G22750">
            <v>796</v>
          </cell>
          <cell r="H22750" t="str">
            <v>ШТ</v>
          </cell>
          <cell r="I22750">
            <v>0</v>
          </cell>
          <cell r="J22750">
            <v>0</v>
          </cell>
          <cell r="K22750" t="str">
            <v>Московская дирекция материально - технического обеспечения "Росжелдорснаба"-филиала ОАО "РЖД"</v>
          </cell>
          <cell r="L22750">
            <v>0</v>
          </cell>
          <cell r="M22750" t="str">
            <v>Московская ДМТО</v>
          </cell>
          <cell r="N22750" t="str">
            <v>Заплесвичко К.В.</v>
          </cell>
          <cell r="O22750">
            <v>0</v>
          </cell>
          <cell r="P22750" t="str">
            <v>Московская дирекция материально - технического обеспечения "Росжелдорснаба"-филиала ОАО "РЖД"</v>
          </cell>
          <cell r="Q22750">
            <v>0</v>
          </cell>
          <cell r="R22750" t="str">
            <v>Московская ДМТО</v>
          </cell>
          <cell r="S22750" t="str">
            <v>Кравцов А.В.</v>
          </cell>
        </row>
        <row r="22751">
          <cell r="A22751">
            <v>3391780019</v>
          </cell>
          <cell r="B22751" t="str">
            <v>ЩИТ ГЕНЕРАТОРА ПОДШИПНИКОВЫЙ ЗАДНИЙ</v>
          </cell>
          <cell r="C22751" t="str">
            <v>ГК.00.001А</v>
          </cell>
          <cell r="D22751" t="str">
            <v>АБ4,АД4</v>
          </cell>
          <cell r="E22751" t="str">
            <v/>
          </cell>
          <cell r="F22751" t="str">
            <v>796</v>
          </cell>
          <cell r="G22751">
            <v>796</v>
          </cell>
          <cell r="H22751" t="str">
            <v>ШТ</v>
          </cell>
          <cell r="I22751">
            <v>0</v>
          </cell>
          <cell r="J22751">
            <v>0</v>
          </cell>
          <cell r="K22751" t="str">
            <v>Московская дирекция материально - технического обеспечения "Росжелдорснаба"-филиала ОАО "РЖД"</v>
          </cell>
          <cell r="L22751">
            <v>0</v>
          </cell>
          <cell r="M22751" t="str">
            <v>Московская ДМТО</v>
          </cell>
          <cell r="N22751" t="str">
            <v>Заплесвичко К.В.</v>
          </cell>
          <cell r="O22751">
            <v>0</v>
          </cell>
          <cell r="P22751" t="str">
            <v>Московская дирекция материально - технического обеспечения "Росжелдорснаба"-филиала ОАО "РЖД"</v>
          </cell>
          <cell r="Q22751">
            <v>0</v>
          </cell>
          <cell r="R22751" t="str">
            <v>Московская ДМТО</v>
          </cell>
          <cell r="S22751" t="str">
            <v>Кравцов А.В.</v>
          </cell>
        </row>
        <row r="22752">
          <cell r="A22752">
            <v>3129008343</v>
          </cell>
          <cell r="B22752" t="str">
            <v>КОЛЬЦО МЕДНО-АСБЕСТОВОЕ</v>
          </cell>
          <cell r="C22752" t="str">
            <v>Д12.35510</v>
          </cell>
          <cell r="D22752" t="str">
            <v>Д6,Д12</v>
          </cell>
          <cell r="E22752" t="str">
            <v>24Х30</v>
          </cell>
          <cell r="F22752" t="str">
            <v>796</v>
          </cell>
          <cell r="G22752">
            <v>796</v>
          </cell>
          <cell r="H22752" t="str">
            <v>ШТ</v>
          </cell>
          <cell r="I22752">
            <v>0</v>
          </cell>
          <cell r="J22752">
            <v>0</v>
          </cell>
          <cell r="K22752" t="str">
            <v>Московская дирекция материально - технического обеспечения "Росжелдорснаба"-филиала ОАО "РЖД"</v>
          </cell>
          <cell r="L22752">
            <v>0</v>
          </cell>
          <cell r="M22752" t="str">
            <v>Московская ДМТО</v>
          </cell>
          <cell r="N22752" t="str">
            <v>Заплесвичко К.В.</v>
          </cell>
          <cell r="O22752">
            <v>0</v>
          </cell>
          <cell r="P22752" t="str">
            <v>Московская дирекция материально - технического обеспечения "Росжелдорснаба"-филиала ОАО "РЖД"</v>
          </cell>
          <cell r="Q22752">
            <v>0</v>
          </cell>
          <cell r="R22752" t="str">
            <v>Московская ДМТО</v>
          </cell>
          <cell r="S22752" t="str">
            <v>Кравцов А.В.</v>
          </cell>
        </row>
        <row r="22753">
          <cell r="A22753">
            <v>3129008345</v>
          </cell>
          <cell r="B22753" t="str">
            <v>КОЛЬЦО МЕДНО-АСБЕСТОВОЕ</v>
          </cell>
          <cell r="C22753" t="str">
            <v>Д12.35515</v>
          </cell>
          <cell r="D22753" t="str">
            <v>Д6,Д12</v>
          </cell>
          <cell r="E22753" t="str">
            <v>27Х35</v>
          </cell>
          <cell r="F22753" t="str">
            <v>796</v>
          </cell>
          <cell r="G22753">
            <v>796</v>
          </cell>
          <cell r="H22753" t="str">
            <v>ШТ</v>
          </cell>
          <cell r="I22753">
            <v>0</v>
          </cell>
          <cell r="J22753">
            <v>0</v>
          </cell>
          <cell r="K22753" t="str">
            <v>Московская дирекция материально - технического обеспечения "Росжелдорснаба"-филиала ОАО "РЖД"</v>
          </cell>
          <cell r="L22753">
            <v>0</v>
          </cell>
          <cell r="M22753" t="str">
            <v>Московская ДМТО</v>
          </cell>
          <cell r="N22753" t="str">
            <v>Заплесвичко К.В.</v>
          </cell>
          <cell r="O22753">
            <v>0</v>
          </cell>
          <cell r="P22753" t="str">
            <v>Московская дирекция материально - технического обеспечения "Росжелдорснаба"-филиала ОАО "РЖД"</v>
          </cell>
          <cell r="Q22753">
            <v>0</v>
          </cell>
          <cell r="R22753" t="str">
            <v>Московская ДМТО</v>
          </cell>
          <cell r="S22753" t="str">
            <v>Кравцов А.В.</v>
          </cell>
        </row>
        <row r="22754">
          <cell r="A22754">
            <v>3129008346</v>
          </cell>
          <cell r="B22754" t="str">
            <v>КОЛЬЦО МЕДНО-АСБЕСТОВОЕ</v>
          </cell>
          <cell r="C22754" t="str">
            <v>Д12.35516</v>
          </cell>
          <cell r="D22754" t="str">
            <v>Д6,Д12</v>
          </cell>
          <cell r="E22754" t="str">
            <v>30Х36</v>
          </cell>
          <cell r="F22754" t="str">
            <v>796</v>
          </cell>
          <cell r="G22754">
            <v>796</v>
          </cell>
          <cell r="H22754" t="str">
            <v>ШТ</v>
          </cell>
          <cell r="I22754">
            <v>0</v>
          </cell>
          <cell r="J22754">
            <v>0</v>
          </cell>
          <cell r="K22754" t="str">
            <v>Московская дирекция материально - технического обеспечения "Росжелдорснаба"-филиала ОАО "РЖД"</v>
          </cell>
          <cell r="L22754">
            <v>0</v>
          </cell>
          <cell r="M22754" t="str">
            <v>Московская ДМТО</v>
          </cell>
          <cell r="N22754" t="str">
            <v>Заплесвичко К.В.</v>
          </cell>
          <cell r="O22754">
            <v>0</v>
          </cell>
          <cell r="P22754" t="str">
            <v>Московская дирекция материально - технического обеспечения "Росжелдорснаба"-филиала ОАО "РЖД"</v>
          </cell>
          <cell r="Q22754">
            <v>0</v>
          </cell>
          <cell r="R22754" t="str">
            <v>Московская ДМТО</v>
          </cell>
          <cell r="S22754" t="str">
            <v>Кравцов А.В.</v>
          </cell>
        </row>
        <row r="22755">
          <cell r="A22755">
            <v>3129008347</v>
          </cell>
          <cell r="B22755" t="str">
            <v>КОЛЬЦО МЕДНО-АСБЕСТОВОЕ</v>
          </cell>
          <cell r="C22755" t="str">
            <v>Д12.35517</v>
          </cell>
          <cell r="D22755" t="str">
            <v>Д6,Д12</v>
          </cell>
          <cell r="E22755" t="str">
            <v>33Х39</v>
          </cell>
          <cell r="F22755" t="str">
            <v>796</v>
          </cell>
          <cell r="G22755">
            <v>796</v>
          </cell>
          <cell r="H22755" t="str">
            <v>ШТ</v>
          </cell>
          <cell r="I22755">
            <v>0</v>
          </cell>
          <cell r="J22755">
            <v>0</v>
          </cell>
          <cell r="K22755" t="str">
            <v>Московская дирекция материально - технического обеспечения "Росжелдорснаба"-филиала ОАО "РЖД"</v>
          </cell>
          <cell r="L22755">
            <v>0</v>
          </cell>
          <cell r="M22755" t="str">
            <v>Московская ДМТО</v>
          </cell>
          <cell r="N22755" t="str">
            <v>Заплесвичко К.В.</v>
          </cell>
          <cell r="O22755">
            <v>0</v>
          </cell>
          <cell r="P22755" t="str">
            <v>Московская дирекция материально - технического обеспечения "Росжелдорснаба"-филиала ОАО "РЖД"</v>
          </cell>
          <cell r="Q22755">
            <v>0</v>
          </cell>
          <cell r="R22755" t="str">
            <v>Московская ДМТО</v>
          </cell>
          <cell r="S22755" t="str">
            <v>Кравцов А.В.</v>
          </cell>
        </row>
        <row r="22756">
          <cell r="A22756">
            <v>3129008348</v>
          </cell>
          <cell r="B22756" t="str">
            <v>КОЛЬЦО МЕДНО-АСБЕСТОВОЕ</v>
          </cell>
          <cell r="C22756" t="str">
            <v>Д12.35522</v>
          </cell>
          <cell r="D22756" t="str">
            <v>Д6,Д12</v>
          </cell>
          <cell r="E22756" t="str">
            <v>20Х26</v>
          </cell>
          <cell r="F22756" t="str">
            <v>796</v>
          </cell>
          <cell r="G22756">
            <v>796</v>
          </cell>
          <cell r="H22756" t="str">
            <v>ШТ</v>
          </cell>
          <cell r="I22756">
            <v>0</v>
          </cell>
          <cell r="J22756">
            <v>0</v>
          </cell>
          <cell r="K22756" t="str">
            <v>Московская дирекция материально - технического обеспечения "Росжелдорснаба"-филиала ОАО "РЖД"</v>
          </cell>
          <cell r="L22756">
            <v>0</v>
          </cell>
          <cell r="M22756" t="str">
            <v>Московская ДМТО</v>
          </cell>
          <cell r="N22756" t="str">
            <v>Заплесвичко К.В.</v>
          </cell>
          <cell r="O22756">
            <v>0</v>
          </cell>
          <cell r="P22756" t="str">
            <v>Московская дирекция материально - технического обеспечения "Росжелдорснаба"-филиала ОАО "РЖД"</v>
          </cell>
          <cell r="Q22756">
            <v>0</v>
          </cell>
          <cell r="R22756" t="str">
            <v>Московская ДМТО</v>
          </cell>
          <cell r="S22756" t="str">
            <v>Кравцов А.В.</v>
          </cell>
        </row>
        <row r="22757">
          <cell r="A22757">
            <v>3129008341</v>
          </cell>
          <cell r="B22757" t="str">
            <v>КОЛЬЦО МЕДНО-АСБЕСТОВОЕ</v>
          </cell>
          <cell r="C22757" t="str">
            <v>Д12.35508</v>
          </cell>
          <cell r="D22757" t="str">
            <v>Д6,Д12</v>
          </cell>
          <cell r="E22757" t="str">
            <v>18Х24</v>
          </cell>
          <cell r="F22757" t="str">
            <v>796</v>
          </cell>
          <cell r="G22757">
            <v>796</v>
          </cell>
          <cell r="H22757" t="str">
            <v>ШТ</v>
          </cell>
          <cell r="I22757">
            <v>0</v>
          </cell>
          <cell r="J22757">
            <v>0</v>
          </cell>
          <cell r="K22757" t="str">
            <v>Московская дирекция материально - технического обеспечения "Росжелдорснаба"-филиала ОАО "РЖД"</v>
          </cell>
          <cell r="L22757">
            <v>0</v>
          </cell>
          <cell r="M22757" t="str">
            <v>Московская ДМТО</v>
          </cell>
          <cell r="N22757" t="str">
            <v>Заплесвичко К.В.</v>
          </cell>
          <cell r="O22757">
            <v>0</v>
          </cell>
          <cell r="P22757" t="str">
            <v>Московская дирекция материально - технического обеспечения "Росжелдорснаба"-филиала ОАО "РЖД"</v>
          </cell>
          <cell r="Q22757">
            <v>0</v>
          </cell>
          <cell r="R22757" t="str">
            <v>Московская ДМТО</v>
          </cell>
          <cell r="S22757" t="str">
            <v>Кравцов А.В.</v>
          </cell>
        </row>
        <row r="22758">
          <cell r="A22758">
            <v>3147450254</v>
          </cell>
          <cell r="B22758" t="str">
            <v>КРЫШКА ЭЛЕКТРОДВИГАТЕЛЯ ПЕРЕДНЯЯ</v>
          </cell>
          <cell r="C22758" t="str">
            <v>СТР3.10.100</v>
          </cell>
          <cell r="D22758" t="str">
            <v>СТР3</v>
          </cell>
          <cell r="E22758" t="str">
            <v/>
          </cell>
          <cell r="F22758" t="str">
            <v>796</v>
          </cell>
          <cell r="G22758">
            <v>796</v>
          </cell>
          <cell r="H22758" t="str">
            <v>ШТ</v>
          </cell>
          <cell r="I22758">
            <v>0</v>
          </cell>
          <cell r="J22758">
            <v>0</v>
          </cell>
          <cell r="K22758" t="str">
            <v>Московская дирекция материально - технического обеспечения "Росжелдорснаба"-филиала ОАО "РЖД"</v>
          </cell>
          <cell r="L22758">
            <v>0</v>
          </cell>
          <cell r="M22758" t="str">
            <v>Московская ДМТО</v>
          </cell>
          <cell r="N22758" t="str">
            <v>Заплесвичко К.В.</v>
          </cell>
          <cell r="O22758">
            <v>0</v>
          </cell>
          <cell r="P22758" t="str">
            <v>Московская дирекция материально - технического обеспечения "Росжелдорснаба"-филиала ОАО "РЖД"</v>
          </cell>
          <cell r="Q22758">
            <v>0</v>
          </cell>
          <cell r="R22758" t="str">
            <v>Московская ДМТО</v>
          </cell>
          <cell r="S22758" t="str">
            <v>Кравцов А.В.</v>
          </cell>
        </row>
        <row r="22759">
          <cell r="A22759">
            <v>3186840841</v>
          </cell>
          <cell r="B22759" t="str">
            <v>КОЛЬЦО ЗАЩИТНОЕ</v>
          </cell>
          <cell r="C22759" t="str">
            <v>ДПГ18-00.001</v>
          </cell>
          <cell r="D22759" t="str">
            <v>ДПГ-18</v>
          </cell>
          <cell r="E22759" t="str">
            <v/>
          </cell>
          <cell r="F22759" t="str">
            <v>796</v>
          </cell>
          <cell r="G22759">
            <v>796</v>
          </cell>
          <cell r="H22759" t="str">
            <v>ШТ</v>
          </cell>
          <cell r="I22759">
            <v>0</v>
          </cell>
          <cell r="J22759">
            <v>0</v>
          </cell>
          <cell r="K22759" t="str">
            <v>Московская дирекция материально - технического обеспечения "Росжелдорснаба"-филиала ОАО "РЖД"</v>
          </cell>
          <cell r="L22759">
            <v>0</v>
          </cell>
          <cell r="M22759" t="str">
            <v>Московская ДМТО</v>
          </cell>
          <cell r="N22759" t="str">
            <v>Заплесвичко К.В.</v>
          </cell>
          <cell r="O22759">
            <v>0</v>
          </cell>
          <cell r="P22759" t="str">
            <v>Московская дирекция материально - технического обеспечения "Росжелдорснаба"-филиала ОАО "РЖД"</v>
          </cell>
          <cell r="Q22759">
            <v>0</v>
          </cell>
          <cell r="R22759" t="str">
            <v>Московская ДМТО</v>
          </cell>
          <cell r="S22759" t="str">
            <v>Кравцов А.В.</v>
          </cell>
        </row>
        <row r="22760">
          <cell r="A22760">
            <v>4591230240</v>
          </cell>
          <cell r="B22760" t="str">
            <v>ЭЛЕМЕНТ ФИЛЬТРУЮЩИЙ ВОЗДУШНЫЙ В СБОРЕ</v>
          </cell>
          <cell r="C22760" t="str">
            <v>ФП207.1-17 (330-1109.560-01)</v>
          </cell>
          <cell r="D22760" t="str">
            <v>Т-330</v>
          </cell>
          <cell r="E22760" t="str">
            <v/>
          </cell>
          <cell r="F22760" t="str">
            <v>796</v>
          </cell>
          <cell r="G22760">
            <v>796</v>
          </cell>
          <cell r="H22760" t="str">
            <v>ШТ</v>
          </cell>
          <cell r="I22760">
            <v>0</v>
          </cell>
          <cell r="J22760">
            <v>0</v>
          </cell>
          <cell r="K22760" t="str">
            <v>Московская дирекция материально - технического обеспечения "Росжелдорснаба"-филиала ОАО "РЖД"</v>
          </cell>
          <cell r="L22760">
            <v>0</v>
          </cell>
          <cell r="M22760" t="str">
            <v>Московская ДМТО</v>
          </cell>
          <cell r="N22760" t="str">
            <v>Заплесвичко К.В.</v>
          </cell>
          <cell r="O22760">
            <v>1531.47</v>
          </cell>
          <cell r="P22760" t="str">
            <v>ЗАО "СЗПК"</v>
          </cell>
          <cell r="Q22760">
            <v>0</v>
          </cell>
          <cell r="R22760" t="str">
            <v>Московская ДМТО</v>
          </cell>
          <cell r="S22760" t="str">
            <v>Будаев К.И.</v>
          </cell>
        </row>
        <row r="22761">
          <cell r="A22761">
            <v>3129008339</v>
          </cell>
          <cell r="B22761" t="str">
            <v>КОЛЬЦО МЕДНО-АСБЕСТОВОЕ</v>
          </cell>
          <cell r="C22761" t="str">
            <v>Д12.35506</v>
          </cell>
          <cell r="D22761" t="str">
            <v>Д6,Д12</v>
          </cell>
          <cell r="E22761" t="str">
            <v>12Х16</v>
          </cell>
          <cell r="F22761" t="str">
            <v>796</v>
          </cell>
          <cell r="G22761">
            <v>796</v>
          </cell>
          <cell r="H22761" t="str">
            <v>ШТ</v>
          </cell>
          <cell r="I22761">
            <v>0</v>
          </cell>
          <cell r="J22761">
            <v>0</v>
          </cell>
          <cell r="K22761" t="str">
            <v>Московская дирекция материально - технического обеспечения "Росжелдорснаба"-филиала ОАО "РЖД"</v>
          </cell>
          <cell r="L22761">
            <v>0</v>
          </cell>
          <cell r="M22761" t="str">
            <v>Московская ДМТО</v>
          </cell>
          <cell r="N22761" t="str">
            <v>Заплесвичко К.В.</v>
          </cell>
          <cell r="O22761">
            <v>0</v>
          </cell>
          <cell r="P22761" t="str">
            <v>Московская дирекция материально - технического обеспечения "Росжелдорснаба"-филиала ОАО "РЖД"</v>
          </cell>
          <cell r="Q22761">
            <v>0</v>
          </cell>
          <cell r="R22761" t="str">
            <v>Московская ДМТО</v>
          </cell>
          <cell r="S22761" t="str">
            <v>Кравцов А.В.</v>
          </cell>
        </row>
        <row r="22762">
          <cell r="A22762">
            <v>4591440044</v>
          </cell>
          <cell r="B22762" t="str">
            <v>РЕМКОМПЛЕКТ ВОДЯНОГО НАСОСА</v>
          </cell>
          <cell r="C22762" t="str">
            <v>7511.1307001</v>
          </cell>
          <cell r="D22762" t="str">
            <v>ЯМЗ-7511</v>
          </cell>
          <cell r="E22762" t="str">
            <v/>
          </cell>
          <cell r="F22762" t="str">
            <v>839</v>
          </cell>
          <cell r="G22762">
            <v>839</v>
          </cell>
          <cell r="H22762" t="str">
            <v>КОМПЛ</v>
          </cell>
          <cell r="I22762">
            <v>0</v>
          </cell>
          <cell r="J22762">
            <v>0</v>
          </cell>
          <cell r="K22762" t="str">
            <v>Московская дирекция материально - технического обеспечения "Росжелдорснаба"-филиала ОАО "РЖД"</v>
          </cell>
          <cell r="L22762">
            <v>0</v>
          </cell>
          <cell r="M22762" t="str">
            <v>Московская ДМТО</v>
          </cell>
          <cell r="N22762" t="str">
            <v>Заплесвичко К.В.</v>
          </cell>
          <cell r="O22762">
            <v>611.41999999999996</v>
          </cell>
          <cell r="P22762" t="str">
            <v>ЗАО "СЗПК"</v>
          </cell>
          <cell r="Q22762">
            <v>0</v>
          </cell>
          <cell r="R22762" t="str">
            <v>Московская ДМТО</v>
          </cell>
          <cell r="S22762" t="str">
            <v>Будаев К.И.</v>
          </cell>
        </row>
        <row r="22763">
          <cell r="A22763">
            <v>4566005905</v>
          </cell>
          <cell r="B22763" t="str">
            <v>РЕМКОМПЛЕКТ ТОПЛИВНОГО НАСОСА ВЫСОКОГО ДАВЛЕНИЯ</v>
          </cell>
          <cell r="C22763" t="str">
            <v>236-1029001-05</v>
          </cell>
          <cell r="D22763" t="str">
            <v>ЯМЗ-236,ЯМЗ-238</v>
          </cell>
          <cell r="E22763" t="str">
            <v>8ПОЗИЦИЙ</v>
          </cell>
          <cell r="F22763" t="str">
            <v>839</v>
          </cell>
          <cell r="G22763">
            <v>839</v>
          </cell>
          <cell r="H22763" t="str">
            <v>КОМПЛ</v>
          </cell>
          <cell r="I22763">
            <v>0</v>
          </cell>
          <cell r="J22763">
            <v>0</v>
          </cell>
          <cell r="K22763" t="str">
            <v>Московская дирекция материально - технического обеспечения "Росжелдорснаба"-филиала ОАО "РЖД"</v>
          </cell>
          <cell r="L22763">
            <v>0</v>
          </cell>
          <cell r="M22763" t="str">
            <v>Московская ДМТО</v>
          </cell>
          <cell r="N22763" t="str">
            <v>Заплесвичко К.В.</v>
          </cell>
          <cell r="O22763">
            <v>2149.14</v>
          </cell>
          <cell r="P22763" t="str">
            <v>ЗАО "СЗПК"</v>
          </cell>
          <cell r="Q22763">
            <v>0</v>
          </cell>
          <cell r="R22763" t="str">
            <v>Московская ДМТО</v>
          </cell>
          <cell r="S22763" t="str">
            <v>Будаев К.И.</v>
          </cell>
        </row>
        <row r="22764">
          <cell r="A22764">
            <v>4562002628</v>
          </cell>
          <cell r="B22764" t="str">
            <v>ЭЛЕМЕНТ ФИЛЬТРУЮЩИЙ</v>
          </cell>
          <cell r="C22764" t="str">
            <v>ТНП-243</v>
          </cell>
          <cell r="D22764" t="str">
            <v>УМЗ-341</v>
          </cell>
          <cell r="E22764" t="str">
            <v/>
          </cell>
          <cell r="F22764" t="str">
            <v>796</v>
          </cell>
          <cell r="G22764">
            <v>796</v>
          </cell>
          <cell r="H22764" t="str">
            <v>ШТ</v>
          </cell>
          <cell r="I22764">
            <v>0</v>
          </cell>
          <cell r="J22764">
            <v>0</v>
          </cell>
          <cell r="K22764" t="str">
            <v>Московская дирекция материально - технического обеспечения "Росжелдорснаба"-филиала ОАО "РЖД"</v>
          </cell>
          <cell r="L22764">
            <v>0</v>
          </cell>
          <cell r="M22764" t="str">
            <v>Московская ДМТО</v>
          </cell>
          <cell r="N22764" t="str">
            <v>Заплесвичко К.В.</v>
          </cell>
          <cell r="O22764">
            <v>0</v>
          </cell>
          <cell r="P22764" t="str">
            <v>Московская дирекция материально - технического обеспечения "Росжелдорснаба"-филиала ОАО "РЖД"</v>
          </cell>
          <cell r="Q22764">
            <v>0</v>
          </cell>
          <cell r="R22764" t="str">
            <v>Московская ДМТО</v>
          </cell>
          <cell r="S22764" t="str">
            <v>Кравцов А.В.</v>
          </cell>
        </row>
        <row r="22765">
          <cell r="A22765">
            <v>4573612203</v>
          </cell>
          <cell r="B22765" t="str">
            <v>КОЛЬЦО ПРИЖИМНОЕ РЕЗИНОВОЙ ОБОЛОЧКИ</v>
          </cell>
          <cell r="C22765" t="str">
            <v>240-3701754Б</v>
          </cell>
          <cell r="D22765" t="str">
            <v>ЯМЗ-240</v>
          </cell>
          <cell r="E22765" t="str">
            <v/>
          </cell>
          <cell r="F22765" t="str">
            <v>796</v>
          </cell>
          <cell r="G22765">
            <v>796</v>
          </cell>
          <cell r="H22765" t="str">
            <v>ШТ</v>
          </cell>
          <cell r="I22765">
            <v>0</v>
          </cell>
          <cell r="J22765">
            <v>0</v>
          </cell>
          <cell r="K22765" t="str">
            <v>Московская дирекция материально - технического обеспечения "Росжелдорснаба"-филиала ОАО "РЖД"</v>
          </cell>
          <cell r="L22765">
            <v>0</v>
          </cell>
          <cell r="M22765" t="str">
            <v>Московская ДМТО</v>
          </cell>
          <cell r="N22765" t="str">
            <v>Заплесвичко К.В.</v>
          </cell>
          <cell r="O22765">
            <v>911.4</v>
          </cell>
          <cell r="P22765" t="str">
            <v>ЗАО "СЗПК"</v>
          </cell>
          <cell r="Q22765">
            <v>0</v>
          </cell>
          <cell r="R22765" t="str">
            <v>Московская ДМТО</v>
          </cell>
          <cell r="S22765" t="str">
            <v>Будаев К.И.</v>
          </cell>
        </row>
        <row r="22766">
          <cell r="A22766">
            <v>3186959080</v>
          </cell>
          <cell r="B22766" t="str">
            <v>КОЖУХ К МАШИНЕ РЕЛЬСОШЛИФОВАЛЬНОЙ</v>
          </cell>
          <cell r="C22766" t="str">
            <v>МРШ3-41А</v>
          </cell>
          <cell r="D22766" t="str">
            <v>МРШ3</v>
          </cell>
          <cell r="E22766" t="str">
            <v/>
          </cell>
          <cell r="F22766" t="str">
            <v>796</v>
          </cell>
          <cell r="G22766">
            <v>796</v>
          </cell>
          <cell r="H22766" t="str">
            <v>ШТ</v>
          </cell>
          <cell r="I22766">
            <v>0</v>
          </cell>
          <cell r="J22766">
            <v>0</v>
          </cell>
          <cell r="K22766" t="str">
            <v>Московская дирекция материально - технического обеспечения "Росжелдорснаба"-филиала ОАО "РЖД"</v>
          </cell>
          <cell r="L22766">
            <v>0</v>
          </cell>
          <cell r="M22766" t="str">
            <v>Московская ДМТО</v>
          </cell>
          <cell r="N22766" t="str">
            <v>Заплесвичко К.В.</v>
          </cell>
          <cell r="O22766">
            <v>0</v>
          </cell>
          <cell r="P22766" t="str">
            <v>Московская дирекция материально - технического обеспечения "Росжелдорснаба"-филиала ОАО "РЖД"</v>
          </cell>
          <cell r="Q22766">
            <v>0</v>
          </cell>
          <cell r="R22766" t="str">
            <v>Московская ДМТО</v>
          </cell>
          <cell r="S22766" t="str">
            <v>Кравцов А.В.</v>
          </cell>
        </row>
        <row r="22767">
          <cell r="A22767">
            <v>3186810715</v>
          </cell>
          <cell r="B22767" t="str">
            <v>ПРУЖИНА РЕЛЬСОСВЕРЛИЛЬНОГО СТАНКА</v>
          </cell>
          <cell r="C22767" t="str">
            <v>СТР2.00.005</v>
          </cell>
          <cell r="D22767" t="str">
            <v/>
          </cell>
          <cell r="E22767" t="str">
            <v/>
          </cell>
          <cell r="F22767" t="str">
            <v>796</v>
          </cell>
          <cell r="G22767">
            <v>796</v>
          </cell>
          <cell r="H22767" t="str">
            <v>ШТ</v>
          </cell>
          <cell r="I22767">
            <v>0</v>
          </cell>
          <cell r="J22767">
            <v>0</v>
          </cell>
          <cell r="K22767" t="str">
            <v>Московская дирекция материально - технического обеспечения "Росжелдорснаба"-филиала ОАО "РЖД"</v>
          </cell>
          <cell r="L22767">
            <v>0</v>
          </cell>
          <cell r="M22767" t="str">
            <v>Московская ДМТО</v>
          </cell>
          <cell r="N22767" t="str">
            <v>Заплесвичко К.В.</v>
          </cell>
          <cell r="O22767">
            <v>0</v>
          </cell>
          <cell r="P22767" t="str">
            <v>Московская дирекция материально - технического обеспечения "Росжелдорснаба"-филиала ОАО "РЖД"</v>
          </cell>
          <cell r="Q22767">
            <v>0</v>
          </cell>
          <cell r="R22767" t="str">
            <v>Московская ДМТО</v>
          </cell>
          <cell r="S22767" t="str">
            <v>Кравцов А.В.</v>
          </cell>
        </row>
        <row r="22768">
          <cell r="A22768">
            <v>1680006164</v>
          </cell>
          <cell r="B22768" t="str">
            <v>БОЛТ СТАЛЬНОЙ СТОПОРНЫЙ</v>
          </cell>
          <cell r="C22768" t="str">
            <v>238Н-1721065</v>
          </cell>
          <cell r="D22768" t="str">
            <v>ЯМЗ-238</v>
          </cell>
          <cell r="E22768" t="str">
            <v>50Х70</v>
          </cell>
          <cell r="F22768" t="str">
            <v>796</v>
          </cell>
          <cell r="G22768">
            <v>796</v>
          </cell>
          <cell r="H22768" t="str">
            <v>ШТ</v>
          </cell>
          <cell r="I22768">
            <v>0</v>
          </cell>
          <cell r="J22768">
            <v>0</v>
          </cell>
          <cell r="K22768" t="str">
            <v>Московская дирекция материально - технического обеспечения "Росжелдорснаба"-филиала ОАО "РЖД"</v>
          </cell>
          <cell r="L22768">
            <v>0</v>
          </cell>
          <cell r="M22768" t="str">
            <v>Московская ДМТО</v>
          </cell>
          <cell r="N22768" t="str">
            <v>Заплесвичко К.В.</v>
          </cell>
          <cell r="O22768">
            <v>63.7</v>
          </cell>
          <cell r="P22768" t="str">
            <v>ЗАО "СЗПК"</v>
          </cell>
          <cell r="Q22768">
            <v>0</v>
          </cell>
          <cell r="R22768" t="str">
            <v>Московская ДМТО</v>
          </cell>
          <cell r="S22768" t="str">
            <v>Будаев К.И.</v>
          </cell>
        </row>
        <row r="22769">
          <cell r="A22769">
            <v>3187881016</v>
          </cell>
          <cell r="B22769" t="str">
            <v>ДАТЧИК ВИБРАЦИИ С РАЗЪЕМОМ</v>
          </cell>
          <cell r="C22769" t="str">
            <v>Р02-70105</v>
          </cell>
          <cell r="D22769" t="str">
            <v>СПР-02</v>
          </cell>
          <cell r="E22769" t="str">
            <v/>
          </cell>
          <cell r="F22769" t="str">
            <v>796</v>
          </cell>
          <cell r="G22769">
            <v>796</v>
          </cell>
          <cell r="H22769" t="str">
            <v>ШТ</v>
          </cell>
          <cell r="I22769">
            <v>0</v>
          </cell>
          <cell r="J22769">
            <v>0</v>
          </cell>
          <cell r="K22769" t="str">
            <v>Московская дирекция материально - технического обеспечения "Росжелдорснаба"-филиала ОАО "РЖД"</v>
          </cell>
          <cell r="L22769">
            <v>0</v>
          </cell>
          <cell r="M22769" t="str">
            <v>Московская ДМТО</v>
          </cell>
          <cell r="N22769" t="str">
            <v>Заплесвичко К.В.</v>
          </cell>
          <cell r="O22769">
            <v>0</v>
          </cell>
          <cell r="P22769" t="str">
            <v>Московская дирекция материально - технического обеспечения "Росжелдорснаба"-филиала ОАО "РЖД"</v>
          </cell>
          <cell r="Q22769">
            <v>0</v>
          </cell>
          <cell r="R22769" t="str">
            <v>Московская ДМТО</v>
          </cell>
          <cell r="S22769" t="str">
            <v>Кравцов А.В.</v>
          </cell>
        </row>
        <row r="22770">
          <cell r="A22770">
            <v>4566004628</v>
          </cell>
          <cell r="B22770" t="str">
            <v>ДИСК КОНТАКТНЫЙ</v>
          </cell>
          <cell r="C22770" t="str">
            <v>РС25.3708030</v>
          </cell>
          <cell r="D22770" t="str">
            <v>ЯМЗ-238</v>
          </cell>
          <cell r="E22770" t="str">
            <v/>
          </cell>
          <cell r="F22770" t="str">
            <v>839</v>
          </cell>
          <cell r="G22770">
            <v>839</v>
          </cell>
          <cell r="H22770" t="str">
            <v>КОМПЛ</v>
          </cell>
          <cell r="I22770">
            <v>0</v>
          </cell>
          <cell r="J22770">
            <v>0</v>
          </cell>
          <cell r="K22770" t="str">
            <v>Московская дирекция материально - технического обеспечения "Росжелдорснаба"-филиала ОАО "РЖД"</v>
          </cell>
          <cell r="L22770">
            <v>0</v>
          </cell>
          <cell r="M22770" t="str">
            <v>Московская ДМТО</v>
          </cell>
          <cell r="N22770" t="str">
            <v>Заплесвичко К.В.</v>
          </cell>
          <cell r="O22770">
            <v>232.16</v>
          </cell>
          <cell r="P22770" t="str">
            <v>ЗАО "СЗПК"</v>
          </cell>
          <cell r="Q22770">
            <v>0</v>
          </cell>
          <cell r="R22770" t="str">
            <v>Московская ДМТО</v>
          </cell>
          <cell r="S22770" t="str">
            <v>Будаев К.И.</v>
          </cell>
        </row>
        <row r="22771">
          <cell r="A22771">
            <v>3147450241</v>
          </cell>
          <cell r="B22771" t="str">
            <v>КРЫШКА КОЖУХА</v>
          </cell>
          <cell r="C22771" t="str">
            <v>МРШ1-51А</v>
          </cell>
          <cell r="D22771" t="str">
            <v>МРШ1</v>
          </cell>
          <cell r="E22771" t="str">
            <v/>
          </cell>
          <cell r="F22771" t="str">
            <v>796</v>
          </cell>
          <cell r="G22771">
            <v>796</v>
          </cell>
          <cell r="H22771" t="str">
            <v>ШТ</v>
          </cell>
          <cell r="I22771">
            <v>0</v>
          </cell>
          <cell r="J22771">
            <v>0</v>
          </cell>
          <cell r="K22771" t="str">
            <v>Московская дирекция материально - технического обеспечения "Росжелдорснаба"-филиала ОАО "РЖД"</v>
          </cell>
          <cell r="L22771">
            <v>0</v>
          </cell>
          <cell r="M22771" t="str">
            <v>Московская ДМТО</v>
          </cell>
          <cell r="N22771" t="str">
            <v>Заплесвичко К.В.</v>
          </cell>
          <cell r="O22771">
            <v>0</v>
          </cell>
          <cell r="P22771" t="str">
            <v>Московская дирекция материально - технического обеспечения "Росжелдорснаба"-филиала ОАО "РЖД"</v>
          </cell>
          <cell r="Q22771">
            <v>0</v>
          </cell>
          <cell r="R22771" t="str">
            <v>Московская ДМТО</v>
          </cell>
          <cell r="S22771" t="str">
            <v>Кравцов А.В.</v>
          </cell>
        </row>
        <row r="22772">
          <cell r="A22772">
            <v>3186819042</v>
          </cell>
          <cell r="B22772" t="str">
            <v>ВТУЛКА</v>
          </cell>
          <cell r="C22772" t="str">
            <v>МРШ1-55Б</v>
          </cell>
          <cell r="D22772" t="str">
            <v>МРШ3-00</v>
          </cell>
          <cell r="E22772" t="str">
            <v/>
          </cell>
          <cell r="F22772" t="str">
            <v>796</v>
          </cell>
          <cell r="G22772">
            <v>796</v>
          </cell>
          <cell r="H22772" t="str">
            <v>ШТ</v>
          </cell>
          <cell r="I22772">
            <v>0</v>
          </cell>
          <cell r="J22772">
            <v>0</v>
          </cell>
          <cell r="K22772" t="str">
            <v>Московская дирекция материально - технического обеспечения "Росжелдорснаба"-филиала ОАО "РЖД"</v>
          </cell>
          <cell r="L22772">
            <v>0</v>
          </cell>
          <cell r="M22772" t="str">
            <v>Московская ДМТО</v>
          </cell>
          <cell r="N22772" t="str">
            <v>Заплесвичко К.В.</v>
          </cell>
          <cell r="O22772">
            <v>0</v>
          </cell>
          <cell r="P22772" t="str">
            <v>Московская дирекция материально - технического обеспечения "Росжелдорснаба"-филиала ОАО "РЖД"</v>
          </cell>
          <cell r="Q22772">
            <v>0</v>
          </cell>
          <cell r="R22772" t="str">
            <v>Московская ДМТО</v>
          </cell>
          <cell r="S22772" t="str">
            <v>Кравцов А.В.</v>
          </cell>
        </row>
        <row r="22773">
          <cell r="A22773">
            <v>3187881133</v>
          </cell>
          <cell r="B22773" t="str">
            <v>КОЛПАК ПЛАСТМАССОВЫЙ</v>
          </cell>
          <cell r="C22773" t="str">
            <v>ШВ1-02-48А</v>
          </cell>
          <cell r="D22773" t="str">
            <v>ШВ2,ШВ-2М</v>
          </cell>
          <cell r="E22773" t="str">
            <v/>
          </cell>
          <cell r="F22773" t="str">
            <v>796</v>
          </cell>
          <cell r="G22773">
            <v>796</v>
          </cell>
          <cell r="H22773" t="str">
            <v>ШТ</v>
          </cell>
          <cell r="I22773">
            <v>0</v>
          </cell>
          <cell r="J22773">
            <v>0</v>
          </cell>
          <cell r="K22773" t="str">
            <v>Московская дирекция материально - технического обеспечения "Росжелдорснаба"-филиала ОАО "РЖД"</v>
          </cell>
          <cell r="L22773">
            <v>0</v>
          </cell>
          <cell r="M22773" t="str">
            <v>Московская ДМТО</v>
          </cell>
          <cell r="N22773" t="str">
            <v>Заплесвичко К.В.</v>
          </cell>
          <cell r="O22773">
            <v>0</v>
          </cell>
          <cell r="P22773" t="str">
            <v>Московская дирекция материально - технического обеспечения "Росжелдорснаба"-филиала ОАО "РЖД"</v>
          </cell>
          <cell r="Q22773">
            <v>0</v>
          </cell>
          <cell r="R22773" t="str">
            <v>Московская ДМТО</v>
          </cell>
          <cell r="S22773" t="str">
            <v>Кравцов А.В.</v>
          </cell>
        </row>
        <row r="22774">
          <cell r="A22774">
            <v>4562002626</v>
          </cell>
          <cell r="B22774" t="str">
            <v>ФИЛЬТР ОЧИСТКИ ВОЗДУХА</v>
          </cell>
          <cell r="C22774" t="str">
            <v>340.08.0.3010СБ</v>
          </cell>
          <cell r="D22774" t="str">
            <v>УМЗ-341</v>
          </cell>
          <cell r="E22774" t="str">
            <v/>
          </cell>
          <cell r="F22774" t="str">
            <v>796</v>
          </cell>
          <cell r="G22774">
            <v>796</v>
          </cell>
          <cell r="H22774" t="str">
            <v>ШТ</v>
          </cell>
          <cell r="I22774">
            <v>0</v>
          </cell>
          <cell r="J22774">
            <v>0</v>
          </cell>
          <cell r="K22774" t="str">
            <v>Московская дирекция материально - технического обеспечения "Росжелдорснаба"-филиала ОАО "РЖД"</v>
          </cell>
          <cell r="L22774">
            <v>0</v>
          </cell>
          <cell r="M22774" t="str">
            <v>Московская ДМТО</v>
          </cell>
          <cell r="N22774" t="str">
            <v>Заплесвичко К.В.</v>
          </cell>
          <cell r="O22774">
            <v>0</v>
          </cell>
          <cell r="P22774" t="str">
            <v>Московская дирекция материально - технического обеспечения "Росжелдорснаба"-филиала ОАО "РЖД"</v>
          </cell>
          <cell r="Q22774">
            <v>0</v>
          </cell>
          <cell r="R22774" t="str">
            <v>Московская ДМТО</v>
          </cell>
          <cell r="S22774" t="str">
            <v>Кравцов А.В.</v>
          </cell>
        </row>
        <row r="22775">
          <cell r="A22775">
            <v>4531170400</v>
          </cell>
          <cell r="B22775" t="str">
            <v>МАНЖЕТА АРМИРОВАННАЯ КОРОБКИ ПЕРЕДАЧ</v>
          </cell>
          <cell r="C22775" t="str">
            <v>238-1721088</v>
          </cell>
          <cell r="D22775" t="str">
            <v>ЯМЗ-238</v>
          </cell>
          <cell r="E22775" t="str">
            <v/>
          </cell>
          <cell r="F22775" t="str">
            <v>796</v>
          </cell>
          <cell r="G22775">
            <v>796</v>
          </cell>
          <cell r="H22775" t="str">
            <v>ШТ</v>
          </cell>
          <cell r="I22775">
            <v>0</v>
          </cell>
          <cell r="J22775">
            <v>0</v>
          </cell>
          <cell r="K22775" t="str">
            <v>Московская дирекция материально - технического обеспечения "Росжелдорснаба"-филиала ОАО "РЖД"</v>
          </cell>
          <cell r="L22775">
            <v>0</v>
          </cell>
          <cell r="M22775" t="str">
            <v>Московская ДМТО</v>
          </cell>
          <cell r="N22775" t="str">
            <v>Заплесвичко К.В.</v>
          </cell>
          <cell r="O22775">
            <v>49</v>
          </cell>
          <cell r="P22775" t="str">
            <v>ЗАО "СЗПК"</v>
          </cell>
          <cell r="Q22775">
            <v>0</v>
          </cell>
          <cell r="R22775" t="str">
            <v>Московская ДМТО</v>
          </cell>
          <cell r="S22775" t="str">
            <v>Будаев К.И.</v>
          </cell>
        </row>
        <row r="22776">
          <cell r="A22776">
            <v>4566005193</v>
          </cell>
          <cell r="B22776" t="str">
            <v>ПАТРУБОК РЕЗИНОВЫЙ САПУНА</v>
          </cell>
          <cell r="C22776" t="str">
            <v>240-1014138</v>
          </cell>
          <cell r="D22776" t="str">
            <v>ЯМЗ-240М2,240НМ2</v>
          </cell>
          <cell r="E22776" t="str">
            <v/>
          </cell>
          <cell r="F22776" t="str">
            <v>796</v>
          </cell>
          <cell r="G22776">
            <v>796</v>
          </cell>
          <cell r="H22776" t="str">
            <v>ШТ</v>
          </cell>
          <cell r="I22776">
            <v>0</v>
          </cell>
          <cell r="J22776">
            <v>0</v>
          </cell>
          <cell r="K22776" t="str">
            <v>Московская дирекция материально - технического обеспечения "Росжелдорснаба"-филиала ОАО "РЖД"</v>
          </cell>
          <cell r="L22776">
            <v>0</v>
          </cell>
          <cell r="M22776" t="str">
            <v>Московская ДМТО</v>
          </cell>
          <cell r="N22776" t="str">
            <v>Заплесвичко К.В.</v>
          </cell>
          <cell r="O22776">
            <v>27.44</v>
          </cell>
          <cell r="P22776" t="str">
            <v>ЗАО "СЗПК"</v>
          </cell>
          <cell r="Q22776">
            <v>0</v>
          </cell>
          <cell r="R22776" t="str">
            <v>Московская ДМТО</v>
          </cell>
          <cell r="S22776" t="str">
            <v>Будаев К.И.</v>
          </cell>
        </row>
        <row r="22777">
          <cell r="A22777">
            <v>4571001166</v>
          </cell>
          <cell r="B22777" t="str">
            <v>ТРУБКА ТОПЛИВНАЯ ОТВОДЯЩАЯ ОТ ГОЛОВОК В СБОРЕ</v>
          </cell>
          <cell r="C22777" t="str">
            <v>240-1104390Б</v>
          </cell>
          <cell r="D22777" t="str">
            <v>ЯМЗ-240</v>
          </cell>
          <cell r="E22777" t="str">
            <v/>
          </cell>
          <cell r="F22777" t="str">
            <v>796</v>
          </cell>
          <cell r="G22777">
            <v>796</v>
          </cell>
          <cell r="H22777" t="str">
            <v>ШТ</v>
          </cell>
          <cell r="I22777">
            <v>0</v>
          </cell>
          <cell r="J22777">
            <v>0</v>
          </cell>
          <cell r="K22777" t="str">
            <v>Московская дирекция материально - технического обеспечения "Росжелдорснаба"-филиала ОАО "РЖД"</v>
          </cell>
          <cell r="L22777">
            <v>0</v>
          </cell>
          <cell r="M22777" t="str">
            <v>Московская ДМТО</v>
          </cell>
          <cell r="N22777" t="str">
            <v>Заплесвичко К.В.</v>
          </cell>
          <cell r="O22777">
            <v>417.38</v>
          </cell>
          <cell r="P22777" t="str">
            <v>ЗАО "СЗПК"</v>
          </cell>
          <cell r="Q22777">
            <v>0</v>
          </cell>
          <cell r="R22777" t="str">
            <v>Московская ДМТО</v>
          </cell>
          <cell r="S22777" t="str">
            <v>Будаев К.И.</v>
          </cell>
        </row>
        <row r="22778">
          <cell r="A22778">
            <v>4566004856</v>
          </cell>
          <cell r="B22778" t="str">
            <v>ПРОКЛАДКА УПЛОТНИТЕЛЬНАЯ СЕКЦИИ ТОПЛИВНОГО НАСОСА ВЫСОКОГО ДАВЛЕНИЯ</v>
          </cell>
          <cell r="C22778" t="str">
            <v>42.1111257</v>
          </cell>
          <cell r="D22778" t="str">
            <v>ЯМЗ-236,238,7601,8401,8421,8423,850</v>
          </cell>
          <cell r="E22778" t="str">
            <v/>
          </cell>
          <cell r="F22778" t="str">
            <v>796</v>
          </cell>
          <cell r="G22778">
            <v>796</v>
          </cell>
          <cell r="H22778" t="str">
            <v>ШТ</v>
          </cell>
          <cell r="I22778">
            <v>0</v>
          </cell>
          <cell r="J22778">
            <v>0</v>
          </cell>
          <cell r="K22778" t="str">
            <v>Московская дирекция материально - технического обеспечения "Росжелдорснаба"-филиала ОАО "РЖД"</v>
          </cell>
          <cell r="L22778">
            <v>0</v>
          </cell>
          <cell r="M22778" t="str">
            <v>Московская ДМТО</v>
          </cell>
          <cell r="N22778" t="str">
            <v>Заплесвичко К.В.</v>
          </cell>
          <cell r="O22778">
            <v>0</v>
          </cell>
          <cell r="P22778" t="str">
            <v>Московская дирекция материально - технического обеспечения "Росжелдорснаба"-филиала ОАО "РЖД"</v>
          </cell>
          <cell r="Q22778">
            <v>0</v>
          </cell>
          <cell r="R22778" t="str">
            <v>Московская ДМТО</v>
          </cell>
          <cell r="S22778" t="str">
            <v>Кравцов А.В.</v>
          </cell>
        </row>
        <row r="22779">
          <cell r="A22779">
            <v>2539404058</v>
          </cell>
          <cell r="B22779" t="str">
            <v>#1 КОЛЬЦО УПЛОТНИТЕЛЬНОЕ</v>
          </cell>
          <cell r="C22779" t="str">
            <v/>
          </cell>
          <cell r="D22779" t="str">
            <v>DIN 7603</v>
          </cell>
          <cell r="E22779" t="str">
            <v>A26Х32Х1,5</v>
          </cell>
          <cell r="F22779" t="str">
            <v>796</v>
          </cell>
          <cell r="G22779">
            <v>796</v>
          </cell>
          <cell r="H22779" t="str">
            <v>ШТ</v>
          </cell>
          <cell r="I22779">
            <v>0</v>
          </cell>
          <cell r="J22779">
            <v>0</v>
          </cell>
          <cell r="K22779" t="str">
            <v>Московская дирекция материально - технического обеспечения "Росжелдорснаба"-филиала ОАО "РЖД"</v>
          </cell>
          <cell r="L22779">
            <v>0</v>
          </cell>
          <cell r="M22779" t="str">
            <v>Московская ДМТО</v>
          </cell>
          <cell r="N22779" t="str">
            <v>Заплесвичко К.В.</v>
          </cell>
          <cell r="O22779">
            <v>0</v>
          </cell>
          <cell r="P22779" t="str">
            <v>Московская дирекция материально - технического обеспечения "Росжелдорснаба"-филиала ОАО "РЖД"</v>
          </cell>
          <cell r="Q22779">
            <v>0</v>
          </cell>
          <cell r="R22779" t="str">
            <v>Московская ДМТО</v>
          </cell>
          <cell r="S22779" t="str">
            <v>Кравцов А.В.</v>
          </cell>
        </row>
        <row r="22780">
          <cell r="A22780">
            <v>3186811518</v>
          </cell>
          <cell r="B22780" t="str">
            <v>БЛОК УПРАВЛЕНИЯ</v>
          </cell>
          <cell r="C22780" t="str">
            <v>РДНК.663324.002.01.400</v>
          </cell>
          <cell r="D22780" t="str">
            <v>СПР-02</v>
          </cell>
          <cell r="E22780" t="str">
            <v/>
          </cell>
          <cell r="F22780" t="str">
            <v>796</v>
          </cell>
          <cell r="G22780">
            <v>796</v>
          </cell>
          <cell r="H22780" t="str">
            <v>ШТ</v>
          </cell>
          <cell r="I22780">
            <v>0</v>
          </cell>
          <cell r="J22780">
            <v>0</v>
          </cell>
          <cell r="K22780" t="str">
            <v>Московская дирекция материально - технического обеспечения "Росжелдорснаба"-филиала ОАО "РЖД"</v>
          </cell>
          <cell r="L22780">
            <v>0</v>
          </cell>
          <cell r="M22780" t="str">
            <v>Московская ДМТО</v>
          </cell>
          <cell r="N22780" t="str">
            <v>Заплесвичко К.В.</v>
          </cell>
          <cell r="O22780">
            <v>0</v>
          </cell>
          <cell r="P22780" t="str">
            <v>Московская дирекция материально - технического обеспечения "Росжелдорснаба"-филиала ОАО "РЖД"</v>
          </cell>
          <cell r="Q22780">
            <v>0</v>
          </cell>
          <cell r="R22780" t="str">
            <v>Московская ДМТО</v>
          </cell>
          <cell r="S22780" t="str">
            <v>Кравцов А.В.</v>
          </cell>
        </row>
        <row r="22781">
          <cell r="A22781">
            <v>3187881021</v>
          </cell>
          <cell r="B22781" t="str">
            <v>ДОЗАТОР СМАЗЫВАЮЩЕГО УСТРОЙСТВА</v>
          </cell>
          <cell r="C22781" t="str">
            <v>РДНК.663324.002.03.500</v>
          </cell>
          <cell r="D22781" t="str">
            <v>СПР-02</v>
          </cell>
          <cell r="E22781" t="str">
            <v/>
          </cell>
          <cell r="F22781" t="str">
            <v>796</v>
          </cell>
          <cell r="G22781">
            <v>796</v>
          </cell>
          <cell r="H22781" t="str">
            <v>ШТ</v>
          </cell>
          <cell r="I22781">
            <v>0</v>
          </cell>
          <cell r="J22781">
            <v>0</v>
          </cell>
          <cell r="K22781" t="str">
            <v>Московская дирекция материально - технического обеспечения "Росжелдорснаба"-филиала ОАО "РЖД"</v>
          </cell>
          <cell r="L22781">
            <v>0</v>
          </cell>
          <cell r="M22781" t="str">
            <v>Московская ДМТО</v>
          </cell>
          <cell r="N22781" t="str">
            <v>Заплесвичко К.В.</v>
          </cell>
          <cell r="O22781">
            <v>0</v>
          </cell>
          <cell r="P22781" t="str">
            <v>Московская дирекция материально - технического обеспечения "Росжелдорснаба"-филиала ОАО "РЖД"</v>
          </cell>
          <cell r="Q22781">
            <v>0</v>
          </cell>
          <cell r="R22781" t="str">
            <v>Московская ДМТО</v>
          </cell>
          <cell r="S22781" t="str">
            <v>Кравцов А.В.</v>
          </cell>
        </row>
        <row r="22782">
          <cell r="A22782">
            <v>3186811519</v>
          </cell>
          <cell r="B22782" t="str">
            <v>ПЛАТА МИКРОКОНТРОЛЛЕРА</v>
          </cell>
          <cell r="C22782" t="str">
            <v>РДНК.663324.002.01.410</v>
          </cell>
          <cell r="D22782" t="str">
            <v>СПР-02</v>
          </cell>
          <cell r="E22782" t="str">
            <v/>
          </cell>
          <cell r="F22782" t="str">
            <v>796</v>
          </cell>
          <cell r="G22782">
            <v>796</v>
          </cell>
          <cell r="H22782" t="str">
            <v>ШТ</v>
          </cell>
          <cell r="I22782">
            <v>0</v>
          </cell>
          <cell r="J22782">
            <v>0</v>
          </cell>
          <cell r="K22782" t="str">
            <v>Московская дирекция материально - технического обеспечения "Росжелдорснаба"-филиала ОАО "РЖД"</v>
          </cell>
          <cell r="L22782">
            <v>0</v>
          </cell>
          <cell r="M22782" t="str">
            <v>Московская ДМТО</v>
          </cell>
          <cell r="N22782" t="str">
            <v>Заплесвичко К.В.</v>
          </cell>
          <cell r="O22782">
            <v>0</v>
          </cell>
          <cell r="P22782" t="str">
            <v>Московская дирекция материально - технического обеспечения "Росжелдорснаба"-филиала ОАО "РЖД"</v>
          </cell>
          <cell r="Q22782">
            <v>0</v>
          </cell>
          <cell r="R22782" t="str">
            <v>Московская ДМТО</v>
          </cell>
          <cell r="S22782" t="str">
            <v>Кравцов А.В.</v>
          </cell>
        </row>
        <row r="22783">
          <cell r="A22783">
            <v>1680000976</v>
          </cell>
          <cell r="B22783" t="str">
            <v>ГАЙКА КОРОНЧАТАЯ</v>
          </cell>
          <cell r="C22783" t="str">
            <v/>
          </cell>
          <cell r="D22783" t="str">
            <v>DIN 935</v>
          </cell>
          <cell r="E22783" t="str">
            <v>16</v>
          </cell>
          <cell r="F22783" t="str">
            <v>166</v>
          </cell>
          <cell r="G22783">
            <v>166</v>
          </cell>
          <cell r="H22783" t="str">
            <v>КГ</v>
          </cell>
          <cell r="I22783">
            <v>0</v>
          </cell>
          <cell r="J22783">
            <v>0</v>
          </cell>
          <cell r="K22783" t="str">
            <v>Московская дирекция материально - технического обеспечения "Росжелдорснаба"-филиала ОАО "РЖД"</v>
          </cell>
          <cell r="L22783">
            <v>0</v>
          </cell>
          <cell r="M22783" t="str">
            <v>Московская ДМТО</v>
          </cell>
          <cell r="N22783" t="str">
            <v>Заплесвичко К.В.</v>
          </cell>
          <cell r="O22783">
            <v>0</v>
          </cell>
          <cell r="P22783" t="str">
            <v>Московская дирекция материально - технического обеспечения "Росжелдорснаба"-филиала ОАО "РЖД"</v>
          </cell>
          <cell r="Q22783">
            <v>0</v>
          </cell>
          <cell r="R22783" t="str">
            <v>Московская ДМТО</v>
          </cell>
          <cell r="S22783" t="str">
            <v>Кравцов А.В.</v>
          </cell>
        </row>
        <row r="22784">
          <cell r="A22784">
            <v>3186811163</v>
          </cell>
          <cell r="B22784" t="str">
            <v>КРЫШКА ЗАЩИТНАЯ ЛУБРИКАТОРА</v>
          </cell>
          <cell r="C22784" t="str">
            <v>РДНК.663324.002.04.000</v>
          </cell>
          <cell r="D22784" t="str">
            <v>СПР-02</v>
          </cell>
          <cell r="E22784" t="str">
            <v/>
          </cell>
          <cell r="F22784" t="str">
            <v>796</v>
          </cell>
          <cell r="G22784">
            <v>796</v>
          </cell>
          <cell r="H22784" t="str">
            <v>ШТ</v>
          </cell>
          <cell r="I22784">
            <v>0</v>
          </cell>
          <cell r="J22784">
            <v>0</v>
          </cell>
          <cell r="K22784" t="str">
            <v>Московская дирекция материально - технического обеспечения "Росжелдорснаба"-филиала ОАО "РЖД"</v>
          </cell>
          <cell r="L22784">
            <v>0</v>
          </cell>
          <cell r="M22784" t="str">
            <v>Московская ДМТО</v>
          </cell>
          <cell r="N22784" t="str">
            <v>Заплесвичко К.В.</v>
          </cell>
          <cell r="O22784">
            <v>0</v>
          </cell>
          <cell r="P22784" t="str">
            <v>Московская дирекция материально - технического обеспечения "Росжелдорснаба"-филиала ОАО "РЖД"</v>
          </cell>
          <cell r="Q22784">
            <v>0</v>
          </cell>
          <cell r="R22784" t="str">
            <v>Московская ДМТО</v>
          </cell>
          <cell r="S22784" t="str">
            <v>Кравцов А.В.</v>
          </cell>
        </row>
        <row r="22785">
          <cell r="A22785">
            <v>3187880812</v>
          </cell>
          <cell r="B22785" t="str">
            <v>ПОДДОН ДЛЯ СБОРА ОТРАБОТАННОЙ СМАЗКИ</v>
          </cell>
          <cell r="C22785" t="str">
            <v>РДНК.663324.002.05.000</v>
          </cell>
          <cell r="D22785" t="str">
            <v>СПР-02</v>
          </cell>
          <cell r="E22785" t="str">
            <v/>
          </cell>
          <cell r="F22785" t="str">
            <v>796</v>
          </cell>
          <cell r="G22785">
            <v>796</v>
          </cell>
          <cell r="H22785" t="str">
            <v>ШТ</v>
          </cell>
          <cell r="I22785">
            <v>0</v>
          </cell>
          <cell r="J22785">
            <v>0</v>
          </cell>
          <cell r="K22785" t="str">
            <v>Московская дирекция материально - технического обеспечения "Росжелдорснаба"-филиала ОАО "РЖД"</v>
          </cell>
          <cell r="L22785">
            <v>0</v>
          </cell>
          <cell r="M22785" t="str">
            <v>Московская ДМТО</v>
          </cell>
          <cell r="N22785" t="str">
            <v>Заплесвичко К.В.</v>
          </cell>
          <cell r="O22785">
            <v>0</v>
          </cell>
          <cell r="P22785" t="str">
            <v>Московская дирекция материально - технического обеспечения "Росжелдорснаба"-филиала ОАО "РЖД"</v>
          </cell>
          <cell r="Q22785">
            <v>0</v>
          </cell>
          <cell r="R22785" t="str">
            <v>Московская ДМТО</v>
          </cell>
          <cell r="S22785" t="str">
            <v>Кравцов А.В.</v>
          </cell>
        </row>
        <row r="22786">
          <cell r="A22786">
            <v>4863240023</v>
          </cell>
          <cell r="B22786" t="str">
            <v>ЭЛЕМЕНТ ФИЛЬТРУЮЩИЙ ВОЗДУШНЫЙ</v>
          </cell>
          <cell r="C22786" t="str">
            <v>C14AZ-K2640X-2</v>
          </cell>
          <cell r="D22786" t="str">
            <v>ZL-50F</v>
          </cell>
          <cell r="E22786" t="str">
            <v/>
          </cell>
          <cell r="F22786" t="str">
            <v>796</v>
          </cell>
          <cell r="G22786">
            <v>796</v>
          </cell>
          <cell r="H22786" t="str">
            <v>ШТ</v>
          </cell>
          <cell r="I22786">
            <v>0</v>
          </cell>
          <cell r="J22786">
            <v>0</v>
          </cell>
          <cell r="K22786" t="str">
            <v>Московская дирекция материально - технического обеспечения "Росжелдорснаба"-филиала ОАО "РЖД"</v>
          </cell>
          <cell r="L22786">
            <v>0</v>
          </cell>
          <cell r="M22786" t="str">
            <v>Московская ДМТО</v>
          </cell>
          <cell r="N22786" t="str">
            <v>Заплесвичко К.В.</v>
          </cell>
          <cell r="O22786">
            <v>3245</v>
          </cell>
          <cell r="P22786" t="str">
            <v>ЗАО "СЗПК"</v>
          </cell>
          <cell r="Q22786">
            <v>0</v>
          </cell>
          <cell r="R22786" t="str">
            <v>Московская ДМТО</v>
          </cell>
          <cell r="S22786" t="str">
            <v>Будаев К.И.</v>
          </cell>
        </row>
        <row r="22787">
          <cell r="A22787">
            <v>3129002667</v>
          </cell>
          <cell r="B22787" t="str">
            <v>РАЗВЕРТКА</v>
          </cell>
          <cell r="C22787" t="str">
            <v>ДГ-9351-022</v>
          </cell>
          <cell r="D22787" t="str">
            <v>Г-60</v>
          </cell>
          <cell r="E22787" t="str">
            <v>1Ф41,5</v>
          </cell>
          <cell r="F22787" t="str">
            <v>796</v>
          </cell>
          <cell r="G22787">
            <v>796</v>
          </cell>
          <cell r="H22787" t="str">
            <v>ШТ</v>
          </cell>
          <cell r="I22787">
            <v>0</v>
          </cell>
          <cell r="J22787">
            <v>0</v>
          </cell>
          <cell r="K22787" t="str">
            <v>Московская дирекция материально - технического обеспечения "Росжелдорснаба"-филиала ОАО "РЖД"</v>
          </cell>
          <cell r="L22787">
            <v>0</v>
          </cell>
          <cell r="M22787" t="str">
            <v>Московская ДМТО</v>
          </cell>
          <cell r="N22787" t="str">
            <v>Заплесвичко К.В.</v>
          </cell>
          <cell r="O22787">
            <v>0</v>
          </cell>
          <cell r="P22787" t="str">
            <v>Московская дирекция материально - технического обеспечения "Росжелдорснаба"-филиала ОАО "РЖД"</v>
          </cell>
          <cell r="Q22787">
            <v>0</v>
          </cell>
          <cell r="R22787" t="str">
            <v>Московская ДМТО</v>
          </cell>
          <cell r="S22787" t="str">
            <v>Кравцов А.В.</v>
          </cell>
        </row>
        <row r="22788">
          <cell r="A22788">
            <v>3187896141</v>
          </cell>
          <cell r="B22788" t="str">
            <v>ФИЛЬТР СЛИВНОЙ ГИДРАВЛИЧЕСКОЙ СИСТЕМЫ</v>
          </cell>
          <cell r="C22788" t="str">
            <v>HDX-250-150</v>
          </cell>
          <cell r="D22788" t="str">
            <v>ВПР-02</v>
          </cell>
          <cell r="E22788" t="str">
            <v/>
          </cell>
          <cell r="F22788" t="str">
            <v>796</v>
          </cell>
          <cell r="G22788">
            <v>796</v>
          </cell>
          <cell r="H22788" t="str">
            <v>ШТ</v>
          </cell>
          <cell r="I22788">
            <v>0</v>
          </cell>
          <cell r="J22788">
            <v>0</v>
          </cell>
          <cell r="K22788" t="str">
            <v>Московская дирекция материально - технического обеспечения "Росжелдорснаба"-филиала ОАО "РЖД"</v>
          </cell>
          <cell r="L22788">
            <v>0</v>
          </cell>
          <cell r="M22788" t="str">
            <v>Московская ДМТО</v>
          </cell>
          <cell r="N22788" t="str">
            <v>Заплесвичко К.В.</v>
          </cell>
          <cell r="O22788">
            <v>0</v>
          </cell>
          <cell r="P22788" t="str">
            <v>Московская дирекция материально - технического обеспечения "Росжелдорснаба"-филиала ОАО "РЖД"</v>
          </cell>
          <cell r="Q22788">
            <v>0</v>
          </cell>
          <cell r="R22788" t="str">
            <v>Московская ДМТО</v>
          </cell>
          <cell r="S22788" t="str">
            <v>Кравцов А.В.</v>
          </cell>
        </row>
        <row r="22789">
          <cell r="A22789">
            <v>4591230074</v>
          </cell>
          <cell r="B22789" t="str">
            <v>ЭЛЕМЕНТ ФИЛЬТРУЮЩИЙ ОЧИСТКИ ВОЗДУХА</v>
          </cell>
          <cell r="C22789" t="str">
            <v>И-110</v>
          </cell>
          <cell r="D22789" t="str">
            <v>БЕЛАЗ</v>
          </cell>
          <cell r="E22789" t="str">
            <v/>
          </cell>
          <cell r="F22789" t="str">
            <v>796</v>
          </cell>
          <cell r="G22789">
            <v>796</v>
          </cell>
          <cell r="H22789" t="str">
            <v>ШТ</v>
          </cell>
          <cell r="I22789">
            <v>0</v>
          </cell>
          <cell r="J22789">
            <v>0</v>
          </cell>
          <cell r="K22789" t="str">
            <v>Московская дирекция материально - технического обеспечения "Росжелдорснаба"-филиала ОАО "РЖД"</v>
          </cell>
          <cell r="L22789">
            <v>0</v>
          </cell>
          <cell r="M22789" t="str">
            <v>Московская ДМТО</v>
          </cell>
          <cell r="N22789" t="str">
            <v>Заплесвичко К.В.</v>
          </cell>
          <cell r="O22789">
            <v>466.1</v>
          </cell>
          <cell r="P22789" t="str">
            <v>ООО "ПКФ "РАНЕС"</v>
          </cell>
          <cell r="Q22789">
            <v>0</v>
          </cell>
          <cell r="R22789" t="str">
            <v>5716/ОАЭ-РЖДС/16</v>
          </cell>
          <cell r="S22789" t="str">
            <v>Милованов Д.С.</v>
          </cell>
        </row>
        <row r="22790">
          <cell r="A22790">
            <v>3187861822</v>
          </cell>
          <cell r="B22790" t="str">
            <v>ЭЛЕМЕНТ ФИЛЬТРУЮЩИЙ ТОПЛИВА</v>
          </cell>
          <cell r="C22790" t="str">
            <v>CAV 294</v>
          </cell>
          <cell r="D22790" t="str">
            <v>ДВ-1792</v>
          </cell>
          <cell r="E22790" t="str">
            <v/>
          </cell>
          <cell r="F22790" t="str">
            <v>796</v>
          </cell>
          <cell r="G22790">
            <v>796</v>
          </cell>
          <cell r="H22790" t="str">
            <v>ШТ</v>
          </cell>
          <cell r="I22790">
            <v>0</v>
          </cell>
          <cell r="J22790">
            <v>0</v>
          </cell>
          <cell r="K22790" t="str">
            <v>Московская дирекция материально - технического обеспечения "Росжелдорснаба"-филиала ОАО "РЖД"</v>
          </cell>
          <cell r="L22790">
            <v>0</v>
          </cell>
          <cell r="M22790" t="str">
            <v>Московская ДМТО</v>
          </cell>
          <cell r="N22790" t="str">
            <v>Заплесвичко К.В.</v>
          </cell>
          <cell r="O22790">
            <v>0</v>
          </cell>
          <cell r="P22790" t="str">
            <v>Московская дирекция материально - технического обеспечения "Росжелдорснаба"-филиала ОАО "РЖД"</v>
          </cell>
          <cell r="Q22790">
            <v>0</v>
          </cell>
          <cell r="R22790" t="str">
            <v>Московская ДМТО</v>
          </cell>
          <cell r="S22790" t="str">
            <v>Кравцов А.В.</v>
          </cell>
        </row>
        <row r="22791">
          <cell r="A22791">
            <v>2531200934</v>
          </cell>
          <cell r="B22791" t="str">
            <v>МАНЖЕТА РЕЗИНОВАЯ УПЛОТНИТЕЛЬНАЯ</v>
          </cell>
          <cell r="C22791" t="str">
            <v>1089.018.131</v>
          </cell>
          <cell r="D22791" t="str">
            <v>ДГКУ</v>
          </cell>
          <cell r="E22791" t="str">
            <v>60Х40Х7</v>
          </cell>
          <cell r="F22791" t="str">
            <v>796</v>
          </cell>
          <cell r="G22791">
            <v>796</v>
          </cell>
          <cell r="H22791" t="str">
            <v>ШТ</v>
          </cell>
          <cell r="I22791">
            <v>0</v>
          </cell>
          <cell r="J22791">
            <v>0</v>
          </cell>
          <cell r="K22791" t="str">
            <v>Московская дирекция материально - технического обеспечения "Росжелдорснаба"-филиала ОАО "РЖД"</v>
          </cell>
          <cell r="L22791">
            <v>0</v>
          </cell>
          <cell r="M22791" t="str">
            <v>Московская ДМТО</v>
          </cell>
          <cell r="N22791" t="str">
            <v>Заплесвичко К.В.</v>
          </cell>
          <cell r="O22791">
            <v>0</v>
          </cell>
          <cell r="P22791" t="str">
            <v>Московская дирекция материально - технического обеспечения "Росжелдорснаба"-филиала ОАО "РЖД"</v>
          </cell>
          <cell r="Q22791">
            <v>0</v>
          </cell>
          <cell r="R22791" t="str">
            <v>Московская ДМТО</v>
          </cell>
          <cell r="S22791" t="str">
            <v>Кравцов А.В.</v>
          </cell>
        </row>
        <row r="22792">
          <cell r="A22792">
            <v>2531900017</v>
          </cell>
          <cell r="B22792" t="str">
            <v>АМОРТИЗАТОР РЫЧАЖНОЙ ПЕРЕДАЧИ</v>
          </cell>
          <cell r="C22792" t="str">
            <v>1089.017.370А</v>
          </cell>
          <cell r="D22792" t="str">
            <v>ДГКУ</v>
          </cell>
          <cell r="E22792" t="str">
            <v>80Х75Х20</v>
          </cell>
          <cell r="F22792" t="str">
            <v>796</v>
          </cell>
          <cell r="G22792">
            <v>796</v>
          </cell>
          <cell r="H22792" t="str">
            <v>ШТ</v>
          </cell>
          <cell r="I22792">
            <v>0</v>
          </cell>
          <cell r="J22792">
            <v>0</v>
          </cell>
          <cell r="K22792" t="str">
            <v>Московская дирекция материально - технического обеспечения "Росжелдорснаба"-филиала ОАО "РЖД"</v>
          </cell>
          <cell r="L22792">
            <v>0</v>
          </cell>
          <cell r="M22792" t="str">
            <v>Московская ДМТО</v>
          </cell>
          <cell r="N22792" t="str">
            <v>Заплесвичко К.В.</v>
          </cell>
          <cell r="O22792">
            <v>0</v>
          </cell>
          <cell r="P22792" t="str">
            <v>Московская дирекция материально - технического обеспечения "Росжелдорснаба"-филиала ОАО "РЖД"</v>
          </cell>
          <cell r="Q22792">
            <v>0</v>
          </cell>
          <cell r="R22792" t="str">
            <v>Московская ДМТО</v>
          </cell>
          <cell r="S22792" t="str">
            <v>Кравцов А.В.</v>
          </cell>
        </row>
        <row r="22793">
          <cell r="A22793">
            <v>3113550036</v>
          </cell>
          <cell r="B22793" t="str">
            <v>ФИЛЬТР ОЧИСТКИ ТОПЛИВА</v>
          </cell>
          <cell r="C22793" t="str">
            <v>867011143</v>
          </cell>
          <cell r="D22793" t="str">
            <v/>
          </cell>
          <cell r="E22793" t="str">
            <v/>
          </cell>
          <cell r="F22793" t="str">
            <v>796</v>
          </cell>
          <cell r="G22793">
            <v>796</v>
          </cell>
          <cell r="H22793" t="str">
            <v>ШТ</v>
          </cell>
          <cell r="I22793">
            <v>0</v>
          </cell>
          <cell r="J22793">
            <v>0</v>
          </cell>
          <cell r="K22793" t="str">
            <v>Московская дирекция материально - технического обеспечения "Росжелдорснаба"-филиала ОАО "РЖД"</v>
          </cell>
          <cell r="L22793">
            <v>0</v>
          </cell>
          <cell r="M22793" t="str">
            <v>Московская ДМТО</v>
          </cell>
          <cell r="N22793" t="str">
            <v>Заплесвичко К.В.</v>
          </cell>
          <cell r="O22793">
            <v>0</v>
          </cell>
          <cell r="P22793" t="str">
            <v>Московская дирекция материально - технического обеспечения "Росжелдорснаба"-филиала ОАО "РЖД"</v>
          </cell>
          <cell r="Q22793">
            <v>0</v>
          </cell>
          <cell r="R22793" t="str">
            <v>Московская ДМТО</v>
          </cell>
          <cell r="S22793" t="str">
            <v>Кравцов А.В.</v>
          </cell>
        </row>
        <row r="22794">
          <cell r="A22794">
            <v>3113550038</v>
          </cell>
          <cell r="B22794" t="str">
            <v>ФИЛЬТР ОЧИСТКИ ТОПЛИВА</v>
          </cell>
          <cell r="C22794" t="str">
            <v>FLEETGUARD FS1280</v>
          </cell>
          <cell r="D22794" t="str">
            <v/>
          </cell>
          <cell r="E22794" t="str">
            <v/>
          </cell>
          <cell r="F22794" t="str">
            <v>796</v>
          </cell>
          <cell r="G22794">
            <v>796</v>
          </cell>
          <cell r="H22794" t="str">
            <v>ШТ</v>
          </cell>
          <cell r="I22794">
            <v>0</v>
          </cell>
          <cell r="J22794">
            <v>0</v>
          </cell>
          <cell r="K22794" t="str">
            <v>Московская дирекция материально - технического обеспечения "Росжелдорснаба"-филиала ОАО "РЖД"</v>
          </cell>
          <cell r="L22794">
            <v>0</v>
          </cell>
          <cell r="M22794" t="str">
            <v>Московская ДМТО</v>
          </cell>
          <cell r="N22794" t="str">
            <v>Заплесвичко К.В.</v>
          </cell>
          <cell r="O22794">
            <v>775.2</v>
          </cell>
          <cell r="P22794" t="str">
            <v>ООО "ПКФ "РАНЕС"</v>
          </cell>
          <cell r="Q22794">
            <v>0</v>
          </cell>
          <cell r="R22794" t="str">
            <v>5716/ОАЭ-РЖДС/16</v>
          </cell>
          <cell r="S22794" t="str">
            <v>Милованов Д.С.</v>
          </cell>
        </row>
        <row r="22795">
          <cell r="A22795">
            <v>3113550285</v>
          </cell>
          <cell r="B22795" t="str">
            <v>НАБОР ФИЛЬТРУЮЩИХ ЭЛЕМЕНТОВ</v>
          </cell>
          <cell r="C22795" t="str">
            <v>WARTSILA 470113</v>
          </cell>
          <cell r="D22795" t="str">
            <v/>
          </cell>
          <cell r="E22795" t="str">
            <v>2ШТ</v>
          </cell>
          <cell r="F22795" t="str">
            <v>704</v>
          </cell>
          <cell r="G22795">
            <v>704</v>
          </cell>
          <cell r="H22795" t="str">
            <v>НАБОР</v>
          </cell>
          <cell r="I22795">
            <v>0</v>
          </cell>
          <cell r="J22795">
            <v>0</v>
          </cell>
          <cell r="K22795" t="str">
            <v>Московская дирекция материально - технического обеспечения "Росжелдорснаба"-филиала ОАО "РЖД"</v>
          </cell>
          <cell r="L22795">
            <v>0</v>
          </cell>
          <cell r="M22795" t="str">
            <v>Московская ДМТО</v>
          </cell>
          <cell r="N22795" t="str">
            <v>Заплесвичко К.В.</v>
          </cell>
          <cell r="O22795">
            <v>0</v>
          </cell>
          <cell r="P22795" t="str">
            <v>Московская дирекция материально - технического обеспечения "Росжелдорснаба"-филиала ОАО "РЖД"</v>
          </cell>
          <cell r="Q22795">
            <v>0</v>
          </cell>
          <cell r="R22795" t="str">
            <v>Московская ДМТО</v>
          </cell>
          <cell r="S22795" t="str">
            <v>Кравцов А.В.</v>
          </cell>
        </row>
        <row r="22796">
          <cell r="A22796">
            <v>3123000021</v>
          </cell>
          <cell r="B22796" t="str">
            <v>ДВИГАТЕЛЬ ДИЗЕЛЬНЫЙ</v>
          </cell>
          <cell r="C22796" t="str">
            <v>DEUTZ BF8M1015CP</v>
          </cell>
          <cell r="D22796" t="str">
            <v/>
          </cell>
          <cell r="E22796" t="str">
            <v>440КВТ 2100ОБ/МИН</v>
          </cell>
          <cell r="F22796" t="str">
            <v>796</v>
          </cell>
          <cell r="G22796">
            <v>796</v>
          </cell>
          <cell r="H22796" t="str">
            <v>ШТ</v>
          </cell>
          <cell r="I22796">
            <v>0</v>
          </cell>
          <cell r="J22796">
            <v>0</v>
          </cell>
          <cell r="K22796" t="str">
            <v>Московская дирекция материально - технического обеспечения "Росжелдорснаба"-филиала ОАО "РЖД"</v>
          </cell>
          <cell r="L22796">
            <v>0</v>
          </cell>
          <cell r="M22796" t="str">
            <v>Московская ДМТО</v>
          </cell>
          <cell r="N22796" t="str">
            <v>Заплесвичко К.В.</v>
          </cell>
          <cell r="O22796">
            <v>0</v>
          </cell>
          <cell r="P22796" t="str">
            <v>Московская дирекция материально - технического обеспечения "Росжелдорснаба"-филиала ОАО "РЖД"</v>
          </cell>
          <cell r="Q22796">
            <v>0</v>
          </cell>
          <cell r="R22796" t="str">
            <v>Московская ДМТО</v>
          </cell>
          <cell r="S22796" t="str">
            <v>Кравцов А.В.</v>
          </cell>
        </row>
        <row r="22797">
          <cell r="A22797">
            <v>3129000005</v>
          </cell>
          <cell r="B22797" t="str">
            <v>ТОЛКАТЕЛЬ КЛАПАНА</v>
          </cell>
          <cell r="C22797" t="str">
            <v>10-04-71</v>
          </cell>
          <cell r="D22797" t="str">
            <v>УД1</v>
          </cell>
          <cell r="E22797" t="str">
            <v/>
          </cell>
          <cell r="F22797" t="str">
            <v>796</v>
          </cell>
          <cell r="G22797">
            <v>796</v>
          </cell>
          <cell r="H22797" t="str">
            <v>ШТ</v>
          </cell>
          <cell r="I22797">
            <v>0</v>
          </cell>
          <cell r="J22797">
            <v>0</v>
          </cell>
          <cell r="K22797" t="str">
            <v>Московская дирекция материально - технического обеспечения "Росжелдорснаба"-филиала ОАО "РЖД"</v>
          </cell>
          <cell r="L22797">
            <v>0</v>
          </cell>
          <cell r="M22797" t="str">
            <v>Московская ДМТО</v>
          </cell>
          <cell r="N22797" t="str">
            <v>Заплесвичко К.В.</v>
          </cell>
          <cell r="O22797">
            <v>0</v>
          </cell>
          <cell r="P22797" t="str">
            <v>Московская дирекция материально - технического обеспечения "Росжелдорснаба"-филиала ОАО "РЖД"</v>
          </cell>
          <cell r="Q22797">
            <v>0</v>
          </cell>
          <cell r="R22797" t="str">
            <v>Московская ДМТО</v>
          </cell>
          <cell r="S22797" t="str">
            <v>Кравцов А.В.</v>
          </cell>
        </row>
        <row r="22798">
          <cell r="A22798">
            <v>3129000038</v>
          </cell>
          <cell r="B22798" t="str">
            <v>БЛОК ЦИЛИНДРОВ</v>
          </cell>
          <cell r="C22798" t="str">
            <v>СБ503-033</v>
          </cell>
          <cell r="D22798" t="str">
            <v>1Д-12В-100АД200-Т-400-1РМ</v>
          </cell>
          <cell r="E22798" t="str">
            <v/>
          </cell>
          <cell r="F22798" t="str">
            <v>796</v>
          </cell>
          <cell r="G22798">
            <v>796</v>
          </cell>
          <cell r="H22798" t="str">
            <v>ШТ</v>
          </cell>
          <cell r="I22798">
            <v>0</v>
          </cell>
          <cell r="J22798">
            <v>0</v>
          </cell>
          <cell r="K22798" t="str">
            <v>Московская дирекция материально - технического обеспечения "Росжелдорснаба"-филиала ОАО "РЖД"</v>
          </cell>
          <cell r="L22798">
            <v>0</v>
          </cell>
          <cell r="M22798" t="str">
            <v>Московская ДМТО</v>
          </cell>
          <cell r="N22798" t="str">
            <v>Заплесвичко К.В.</v>
          </cell>
          <cell r="O22798">
            <v>0</v>
          </cell>
          <cell r="P22798" t="str">
            <v>Московская дирекция материально - технического обеспечения "Росжелдорснаба"-филиала ОАО "РЖД"</v>
          </cell>
          <cell r="Q22798">
            <v>0</v>
          </cell>
          <cell r="R22798" t="str">
            <v>Московская ДМТО</v>
          </cell>
          <cell r="S22798" t="str">
            <v>Кравцов А.В.</v>
          </cell>
        </row>
        <row r="22799">
          <cell r="A22799">
            <v>3129000042</v>
          </cell>
          <cell r="B22799" t="str">
            <v>НАСОС ТОПЛИВНЫЙ</v>
          </cell>
          <cell r="C22799" t="str">
            <v>СБ515-007</v>
          </cell>
          <cell r="D22799" t="str">
            <v>1Д-12В-100АД200-Т-400-1РМ</v>
          </cell>
          <cell r="E22799" t="str">
            <v/>
          </cell>
          <cell r="F22799" t="str">
            <v>796</v>
          </cell>
          <cell r="G22799">
            <v>796</v>
          </cell>
          <cell r="H22799" t="str">
            <v>ШТ</v>
          </cell>
          <cell r="I22799">
            <v>0</v>
          </cell>
          <cell r="J22799">
            <v>0</v>
          </cell>
          <cell r="K22799" t="str">
            <v>Московская дирекция материально - технического обеспечения "Росжелдорснаба"-филиала ОАО "РЖД"</v>
          </cell>
          <cell r="L22799">
            <v>0</v>
          </cell>
          <cell r="M22799" t="str">
            <v>Московская ДМТО</v>
          </cell>
          <cell r="N22799" t="str">
            <v>Заплесвичко К.В.</v>
          </cell>
          <cell r="O22799">
            <v>0</v>
          </cell>
          <cell r="P22799" t="str">
            <v>Московская дирекция материально - технического обеспечения "Росжелдорснаба"-филиала ОАО "РЖД"</v>
          </cell>
          <cell r="Q22799">
            <v>0</v>
          </cell>
          <cell r="R22799" t="str">
            <v>Московская ДМТО</v>
          </cell>
          <cell r="S22799" t="str">
            <v>Кравцов А.В.</v>
          </cell>
        </row>
        <row r="22800">
          <cell r="A22800">
            <v>3129000043</v>
          </cell>
          <cell r="B22800" t="str">
            <v>ФОРСУНКА</v>
          </cell>
          <cell r="C22800" t="str">
            <v>СБ517-001</v>
          </cell>
          <cell r="D22800" t="str">
            <v>1Д-12В-100АД200-Т-400-1РМ</v>
          </cell>
          <cell r="E22800" t="str">
            <v/>
          </cell>
          <cell r="F22800" t="str">
            <v>796</v>
          </cell>
          <cell r="G22800">
            <v>796</v>
          </cell>
          <cell r="H22800" t="str">
            <v>ШТ</v>
          </cell>
          <cell r="I22800">
            <v>0</v>
          </cell>
          <cell r="J22800">
            <v>0</v>
          </cell>
          <cell r="K22800" t="str">
            <v>Московская дирекция материально - технического обеспечения "Росжелдорснаба"-филиала ОАО "РЖД"</v>
          </cell>
          <cell r="L22800">
            <v>0</v>
          </cell>
          <cell r="M22800" t="str">
            <v>Московская ДМТО</v>
          </cell>
          <cell r="N22800" t="str">
            <v>Заплесвичко К.В.</v>
          </cell>
          <cell r="O22800">
            <v>0</v>
          </cell>
          <cell r="P22800" t="str">
            <v>Московская дирекция материально - технического обеспечения "Росжелдорснаба"-филиала ОАО "РЖД"</v>
          </cell>
          <cell r="Q22800">
            <v>0</v>
          </cell>
          <cell r="R22800" t="str">
            <v>Московская ДМТО</v>
          </cell>
          <cell r="S22800" t="str">
            <v>Кравцов А.В.</v>
          </cell>
        </row>
        <row r="22801">
          <cell r="A22801">
            <v>3129000070</v>
          </cell>
          <cell r="B22801" t="str">
            <v>ШАТУН</v>
          </cell>
          <cell r="C22801" t="str">
            <v>8Д.12.000</v>
          </cell>
          <cell r="D22801" t="str">
            <v>МД6,МД8</v>
          </cell>
          <cell r="E22801" t="str">
            <v/>
          </cell>
          <cell r="F22801" t="str">
            <v>796</v>
          </cell>
          <cell r="G22801">
            <v>796</v>
          </cell>
          <cell r="H22801" t="str">
            <v>ШТ</v>
          </cell>
          <cell r="I22801">
            <v>0</v>
          </cell>
          <cell r="J22801">
            <v>0</v>
          </cell>
          <cell r="K22801" t="str">
            <v>Московская дирекция материально - технического обеспечения "Росжелдорснаба"-филиала ОАО "РЖД"</v>
          </cell>
          <cell r="L22801">
            <v>0</v>
          </cell>
          <cell r="M22801" t="str">
            <v>Московская ДМТО</v>
          </cell>
          <cell r="N22801" t="str">
            <v>Заплесвичко К.В.</v>
          </cell>
          <cell r="O22801">
            <v>0</v>
          </cell>
          <cell r="P22801" t="str">
            <v>Московская дирекция материально - технического обеспечения "Росжелдорснаба"-филиала ОАО "РЖД"</v>
          </cell>
          <cell r="Q22801">
            <v>0</v>
          </cell>
          <cell r="R22801" t="str">
            <v>Московская ДМТО</v>
          </cell>
          <cell r="S22801" t="str">
            <v>Кравцов А.В.</v>
          </cell>
        </row>
        <row r="22802">
          <cell r="A22802">
            <v>3129000082</v>
          </cell>
          <cell r="B22802" t="str">
            <v>РУЧКА</v>
          </cell>
          <cell r="C22802" t="str">
            <v>005.40.1117</v>
          </cell>
          <cell r="D22802" t="str">
            <v>КД, ДМ</v>
          </cell>
          <cell r="E22802" t="str">
            <v/>
          </cell>
          <cell r="F22802" t="str">
            <v>796</v>
          </cell>
          <cell r="G22802">
            <v>796</v>
          </cell>
          <cell r="H22802" t="str">
            <v>ШТ</v>
          </cell>
          <cell r="I22802">
            <v>0</v>
          </cell>
          <cell r="J22802">
            <v>0</v>
          </cell>
          <cell r="K22802" t="str">
            <v>Московская дирекция материально - технического обеспечения "Росжелдорснаба"-филиала ОАО "РЖД"</v>
          </cell>
          <cell r="L22802">
            <v>0</v>
          </cell>
          <cell r="M22802" t="str">
            <v>Московская ДМТО</v>
          </cell>
          <cell r="N22802" t="str">
            <v>Заплесвичко К.В.</v>
          </cell>
          <cell r="O22802">
            <v>0</v>
          </cell>
          <cell r="P22802" t="str">
            <v>Московская дирекция материально - технического обеспечения "Росжелдорснаба"-филиала ОАО "РЖД"</v>
          </cell>
          <cell r="Q22802">
            <v>0</v>
          </cell>
          <cell r="R22802" t="str">
            <v>Московская ДМТО</v>
          </cell>
          <cell r="S22802" t="str">
            <v>Кравцов А.В.</v>
          </cell>
        </row>
        <row r="22803">
          <cell r="A22803">
            <v>3129000185</v>
          </cell>
          <cell r="B22803" t="str">
            <v>ЗАЖИМ</v>
          </cell>
          <cell r="C22803" t="str">
            <v>329-51</v>
          </cell>
          <cell r="D22803" t="str">
            <v>Д6,Д12</v>
          </cell>
          <cell r="E22803" t="str">
            <v/>
          </cell>
          <cell r="F22803" t="str">
            <v>796</v>
          </cell>
          <cell r="G22803">
            <v>796</v>
          </cell>
          <cell r="H22803" t="str">
            <v>ШТ</v>
          </cell>
          <cell r="I22803">
            <v>0</v>
          </cell>
          <cell r="J22803">
            <v>0</v>
          </cell>
          <cell r="K22803" t="str">
            <v>Московская дирекция материально - технического обеспечения "Росжелдорснаба"-филиала ОАО "РЖД"</v>
          </cell>
          <cell r="L22803">
            <v>0</v>
          </cell>
          <cell r="M22803" t="str">
            <v>Московская ДМТО</v>
          </cell>
          <cell r="N22803" t="str">
            <v>Заплесвичко К.В.</v>
          </cell>
          <cell r="O22803">
            <v>0</v>
          </cell>
          <cell r="P22803" t="str">
            <v>Московская дирекция материально - технического обеспечения "Росжелдорснаба"-филиала ОАО "РЖД"</v>
          </cell>
          <cell r="Q22803">
            <v>0</v>
          </cell>
          <cell r="R22803" t="str">
            <v>Московская ДМТО</v>
          </cell>
          <cell r="S22803" t="str">
            <v>Кравцов А.В.</v>
          </cell>
        </row>
        <row r="22804">
          <cell r="A22804">
            <v>3129000479</v>
          </cell>
          <cell r="B22804" t="str">
            <v>ВКЛАДЫШ ШАТУННЫЙ</v>
          </cell>
          <cell r="C22804" t="str">
            <v>А23.01-44.008</v>
          </cell>
          <cell r="D22804" t="str">
            <v>МД-6,МД-9</v>
          </cell>
          <cell r="E22804" t="str">
            <v/>
          </cell>
          <cell r="F22804" t="str">
            <v>796</v>
          </cell>
          <cell r="G22804">
            <v>796</v>
          </cell>
          <cell r="H22804" t="str">
            <v>ШТ</v>
          </cell>
          <cell r="I22804">
            <v>0</v>
          </cell>
          <cell r="J22804">
            <v>0</v>
          </cell>
          <cell r="K22804" t="str">
            <v>Московская дирекция материально - технического обеспечения "Росжелдорснаба"-филиала ОАО "РЖД"</v>
          </cell>
          <cell r="L22804">
            <v>0</v>
          </cell>
          <cell r="M22804" t="str">
            <v>Московская ДМТО</v>
          </cell>
          <cell r="N22804" t="str">
            <v>Заплесвичко К.В.</v>
          </cell>
          <cell r="O22804">
            <v>173.42</v>
          </cell>
          <cell r="P22804" t="str">
            <v>ЗАО "СЗПК"</v>
          </cell>
          <cell r="Q22804">
            <v>0</v>
          </cell>
          <cell r="R22804" t="str">
            <v>Московская ДМТО</v>
          </cell>
          <cell r="S22804" t="str">
            <v>Будаев К.И.</v>
          </cell>
        </row>
        <row r="22805">
          <cell r="A22805">
            <v>3129000663</v>
          </cell>
          <cell r="B22805" t="str">
            <v>ПОДШИПНИК ПРИВОДА ТАХОМЕТРА ДИЗЕЛЯ</v>
          </cell>
          <cell r="C22805" t="str">
            <v>СБ402-74-1</v>
          </cell>
          <cell r="D22805" t="str">
            <v>У1Д6 С5</v>
          </cell>
          <cell r="E22805" t="str">
            <v/>
          </cell>
          <cell r="F22805" t="str">
            <v>796</v>
          </cell>
          <cell r="G22805">
            <v>796</v>
          </cell>
          <cell r="H22805" t="str">
            <v>ШТ</v>
          </cell>
          <cell r="I22805">
            <v>0</v>
          </cell>
          <cell r="J22805">
            <v>0</v>
          </cell>
          <cell r="K22805" t="str">
            <v>Московская дирекция материально - технического обеспечения "Росжелдорснаба"-филиала ОАО "РЖД"</v>
          </cell>
          <cell r="L22805">
            <v>0</v>
          </cell>
          <cell r="M22805" t="str">
            <v>Московская ДМТО</v>
          </cell>
          <cell r="N22805" t="str">
            <v>Заплесвичко К.В.</v>
          </cell>
          <cell r="O22805">
            <v>0</v>
          </cell>
          <cell r="P22805" t="str">
            <v>Московская дирекция материально - технического обеспечения "Росжелдорснаба"-филиала ОАО "РЖД"</v>
          </cell>
          <cell r="Q22805">
            <v>0</v>
          </cell>
          <cell r="R22805" t="str">
            <v>Московская ДМТО</v>
          </cell>
          <cell r="S22805" t="str">
            <v>Кравцов А.В.</v>
          </cell>
        </row>
        <row r="22806">
          <cell r="A22806">
            <v>3129000687</v>
          </cell>
          <cell r="B22806" t="str">
            <v>ФИЛЬТР ОЧИСТКИ ВОЗДУХА</v>
          </cell>
          <cell r="C22806" t="str">
            <v>17713-2360671</v>
          </cell>
          <cell r="D22806" t="str">
            <v>ВСН-7Д</v>
          </cell>
          <cell r="E22806" t="str">
            <v/>
          </cell>
          <cell r="F22806" t="str">
            <v>796</v>
          </cell>
          <cell r="G22806">
            <v>796</v>
          </cell>
          <cell r="H22806" t="str">
            <v>ШТ</v>
          </cell>
          <cell r="I22806">
            <v>0</v>
          </cell>
          <cell r="J22806">
            <v>1071.96</v>
          </cell>
          <cell r="K22806" t="str">
            <v>Московская дирекция материально - технического обеспечения "Росжелдорснаба"-филиала ОАО "РЖД"</v>
          </cell>
          <cell r="L22806">
            <v>0</v>
          </cell>
          <cell r="M22806" t="str">
            <v>Московская ДМТО</v>
          </cell>
          <cell r="N22806" t="str">
            <v>Заплесвичко К.В.</v>
          </cell>
          <cell r="O22806">
            <v>1077.3499999999999</v>
          </cell>
          <cell r="P22806" t="str">
            <v>ООО "ПКФ "РАНЕС"</v>
          </cell>
          <cell r="Q22806">
            <v>0</v>
          </cell>
          <cell r="R22806" t="str">
            <v>5716/ОАЭ-РЖДС/16//7536/ОАЭ-РЖДС/16</v>
          </cell>
          <cell r="S22806" t="str">
            <v>Милованов Д.С.</v>
          </cell>
        </row>
        <row r="22807">
          <cell r="A22807">
            <v>3129000733</v>
          </cell>
          <cell r="B22807" t="str">
            <v>ПРОКЛАДКА МАСЛЯНОГО ФИЛЬТРА</v>
          </cell>
          <cell r="C22807" t="str">
            <v>0148-15№54</v>
          </cell>
          <cell r="D22807" t="str">
            <v>DEUTZ BF12L513/C</v>
          </cell>
          <cell r="E22807" t="str">
            <v/>
          </cell>
          <cell r="F22807" t="str">
            <v>796</v>
          </cell>
          <cell r="G22807">
            <v>796</v>
          </cell>
          <cell r="H22807" t="str">
            <v>ШТ</v>
          </cell>
          <cell r="I22807">
            <v>0</v>
          </cell>
          <cell r="J22807">
            <v>0</v>
          </cell>
          <cell r="K22807" t="str">
            <v>Московская дирекция материально - технического обеспечения "Росжелдорснаба"-филиала ОАО "РЖД"</v>
          </cell>
          <cell r="L22807">
            <v>0</v>
          </cell>
          <cell r="M22807" t="str">
            <v>Московская ДМТО</v>
          </cell>
          <cell r="N22807" t="str">
            <v>Заплесвичко К.В.</v>
          </cell>
          <cell r="O22807">
            <v>0</v>
          </cell>
          <cell r="P22807" t="str">
            <v>Московская дирекция материально - технического обеспечения "Росжелдорснаба"-филиала ОАО "РЖД"</v>
          </cell>
          <cell r="Q22807">
            <v>0</v>
          </cell>
          <cell r="R22807" t="str">
            <v>Московская ДМТО</v>
          </cell>
          <cell r="S22807" t="str">
            <v>Кравцов А.В.</v>
          </cell>
        </row>
        <row r="22808">
          <cell r="A22808">
            <v>3129000786</v>
          </cell>
          <cell r="B22808" t="str">
            <v>ПРУЖИНА НА ТОПЛИВНЫЙ НАСОС ВЫСОКОГО ДАВЛЕНИЯ</v>
          </cell>
          <cell r="C22808" t="str">
            <v>0241-9178</v>
          </cell>
          <cell r="D22808" t="str">
            <v>DEUTZ BF12L513/C</v>
          </cell>
          <cell r="E22808" t="str">
            <v/>
          </cell>
          <cell r="F22808" t="str">
            <v>796</v>
          </cell>
          <cell r="G22808">
            <v>796</v>
          </cell>
          <cell r="H22808" t="str">
            <v>ШТ</v>
          </cell>
          <cell r="I22808">
            <v>0</v>
          </cell>
          <cell r="J22808">
            <v>0</v>
          </cell>
          <cell r="K22808" t="str">
            <v>Московская дирекция материально - технического обеспечения "Росжелдорснаба"-филиала ОАО "РЖД"</v>
          </cell>
          <cell r="L22808">
            <v>0</v>
          </cell>
          <cell r="M22808" t="str">
            <v>Московская ДМТО</v>
          </cell>
          <cell r="N22808" t="str">
            <v>Заплесвичко К.В.</v>
          </cell>
          <cell r="O22808">
            <v>0</v>
          </cell>
          <cell r="P22808" t="str">
            <v>Московская дирекция материально - технического обеспечения "Росжелдорснаба"-филиала ОАО "РЖД"</v>
          </cell>
          <cell r="Q22808">
            <v>0</v>
          </cell>
          <cell r="R22808" t="str">
            <v>Московская ДМТО</v>
          </cell>
          <cell r="S22808" t="str">
            <v>Кравцов А.В.</v>
          </cell>
        </row>
        <row r="22809">
          <cell r="A22809">
            <v>3129000823</v>
          </cell>
          <cell r="B22809" t="str">
            <v>ВАЛ КОЛЕНЧАТЫЙ</v>
          </cell>
          <cell r="C22809" t="str">
            <v>1030000-01</v>
          </cell>
          <cell r="D22809" t="str">
            <v>УД-15</v>
          </cell>
          <cell r="E22809" t="str">
            <v/>
          </cell>
          <cell r="F22809" t="str">
            <v>796</v>
          </cell>
          <cell r="G22809">
            <v>796</v>
          </cell>
          <cell r="H22809" t="str">
            <v>ШТ</v>
          </cell>
          <cell r="I22809">
            <v>0</v>
          </cell>
          <cell r="J22809">
            <v>0</v>
          </cell>
          <cell r="K22809" t="str">
            <v>Московская дирекция материально - технического обеспечения "Росжелдорснаба"-филиала ОАО "РЖД"</v>
          </cell>
          <cell r="L22809">
            <v>0</v>
          </cell>
          <cell r="M22809" t="str">
            <v>Московская ДМТО</v>
          </cell>
          <cell r="N22809" t="str">
            <v>Заплесвичко К.В.</v>
          </cell>
          <cell r="O22809">
            <v>0</v>
          </cell>
          <cell r="P22809" t="str">
            <v>Московская дирекция материально - технического обеспечения "Росжелдорснаба"-филиала ОАО "РЖД"</v>
          </cell>
          <cell r="Q22809">
            <v>0</v>
          </cell>
          <cell r="R22809" t="str">
            <v>Московская ДМТО</v>
          </cell>
          <cell r="S22809" t="str">
            <v>Кравцов А.В.</v>
          </cell>
        </row>
        <row r="22810">
          <cell r="A22810">
            <v>3129000832</v>
          </cell>
          <cell r="B22810" t="str">
            <v>ЭЛЕМЕНТ ФИЛЬТРУЮЩИЙ</v>
          </cell>
          <cell r="C22810" t="str">
            <v>572-5-1М</v>
          </cell>
          <cell r="D22810" t="str">
            <v>6ВВ-20/9</v>
          </cell>
          <cell r="E22810" t="str">
            <v/>
          </cell>
          <cell r="F22810" t="str">
            <v>796</v>
          </cell>
          <cell r="G22810">
            <v>796</v>
          </cell>
          <cell r="H22810" t="str">
            <v>ШТ</v>
          </cell>
          <cell r="I22810">
            <v>0</v>
          </cell>
          <cell r="J22810">
            <v>0</v>
          </cell>
          <cell r="K22810" t="str">
            <v>Московская дирекция материально - технического обеспечения "Росжелдорснаба"-филиала ОАО "РЖД"</v>
          </cell>
          <cell r="L22810">
            <v>0</v>
          </cell>
          <cell r="M22810" t="str">
            <v>Московская ДМТО</v>
          </cell>
          <cell r="N22810" t="str">
            <v>Заплесвичко К.В.</v>
          </cell>
          <cell r="O22810">
            <v>0</v>
          </cell>
          <cell r="P22810" t="str">
            <v>Московская дирекция материально - технического обеспечения "Росжелдорснаба"-филиала ОАО "РЖД"</v>
          </cell>
          <cell r="Q22810">
            <v>0</v>
          </cell>
          <cell r="R22810" t="str">
            <v>Московская ДМТО</v>
          </cell>
          <cell r="S22810" t="str">
            <v>Кравцов А.В.</v>
          </cell>
        </row>
        <row r="22811">
          <cell r="A22811">
            <v>3129001078</v>
          </cell>
          <cell r="B22811" t="str">
            <v>РЕГУЛЯТОР</v>
          </cell>
          <cell r="C22811" t="str">
            <v>100620</v>
          </cell>
          <cell r="D22811" t="str">
            <v>УД1 УД2 УД15</v>
          </cell>
          <cell r="E22811" t="str">
            <v/>
          </cell>
          <cell r="F22811" t="str">
            <v>796</v>
          </cell>
          <cell r="G22811">
            <v>796</v>
          </cell>
          <cell r="H22811" t="str">
            <v>ШТ</v>
          </cell>
          <cell r="I22811">
            <v>0</v>
          </cell>
          <cell r="J22811">
            <v>0</v>
          </cell>
          <cell r="K22811" t="str">
            <v>Московская дирекция материально - технического обеспечения "Росжелдорснаба"-филиала ОАО "РЖД"</v>
          </cell>
          <cell r="L22811">
            <v>0</v>
          </cell>
          <cell r="M22811" t="str">
            <v>Московская ДМТО</v>
          </cell>
          <cell r="N22811" t="str">
            <v>Заплесвичко К.В.</v>
          </cell>
          <cell r="O22811">
            <v>0</v>
          </cell>
          <cell r="P22811" t="str">
            <v>Московская дирекция материально - технического обеспечения "Росжелдорснаба"-филиала ОАО "РЖД"</v>
          </cell>
          <cell r="Q22811">
            <v>0</v>
          </cell>
          <cell r="R22811" t="str">
            <v>Московская ДМТО</v>
          </cell>
          <cell r="S22811" t="str">
            <v>Кравцов А.В.</v>
          </cell>
        </row>
        <row r="22812">
          <cell r="A22812">
            <v>3129002000</v>
          </cell>
          <cell r="B22812" t="str">
            <v>ХОЛОДИЛЬНИК ВОДЯНОЙ</v>
          </cell>
          <cell r="C22812" t="str">
            <v>СБ1275-00-10-1</v>
          </cell>
          <cell r="D22812" t="str">
            <v>Д6,Д12</v>
          </cell>
          <cell r="E22812" t="str">
            <v/>
          </cell>
          <cell r="F22812" t="str">
            <v>796</v>
          </cell>
          <cell r="G22812">
            <v>796</v>
          </cell>
          <cell r="H22812" t="str">
            <v>ШТ</v>
          </cell>
          <cell r="I22812">
            <v>0</v>
          </cell>
          <cell r="J22812">
            <v>0</v>
          </cell>
          <cell r="K22812" t="str">
            <v>Московская дирекция материально - технического обеспечения "Росжелдорснаба"-филиала ОАО "РЖД"</v>
          </cell>
          <cell r="L22812">
            <v>0</v>
          </cell>
          <cell r="M22812" t="str">
            <v>Московская ДМТО</v>
          </cell>
          <cell r="N22812" t="str">
            <v>Заплесвичко К.В.</v>
          </cell>
          <cell r="O22812">
            <v>0</v>
          </cell>
          <cell r="P22812" t="str">
            <v>Московская дирекция материально - технического обеспечения "Росжелдорснаба"-филиала ОАО "РЖД"</v>
          </cell>
          <cell r="Q22812">
            <v>0</v>
          </cell>
          <cell r="R22812" t="str">
            <v>Московская ДМТО</v>
          </cell>
          <cell r="S22812" t="str">
            <v>Кравцов А.В.</v>
          </cell>
        </row>
        <row r="22813">
          <cell r="A22813">
            <v>3129002413</v>
          </cell>
          <cell r="B22813" t="str">
            <v>ФИЛЬТР ОЧИСТКИ ТОПЛИВА</v>
          </cell>
          <cell r="C22813" t="str">
            <v>901-101</v>
          </cell>
          <cell r="D22813" t="str">
            <v>ДГ СЕРИИ №112846/05</v>
          </cell>
          <cell r="E22813" t="str">
            <v/>
          </cell>
          <cell r="F22813" t="str">
            <v>796</v>
          </cell>
          <cell r="G22813">
            <v>796</v>
          </cell>
          <cell r="H22813" t="str">
            <v>ШТ</v>
          </cell>
          <cell r="I22813">
            <v>0</v>
          </cell>
          <cell r="J22813">
            <v>0</v>
          </cell>
          <cell r="K22813" t="str">
            <v>Московская дирекция материально - технического обеспечения "Росжелдорснаба"-филиала ОАО "РЖД"</v>
          </cell>
          <cell r="L22813">
            <v>0</v>
          </cell>
          <cell r="M22813" t="str">
            <v>Московская ДМТО</v>
          </cell>
          <cell r="N22813" t="str">
            <v>Заплесвичко К.В.</v>
          </cell>
          <cell r="O22813">
            <v>2577.25</v>
          </cell>
          <cell r="P22813" t="str">
            <v>ООО "ПКФ "РАНЕС"</v>
          </cell>
          <cell r="Q22813">
            <v>0</v>
          </cell>
          <cell r="R22813" t="str">
            <v>5716/ОАЭ-РЖДС/16</v>
          </cell>
          <cell r="S22813" t="str">
            <v>Милованов Д.С.</v>
          </cell>
        </row>
        <row r="22814">
          <cell r="A22814">
            <v>3129003291</v>
          </cell>
          <cell r="B22814" t="str">
            <v>РЕЛЕ БЛОКИРОВКИ ПУСКА</v>
          </cell>
          <cell r="C22814" t="str">
            <v>331801300</v>
          </cell>
          <cell r="D22814" t="str">
            <v>DEUTZ BF12L513/C</v>
          </cell>
          <cell r="E22814" t="str">
            <v>24В</v>
          </cell>
          <cell r="F22814" t="str">
            <v>796</v>
          </cell>
          <cell r="G22814">
            <v>796</v>
          </cell>
          <cell r="H22814" t="str">
            <v>ШТ</v>
          </cell>
          <cell r="I22814">
            <v>0</v>
          </cell>
          <cell r="J22814">
            <v>0</v>
          </cell>
          <cell r="K22814" t="str">
            <v>Московская дирекция материально - технического обеспечения "Росжелдорснаба"-филиала ОАО "РЖД"</v>
          </cell>
          <cell r="L22814">
            <v>0</v>
          </cell>
          <cell r="M22814" t="str">
            <v>Московская ДМТО</v>
          </cell>
          <cell r="N22814" t="str">
            <v>Заплесвичко К.В.</v>
          </cell>
          <cell r="O22814">
            <v>0</v>
          </cell>
          <cell r="P22814" t="str">
            <v>Московская дирекция материально - технического обеспечения "Росжелдорснаба"-филиала ОАО "РЖД"</v>
          </cell>
          <cell r="Q22814">
            <v>0</v>
          </cell>
          <cell r="R22814" t="str">
            <v>Московская ДМТО</v>
          </cell>
          <cell r="S22814" t="str">
            <v>Кравцов А.В.</v>
          </cell>
        </row>
        <row r="22815">
          <cell r="A22815">
            <v>3129003326</v>
          </cell>
          <cell r="B22815" t="str">
            <v>ПРОКЛАДКА КОРПУСА ЗАКРЫТИЯ КОЛЕНЧАТОГО ВАЛА</v>
          </cell>
          <cell r="C22815" t="str">
            <v>5Д49.10.04-1</v>
          </cell>
          <cell r="D22815" t="str">
            <v>Д49</v>
          </cell>
          <cell r="E22815" t="str">
            <v/>
          </cell>
          <cell r="F22815" t="str">
            <v>796</v>
          </cell>
          <cell r="G22815">
            <v>796</v>
          </cell>
          <cell r="H22815" t="str">
            <v>ШТ</v>
          </cell>
          <cell r="I22815">
            <v>0</v>
          </cell>
          <cell r="J22815">
            <v>0</v>
          </cell>
          <cell r="K22815" t="str">
            <v>Московская дирекция материально - технического обеспечения "Росжелдорснаба"-филиала ОАО "РЖД"</v>
          </cell>
          <cell r="L22815">
            <v>0</v>
          </cell>
          <cell r="M22815" t="str">
            <v>Московская ДМТО</v>
          </cell>
          <cell r="N22815" t="str">
            <v>Заплесвичко К.В.</v>
          </cell>
          <cell r="O22815">
            <v>0</v>
          </cell>
          <cell r="P22815" t="str">
            <v>Московская дирекция материально - технического обеспечения "Росжелдорснаба"-филиала ОАО "РЖД"</v>
          </cell>
          <cell r="Q22815">
            <v>0</v>
          </cell>
          <cell r="R22815" t="str">
            <v>Московская ДМТО</v>
          </cell>
          <cell r="S22815" t="str">
            <v>Кравцов А.В.</v>
          </cell>
        </row>
        <row r="22816">
          <cell r="A22816">
            <v>3129003527</v>
          </cell>
          <cell r="B22816" t="str">
            <v>КОЛЬЦО ХРАПОВИКА</v>
          </cell>
          <cell r="C22816" t="str">
            <v>005.40.0615</v>
          </cell>
          <cell r="D22816" t="str">
            <v>КД, ДМ</v>
          </cell>
          <cell r="E22816" t="str">
            <v/>
          </cell>
          <cell r="F22816" t="str">
            <v>796</v>
          </cell>
          <cell r="G22816">
            <v>796</v>
          </cell>
          <cell r="H22816" t="str">
            <v>ШТ</v>
          </cell>
          <cell r="I22816">
            <v>0</v>
          </cell>
          <cell r="J22816">
            <v>0</v>
          </cell>
          <cell r="K22816" t="str">
            <v>Московская дирекция материально - технического обеспечения "Росжелдорснаба"-филиала ОАО "РЖД"</v>
          </cell>
          <cell r="L22816">
            <v>0</v>
          </cell>
          <cell r="M22816" t="str">
            <v>Московская ДМТО</v>
          </cell>
          <cell r="N22816" t="str">
            <v>Заплесвичко К.В.</v>
          </cell>
          <cell r="O22816">
            <v>0</v>
          </cell>
          <cell r="P22816" t="str">
            <v>Московская дирекция материально - технического обеспечения "Росжелдорснаба"-филиала ОАО "РЖД"</v>
          </cell>
          <cell r="Q22816">
            <v>0</v>
          </cell>
          <cell r="R22816" t="str">
            <v>Московская ДМТО</v>
          </cell>
          <cell r="S22816" t="str">
            <v>Кравцов А.В.</v>
          </cell>
        </row>
        <row r="22817">
          <cell r="A22817">
            <v>3129003528</v>
          </cell>
          <cell r="B22817" t="str">
            <v>КРЫШКА ХРАПОВИКА</v>
          </cell>
          <cell r="C22817" t="str">
            <v>005.40.0640</v>
          </cell>
          <cell r="D22817" t="str">
            <v>КД, ДМ</v>
          </cell>
          <cell r="E22817" t="str">
            <v/>
          </cell>
          <cell r="F22817" t="str">
            <v>796</v>
          </cell>
          <cell r="G22817">
            <v>796</v>
          </cell>
          <cell r="H22817" t="str">
            <v>ШТ</v>
          </cell>
          <cell r="I22817">
            <v>0</v>
          </cell>
          <cell r="J22817">
            <v>0</v>
          </cell>
          <cell r="K22817" t="str">
            <v>Московская дирекция материально - технического обеспечения "Росжелдорснаба"-филиала ОАО "РЖД"</v>
          </cell>
          <cell r="L22817">
            <v>0</v>
          </cell>
          <cell r="M22817" t="str">
            <v>Московская ДМТО</v>
          </cell>
          <cell r="N22817" t="str">
            <v>Заплесвичко К.В.</v>
          </cell>
          <cell r="O22817">
            <v>0</v>
          </cell>
          <cell r="P22817" t="str">
            <v>Московская дирекция материально - технического обеспечения "Росжелдорснаба"-филиала ОАО "РЖД"</v>
          </cell>
          <cell r="Q22817">
            <v>0</v>
          </cell>
          <cell r="R22817" t="str">
            <v>Московская ДМТО</v>
          </cell>
          <cell r="S22817" t="str">
            <v>Кравцов А.В.</v>
          </cell>
        </row>
        <row r="22818">
          <cell r="A22818">
            <v>3129003529</v>
          </cell>
          <cell r="B22818" t="str">
            <v>ПРОБКА К КОЛЕНЧАТОМУ ВАЛУ</v>
          </cell>
          <cell r="C22818" t="str">
            <v>153011</v>
          </cell>
          <cell r="D22818" t="str">
            <v>УД15</v>
          </cell>
          <cell r="E22818" t="str">
            <v>М24</v>
          </cell>
          <cell r="F22818" t="str">
            <v>796</v>
          </cell>
          <cell r="G22818">
            <v>796</v>
          </cell>
          <cell r="H22818" t="str">
            <v>ШТ</v>
          </cell>
          <cell r="I22818">
            <v>0</v>
          </cell>
          <cell r="J22818">
            <v>0</v>
          </cell>
          <cell r="K22818" t="str">
            <v>Московская дирекция материально - технического обеспечения "Росжелдорснаба"-филиала ОАО "РЖД"</v>
          </cell>
          <cell r="L22818">
            <v>0</v>
          </cell>
          <cell r="M22818" t="str">
            <v>Московская ДМТО</v>
          </cell>
          <cell r="N22818" t="str">
            <v>Заплесвичко К.В.</v>
          </cell>
          <cell r="O22818">
            <v>0</v>
          </cell>
          <cell r="P22818" t="str">
            <v>Московская дирекция материально - технического обеспечения "Росжелдорснаба"-филиала ОАО "РЖД"</v>
          </cell>
          <cell r="Q22818">
            <v>0</v>
          </cell>
          <cell r="R22818" t="str">
            <v>Московская ДМТО</v>
          </cell>
          <cell r="S22818" t="str">
            <v>Кравцов А.В.</v>
          </cell>
        </row>
        <row r="22819">
          <cell r="A22819">
            <v>3129003690</v>
          </cell>
          <cell r="B22819" t="str">
            <v>ПРОКЛАДКА БЛОКОВ ДИЗЕЛЯ</v>
          </cell>
          <cell r="C22819" t="str">
            <v>3200977</v>
          </cell>
          <cell r="D22819" t="str">
            <v>KTTA 19G2</v>
          </cell>
          <cell r="E22819" t="str">
            <v/>
          </cell>
          <cell r="F22819" t="str">
            <v>796</v>
          </cell>
          <cell r="G22819">
            <v>796</v>
          </cell>
          <cell r="H22819" t="str">
            <v>ШТ</v>
          </cell>
          <cell r="I22819">
            <v>0</v>
          </cell>
          <cell r="J22819">
            <v>0</v>
          </cell>
          <cell r="K22819" t="str">
            <v>Московская дирекция материально - технического обеспечения "Росжелдорснаба"-филиала ОАО "РЖД"</v>
          </cell>
          <cell r="L22819">
            <v>0</v>
          </cell>
          <cell r="M22819" t="str">
            <v>Московская ДМТО</v>
          </cell>
          <cell r="N22819" t="str">
            <v>Заплесвичко К.В.</v>
          </cell>
          <cell r="O22819">
            <v>707.25</v>
          </cell>
          <cell r="P22819" t="str">
            <v>ООО "ПКФ "РАНЕС"</v>
          </cell>
          <cell r="Q22819">
            <v>0</v>
          </cell>
          <cell r="R22819" t="str">
            <v>5716/ОАЭ-РЖДС/16</v>
          </cell>
          <cell r="S22819" t="str">
            <v>Милованов Д.С.</v>
          </cell>
        </row>
        <row r="22820">
          <cell r="A22820">
            <v>3129003739</v>
          </cell>
          <cell r="B22820" t="str">
            <v>ФИЛЬТР ОЧИСТКИ МАСЛА</v>
          </cell>
          <cell r="C22820" t="str">
            <v>SM113</v>
          </cell>
          <cell r="D22820" t="str">
            <v/>
          </cell>
          <cell r="E22820" t="str">
            <v/>
          </cell>
          <cell r="F22820" t="str">
            <v>796</v>
          </cell>
          <cell r="G22820">
            <v>796</v>
          </cell>
          <cell r="H22820" t="str">
            <v>ШТ</v>
          </cell>
          <cell r="I22820">
            <v>0</v>
          </cell>
          <cell r="J22820">
            <v>0</v>
          </cell>
          <cell r="K22820" t="str">
            <v>Московская дирекция материально - технического обеспечения "Росжелдорснаба"-филиала ОАО "РЖД"</v>
          </cell>
          <cell r="L22820">
            <v>0</v>
          </cell>
          <cell r="M22820" t="str">
            <v>Московская ДМТО</v>
          </cell>
          <cell r="N22820" t="str">
            <v>Заплесвичко К.В.</v>
          </cell>
          <cell r="O22820">
            <v>0</v>
          </cell>
          <cell r="P22820" t="str">
            <v>Московская дирекция материально - технического обеспечения "Росжелдорснаба"-филиала ОАО "РЖД"</v>
          </cell>
          <cell r="Q22820">
            <v>0</v>
          </cell>
          <cell r="R22820" t="str">
            <v>Московская ДМТО</v>
          </cell>
          <cell r="S22820" t="str">
            <v>Кравцов А.В.</v>
          </cell>
        </row>
        <row r="22821">
          <cell r="A22821">
            <v>3129004007</v>
          </cell>
          <cell r="B22821" t="str">
            <v>РЕМЕНЬ ГЕНЕРАТОРА</v>
          </cell>
          <cell r="C22821" t="str">
            <v>4221916</v>
          </cell>
          <cell r="D22821" t="str">
            <v>ДОЙЦ</v>
          </cell>
          <cell r="E22821" t="str">
            <v/>
          </cell>
          <cell r="F22821" t="str">
            <v>796</v>
          </cell>
          <cell r="G22821">
            <v>796</v>
          </cell>
          <cell r="H22821" t="str">
            <v>ШТ</v>
          </cell>
          <cell r="I22821">
            <v>0</v>
          </cell>
          <cell r="J22821">
            <v>0</v>
          </cell>
          <cell r="K22821" t="str">
            <v>Московская дирекция материально - технического обеспечения "Росжелдорснаба"-филиала ОАО "РЖД"</v>
          </cell>
          <cell r="L22821">
            <v>0</v>
          </cell>
          <cell r="M22821" t="str">
            <v>Московская ДМТО</v>
          </cell>
          <cell r="N22821" t="str">
            <v>Заплесвичко К.В.</v>
          </cell>
          <cell r="O22821">
            <v>0</v>
          </cell>
          <cell r="P22821" t="str">
            <v>Московская дирекция материально - технического обеспечения "Росжелдорснаба"-филиала ОАО "РЖД"</v>
          </cell>
          <cell r="Q22821">
            <v>0</v>
          </cell>
          <cell r="R22821" t="str">
            <v>Московская ДМТО</v>
          </cell>
          <cell r="S22821" t="str">
            <v>Кравцов А.В.</v>
          </cell>
        </row>
        <row r="22822">
          <cell r="A22822">
            <v>3129004032</v>
          </cell>
          <cell r="B22822" t="str">
            <v>ВОЗДУХОРАСПРЕДЕЛИТЕЛЬ</v>
          </cell>
          <cell r="C22822" t="str">
            <v>510-01-5</v>
          </cell>
          <cell r="D22822" t="str">
            <v>ДИЗЕЛ.</v>
          </cell>
          <cell r="E22822" t="str">
            <v/>
          </cell>
          <cell r="F22822" t="str">
            <v>796</v>
          </cell>
          <cell r="G22822">
            <v>796</v>
          </cell>
          <cell r="H22822" t="str">
            <v>ШТ</v>
          </cell>
          <cell r="I22822">
            <v>0</v>
          </cell>
          <cell r="J22822">
            <v>0</v>
          </cell>
          <cell r="K22822" t="str">
            <v>Московская дирекция материально - технического обеспечения "Росжелдорснаба"-филиала ОАО "РЖД"</v>
          </cell>
          <cell r="L22822">
            <v>0</v>
          </cell>
          <cell r="M22822" t="str">
            <v>Московская ДМТО</v>
          </cell>
          <cell r="N22822" t="str">
            <v>Заплесвичко К.В.</v>
          </cell>
          <cell r="O22822">
            <v>0</v>
          </cell>
          <cell r="P22822" t="str">
            <v>Московская дирекция материально - технического обеспечения "Росжелдорснаба"-филиала ОАО "РЖД"</v>
          </cell>
          <cell r="Q22822">
            <v>0</v>
          </cell>
          <cell r="R22822" t="str">
            <v>Московская ДМТО</v>
          </cell>
          <cell r="S22822" t="str">
            <v>Кравцов А.В.</v>
          </cell>
        </row>
        <row r="22823">
          <cell r="A22823">
            <v>3129004064</v>
          </cell>
          <cell r="B22823" t="str">
            <v>ПРОКЛАДКА ФОРСУНКИ</v>
          </cell>
          <cell r="C22823" t="str">
            <v>8-1111020СБ</v>
          </cell>
          <cell r="D22823" t="str">
            <v>МД6,МД8</v>
          </cell>
          <cell r="E22823" t="str">
            <v/>
          </cell>
          <cell r="F22823" t="str">
            <v>796</v>
          </cell>
          <cell r="G22823">
            <v>796</v>
          </cell>
          <cell r="H22823" t="str">
            <v>ШТ</v>
          </cell>
          <cell r="I22823">
            <v>0</v>
          </cell>
          <cell r="J22823">
            <v>0</v>
          </cell>
          <cell r="K22823" t="str">
            <v>Московская дирекция материально - технического обеспечения "Росжелдорснаба"-филиала ОАО "РЖД"</v>
          </cell>
          <cell r="L22823">
            <v>0</v>
          </cell>
          <cell r="M22823" t="str">
            <v>Московская ДМТО</v>
          </cell>
          <cell r="N22823" t="str">
            <v>Заплесвичко К.В.</v>
          </cell>
          <cell r="O22823">
            <v>22.24</v>
          </cell>
          <cell r="P22823" t="str">
            <v>ООО "ПКФ "РАНЕС"</v>
          </cell>
          <cell r="Q22823">
            <v>0</v>
          </cell>
          <cell r="R22823" t="str">
            <v>5716/ОАЭ-РЖДС/16</v>
          </cell>
          <cell r="S22823" t="str">
            <v>Милованов Д.С.</v>
          </cell>
        </row>
        <row r="22824">
          <cell r="A22824">
            <v>3129004144</v>
          </cell>
          <cell r="B22824" t="str">
            <v>ПРОКЛАДКА</v>
          </cell>
          <cell r="C22824" t="str">
            <v>01263156</v>
          </cell>
          <cell r="D22824" t="str">
            <v>ДОЙЦ</v>
          </cell>
          <cell r="E22824" t="str">
            <v/>
          </cell>
          <cell r="F22824" t="str">
            <v>796</v>
          </cell>
          <cell r="G22824">
            <v>796</v>
          </cell>
          <cell r="H22824" t="str">
            <v>ШТ</v>
          </cell>
          <cell r="I22824">
            <v>0</v>
          </cell>
          <cell r="J22824">
            <v>0</v>
          </cell>
          <cell r="K22824" t="str">
            <v>Московская дирекция материально - технического обеспечения "Росжелдорснаба"-филиала ОАО "РЖД"</v>
          </cell>
          <cell r="L22824">
            <v>0</v>
          </cell>
          <cell r="M22824" t="str">
            <v>Московская ДМТО</v>
          </cell>
          <cell r="N22824" t="str">
            <v>Заплесвичко К.В.</v>
          </cell>
          <cell r="O22824">
            <v>0</v>
          </cell>
          <cell r="P22824" t="str">
            <v>Московская дирекция материально - технического обеспечения "Росжелдорснаба"-филиала ОАО "РЖД"</v>
          </cell>
          <cell r="Q22824">
            <v>0</v>
          </cell>
          <cell r="R22824" t="str">
            <v>Московская ДМТО</v>
          </cell>
          <cell r="S22824" t="str">
            <v>Кравцов А.В.</v>
          </cell>
        </row>
        <row r="22825">
          <cell r="A22825">
            <v>3129005209</v>
          </cell>
          <cell r="B22825" t="str">
            <v>МОДУЛЬ УПРАВЛЕНИЯ ДИЗЕЛЯ</v>
          </cell>
          <cell r="C22825" t="str">
            <v>64.07.1000.261</v>
          </cell>
          <cell r="D22825" t="str">
            <v>CUMMINS N14L2</v>
          </cell>
          <cell r="E22825" t="str">
            <v/>
          </cell>
          <cell r="F22825" t="str">
            <v>796</v>
          </cell>
          <cell r="G22825">
            <v>796</v>
          </cell>
          <cell r="H22825" t="str">
            <v>ШТ</v>
          </cell>
          <cell r="I22825">
            <v>0</v>
          </cell>
          <cell r="J22825">
            <v>0</v>
          </cell>
          <cell r="K22825" t="str">
            <v>Московская дирекция материально - технического обеспечения "Росжелдорснаба"-филиала ОАО "РЖД"</v>
          </cell>
          <cell r="L22825">
            <v>0</v>
          </cell>
          <cell r="M22825" t="str">
            <v>Московская ДМТО</v>
          </cell>
          <cell r="N22825" t="str">
            <v>Заплесвичко К.В.</v>
          </cell>
          <cell r="O22825">
            <v>27324</v>
          </cell>
          <cell r="P22825" t="str">
            <v>ООО "ПКФ "РАНЕС"</v>
          </cell>
          <cell r="Q22825">
            <v>0</v>
          </cell>
          <cell r="R22825" t="str">
            <v>5716/ОАЭ-РЖДС/16</v>
          </cell>
          <cell r="S22825" t="str">
            <v>Милованов Д.С.</v>
          </cell>
        </row>
        <row r="22826">
          <cell r="A22826">
            <v>3129005878</v>
          </cell>
          <cell r="B22826" t="str">
            <v>ПОРШЕНЬ КОМПРЕССОРА</v>
          </cell>
          <cell r="C22826" t="str">
            <v>3045679</v>
          </cell>
          <cell r="D22826" t="str">
            <v>CUMMINS N-14</v>
          </cell>
          <cell r="E22826" t="str">
            <v/>
          </cell>
          <cell r="F22826" t="str">
            <v>796</v>
          </cell>
          <cell r="G22826">
            <v>796</v>
          </cell>
          <cell r="H22826" t="str">
            <v>ШТ</v>
          </cell>
          <cell r="I22826">
            <v>0</v>
          </cell>
          <cell r="J22826">
            <v>0</v>
          </cell>
          <cell r="K22826" t="str">
            <v>Московская дирекция материально - технического обеспечения "Росжелдорснаба"-филиала ОАО "РЖД"</v>
          </cell>
          <cell r="L22826">
            <v>0</v>
          </cell>
          <cell r="M22826" t="str">
            <v>Московская ДМТО</v>
          </cell>
          <cell r="N22826" t="str">
            <v>Заплесвичко К.В.</v>
          </cell>
          <cell r="O22826">
            <v>0</v>
          </cell>
          <cell r="P22826" t="str">
            <v>Московская дирекция материально - технического обеспечения "Росжелдорснаба"-филиала ОАО "РЖД"</v>
          </cell>
          <cell r="Q22826">
            <v>0</v>
          </cell>
          <cell r="R22826" t="str">
            <v>Московская ДМТО</v>
          </cell>
          <cell r="S22826" t="str">
            <v>Кравцов А.В.</v>
          </cell>
        </row>
        <row r="22827">
          <cell r="A22827">
            <v>3129005911</v>
          </cell>
          <cell r="B22827" t="str">
            <v>ФИЛЬТР ОЧИСТКИ МАСЛА</v>
          </cell>
          <cell r="C22827" t="str">
            <v>70-1702101</v>
          </cell>
          <cell r="D22827" t="str">
            <v>CF186F</v>
          </cell>
          <cell r="E22827" t="str">
            <v/>
          </cell>
          <cell r="F22827" t="str">
            <v>796</v>
          </cell>
          <cell r="G22827">
            <v>796</v>
          </cell>
          <cell r="H22827" t="str">
            <v>ШТ</v>
          </cell>
          <cell r="I22827">
            <v>0</v>
          </cell>
          <cell r="J22827">
            <v>0</v>
          </cell>
          <cell r="K22827" t="str">
            <v>Московская дирекция материально - технического обеспечения "Росжелдорснаба"-филиала ОАО "РЖД"</v>
          </cell>
          <cell r="L22827">
            <v>0</v>
          </cell>
          <cell r="M22827" t="str">
            <v>Московская ДМТО</v>
          </cell>
          <cell r="N22827" t="str">
            <v>Заплесвичко К.В.</v>
          </cell>
          <cell r="O22827">
            <v>0</v>
          </cell>
          <cell r="P22827" t="str">
            <v>Московская дирекция материально - технического обеспечения "Росжелдорснаба"-филиала ОАО "РЖД"</v>
          </cell>
          <cell r="Q22827">
            <v>0</v>
          </cell>
          <cell r="R22827" t="str">
            <v>Московская ДМТО</v>
          </cell>
          <cell r="S22827" t="str">
            <v>Кравцов А.В.</v>
          </cell>
        </row>
        <row r="22828">
          <cell r="A22828">
            <v>3129005912</v>
          </cell>
          <cell r="B22828" t="str">
            <v>ЭЛЕМЕНТ ВОЗДУШНОГО ФИЛЬТРА</v>
          </cell>
          <cell r="C22828" t="str">
            <v>70-1717602</v>
          </cell>
          <cell r="D22828" t="str">
            <v>CF186F</v>
          </cell>
          <cell r="E22828" t="str">
            <v/>
          </cell>
          <cell r="F22828" t="str">
            <v>796</v>
          </cell>
          <cell r="G22828">
            <v>796</v>
          </cell>
          <cell r="H22828" t="str">
            <v>ШТ</v>
          </cell>
          <cell r="I22828">
            <v>0</v>
          </cell>
          <cell r="J22828">
            <v>0</v>
          </cell>
          <cell r="K22828" t="str">
            <v>Московская дирекция материально - технического обеспечения "Росжелдорснаба"-филиала ОАО "РЖД"</v>
          </cell>
          <cell r="L22828">
            <v>0</v>
          </cell>
          <cell r="M22828" t="str">
            <v>Московская ДМТО</v>
          </cell>
          <cell r="N22828" t="str">
            <v>Заплесвичко К.В.</v>
          </cell>
          <cell r="O22828">
            <v>0</v>
          </cell>
          <cell r="P22828" t="str">
            <v>Московская дирекция материально - технического обеспечения "Росжелдорснаба"-филиала ОАО "РЖД"</v>
          </cell>
          <cell r="Q22828">
            <v>0</v>
          </cell>
          <cell r="R22828" t="str">
            <v>Московская ДМТО</v>
          </cell>
          <cell r="S22828" t="str">
            <v>Кравцов А.В.</v>
          </cell>
        </row>
        <row r="22829">
          <cell r="A22829">
            <v>3129006001</v>
          </cell>
          <cell r="B22829" t="str">
            <v>ФИЛЬТР ВОЗДУШНЫЙ</v>
          </cell>
          <cell r="C22829" t="str">
            <v>30801011201</v>
          </cell>
          <cell r="D22829" t="str">
            <v>MITSUBISHI SDMO S4L 2-61SD</v>
          </cell>
          <cell r="E22829" t="str">
            <v/>
          </cell>
          <cell r="F22829" t="str">
            <v>796</v>
          </cell>
          <cell r="G22829">
            <v>796</v>
          </cell>
          <cell r="H22829" t="str">
            <v>ШТ</v>
          </cell>
          <cell r="I22829">
            <v>0</v>
          </cell>
          <cell r="J22829">
            <v>0</v>
          </cell>
          <cell r="K22829" t="str">
            <v>Московская дирекция материально - технического обеспечения "Росжелдорснаба"-филиала ОАО "РЖД"</v>
          </cell>
          <cell r="L22829">
            <v>0</v>
          </cell>
          <cell r="M22829" t="str">
            <v>Московская ДМТО</v>
          </cell>
          <cell r="N22829" t="str">
            <v>Заплесвичко К.В.</v>
          </cell>
          <cell r="O22829">
            <v>0</v>
          </cell>
          <cell r="P22829" t="str">
            <v>Московская дирекция материально - технического обеспечения "Росжелдорснаба"-филиала ОАО "РЖД"</v>
          </cell>
          <cell r="Q22829">
            <v>0</v>
          </cell>
          <cell r="R22829" t="str">
            <v>Московская ДМТО</v>
          </cell>
          <cell r="S22829" t="str">
            <v>Кравцов А.В.</v>
          </cell>
        </row>
        <row r="22830">
          <cell r="A22830">
            <v>3129006002</v>
          </cell>
          <cell r="B22830" t="str">
            <v>ФИЛЬТР ОЧИСТКИ МАСЛА</v>
          </cell>
          <cell r="C22830" t="str">
            <v>3033506537</v>
          </cell>
          <cell r="D22830" t="str">
            <v>MITSUBISHI SDMO S4L 2-61SD</v>
          </cell>
          <cell r="E22830" t="str">
            <v/>
          </cell>
          <cell r="F22830" t="str">
            <v>796</v>
          </cell>
          <cell r="G22830">
            <v>796</v>
          </cell>
          <cell r="H22830" t="str">
            <v>ШТ</v>
          </cell>
          <cell r="I22830">
            <v>0</v>
          </cell>
          <cell r="J22830">
            <v>0</v>
          </cell>
          <cell r="K22830" t="str">
            <v>Московская дирекция материально - технического обеспечения "Росжелдорснаба"-филиала ОАО "РЖД"</v>
          </cell>
          <cell r="L22830">
            <v>0</v>
          </cell>
          <cell r="M22830" t="str">
            <v>Московская ДМТО</v>
          </cell>
          <cell r="N22830" t="str">
            <v>Заплесвичко К.В.</v>
          </cell>
          <cell r="O22830">
            <v>0</v>
          </cell>
          <cell r="P22830" t="str">
            <v>Московская дирекция материально - технического обеспечения "Росжелдорснаба"-филиала ОАО "РЖД"</v>
          </cell>
          <cell r="Q22830">
            <v>0</v>
          </cell>
          <cell r="R22830" t="str">
            <v>Московская ДМТО</v>
          </cell>
          <cell r="S22830" t="str">
            <v>Кравцов А.В.</v>
          </cell>
        </row>
        <row r="22831">
          <cell r="A22831">
            <v>3129006003</v>
          </cell>
          <cell r="B22831" t="str">
            <v>ФИЛЬТР ОЧИСТКИ ТОПЛИВА</v>
          </cell>
          <cell r="C22831" t="str">
            <v>330510018</v>
          </cell>
          <cell r="D22831" t="str">
            <v>MITSUBISHI SDMO S4L 2-61SD</v>
          </cell>
          <cell r="E22831" t="str">
            <v/>
          </cell>
          <cell r="F22831" t="str">
            <v>796</v>
          </cell>
          <cell r="G22831">
            <v>796</v>
          </cell>
          <cell r="H22831" t="str">
            <v>ШТ</v>
          </cell>
          <cell r="I22831">
            <v>0</v>
          </cell>
          <cell r="J22831">
            <v>0</v>
          </cell>
          <cell r="K22831" t="str">
            <v>Московская дирекция материально - технического обеспечения "Росжелдорснаба"-филиала ОАО "РЖД"</v>
          </cell>
          <cell r="L22831">
            <v>0</v>
          </cell>
          <cell r="M22831" t="str">
            <v>Московская ДМТО</v>
          </cell>
          <cell r="N22831" t="str">
            <v>Заплесвичко К.В.</v>
          </cell>
          <cell r="O22831">
            <v>0</v>
          </cell>
          <cell r="P22831" t="str">
            <v>Московская дирекция материально - технического обеспечения "Росжелдорснаба"-филиала ОАО "РЖД"</v>
          </cell>
          <cell r="Q22831">
            <v>0</v>
          </cell>
          <cell r="R22831" t="str">
            <v>Московская ДМТО</v>
          </cell>
          <cell r="S22831" t="str">
            <v>Кравцов А.В.</v>
          </cell>
        </row>
        <row r="22832">
          <cell r="A22832">
            <v>3129006864</v>
          </cell>
          <cell r="B22832" t="str">
            <v>НАСОС ТОПЛИВОПОДКАЧИВАЮЩИЙ</v>
          </cell>
          <cell r="C22832" t="str">
            <v>3094628</v>
          </cell>
          <cell r="D22832" t="str">
            <v>CUMMINS QST-30</v>
          </cell>
          <cell r="E22832" t="str">
            <v/>
          </cell>
          <cell r="F22832" t="str">
            <v>796</v>
          </cell>
          <cell r="G22832">
            <v>796</v>
          </cell>
          <cell r="H22832" t="str">
            <v>ШТ</v>
          </cell>
          <cell r="I22832">
            <v>0</v>
          </cell>
          <cell r="J22832">
            <v>0</v>
          </cell>
          <cell r="K22832" t="str">
            <v>Московская дирекция материально - технического обеспечения "Росжелдорснаба"-филиала ОАО "РЖД"</v>
          </cell>
          <cell r="L22832">
            <v>0</v>
          </cell>
          <cell r="M22832" t="str">
            <v>Московская ДМТО</v>
          </cell>
          <cell r="N22832" t="str">
            <v>Заплесвичко К.В.</v>
          </cell>
          <cell r="O22832">
            <v>51998.1</v>
          </cell>
          <cell r="P22832" t="str">
            <v>ООО "ПКФ "РАНЕС"</v>
          </cell>
          <cell r="Q22832">
            <v>0</v>
          </cell>
          <cell r="R22832" t="str">
            <v>5716/ОАЭ-РЖДС/16</v>
          </cell>
          <cell r="S22832" t="str">
            <v>Милованов Д.С.</v>
          </cell>
        </row>
        <row r="22833">
          <cell r="A22833">
            <v>3129007354</v>
          </cell>
          <cell r="B22833" t="str">
            <v>ПРОКЛАДКА ВПУСКНОГО КОЛЛЕКТОРА</v>
          </cell>
          <cell r="C22833" t="str">
            <v>0414-1486</v>
          </cell>
          <cell r="D22833" t="str">
            <v>DEUTZ BF12L513C</v>
          </cell>
          <cell r="E22833" t="str">
            <v/>
          </cell>
          <cell r="F22833" t="str">
            <v>796</v>
          </cell>
          <cell r="G22833">
            <v>796</v>
          </cell>
          <cell r="H22833" t="str">
            <v>ШТ</v>
          </cell>
          <cell r="I22833">
            <v>0</v>
          </cell>
          <cell r="J22833">
            <v>0</v>
          </cell>
          <cell r="K22833" t="str">
            <v>Московская дирекция материально - технического обеспечения "Росжелдорснаба"-филиала ОАО "РЖД"</v>
          </cell>
          <cell r="L22833">
            <v>0</v>
          </cell>
          <cell r="M22833" t="str">
            <v>Московская ДМТО</v>
          </cell>
          <cell r="N22833" t="str">
            <v>Заплесвичко К.В.</v>
          </cell>
          <cell r="O22833">
            <v>0</v>
          </cell>
          <cell r="P22833" t="str">
            <v>Московская дирекция материально - технического обеспечения "Росжелдорснаба"-филиала ОАО "РЖД"</v>
          </cell>
          <cell r="Q22833">
            <v>0</v>
          </cell>
          <cell r="R22833" t="str">
            <v>Московская ДМТО</v>
          </cell>
          <cell r="S22833" t="str">
            <v>Кравцов А.В.</v>
          </cell>
        </row>
        <row r="22834">
          <cell r="A22834">
            <v>3129007409</v>
          </cell>
          <cell r="B22834" t="str">
            <v>ФИЛЬТР ОЧИСТКИ МАСЛА</v>
          </cell>
          <cell r="C22834" t="str">
            <v>MANN FILTR W936/4</v>
          </cell>
          <cell r="D22834" t="str">
            <v/>
          </cell>
          <cell r="E22834" t="str">
            <v/>
          </cell>
          <cell r="F22834" t="str">
            <v>796</v>
          </cell>
          <cell r="G22834">
            <v>796</v>
          </cell>
          <cell r="H22834" t="str">
            <v>ШТ</v>
          </cell>
          <cell r="I22834">
            <v>0</v>
          </cell>
          <cell r="J22834">
            <v>0</v>
          </cell>
          <cell r="K22834" t="str">
            <v>Московская дирекция материально - технического обеспечения "Росжелдорснаба"-филиала ОАО "РЖД"</v>
          </cell>
          <cell r="L22834">
            <v>0</v>
          </cell>
          <cell r="M22834" t="str">
            <v>Московская ДМТО</v>
          </cell>
          <cell r="N22834" t="str">
            <v>Заплесвичко К.В.</v>
          </cell>
          <cell r="O22834">
            <v>469.49</v>
          </cell>
          <cell r="P22834" t="str">
            <v>ООО "ПКФ "РАНЕС"</v>
          </cell>
          <cell r="Q22834">
            <v>0</v>
          </cell>
          <cell r="R22834" t="str">
            <v>5716/ОАЭ-РЖДС/16</v>
          </cell>
          <cell r="S22834" t="str">
            <v>Милованов Д.С.</v>
          </cell>
        </row>
        <row r="22835">
          <cell r="A22835">
            <v>3129007433</v>
          </cell>
          <cell r="B22835" t="str">
            <v>КЛАПАН ВЫПУСКНОЙ</v>
          </cell>
          <cell r="C22835" t="str">
            <v>127940</v>
          </cell>
          <cell r="D22835" t="str">
            <v>CUMMINS N14</v>
          </cell>
          <cell r="E22835" t="str">
            <v/>
          </cell>
          <cell r="F22835" t="str">
            <v>796</v>
          </cell>
          <cell r="G22835">
            <v>796</v>
          </cell>
          <cell r="H22835" t="str">
            <v>ШТ</v>
          </cell>
          <cell r="I22835">
            <v>0</v>
          </cell>
          <cell r="J22835">
            <v>0</v>
          </cell>
          <cell r="K22835" t="str">
            <v>Московская дирекция материально - технического обеспечения "Росжелдорснаба"-филиала ОАО "РЖД"</v>
          </cell>
          <cell r="L22835">
            <v>0</v>
          </cell>
          <cell r="M22835" t="str">
            <v>Московская ДМТО</v>
          </cell>
          <cell r="N22835" t="str">
            <v>Заплесвичко К.В.</v>
          </cell>
          <cell r="O22835">
            <v>0</v>
          </cell>
          <cell r="P22835" t="str">
            <v>Московская дирекция материально - технического обеспечения "Росжелдорснаба"-филиала ОАО "РЖД"</v>
          </cell>
          <cell r="Q22835">
            <v>0</v>
          </cell>
          <cell r="R22835" t="str">
            <v>Московская ДМТО</v>
          </cell>
          <cell r="S22835" t="str">
            <v>Кравцов А.В.</v>
          </cell>
        </row>
        <row r="22836">
          <cell r="A22836">
            <v>3129007434</v>
          </cell>
          <cell r="B22836" t="str">
            <v>КЛАПАН ВПУСКНОЙ</v>
          </cell>
          <cell r="C22836" t="str">
            <v>144948</v>
          </cell>
          <cell r="D22836" t="str">
            <v>CUMMINS N14</v>
          </cell>
          <cell r="E22836" t="str">
            <v/>
          </cell>
          <cell r="F22836" t="str">
            <v>796</v>
          </cell>
          <cell r="G22836">
            <v>796</v>
          </cell>
          <cell r="H22836" t="str">
            <v>ШТ</v>
          </cell>
          <cell r="I22836">
            <v>0</v>
          </cell>
          <cell r="J22836">
            <v>0</v>
          </cell>
          <cell r="K22836" t="str">
            <v>Московская дирекция материально - технического обеспечения "Росжелдорснаба"-филиала ОАО "РЖД"</v>
          </cell>
          <cell r="L22836">
            <v>0</v>
          </cell>
          <cell r="M22836" t="str">
            <v>Московская ДМТО</v>
          </cell>
          <cell r="N22836" t="str">
            <v>Заплесвичко К.В.</v>
          </cell>
          <cell r="O22836">
            <v>0</v>
          </cell>
          <cell r="P22836" t="str">
            <v>Московская дирекция материально - технического обеспечения "Росжелдорснаба"-филиала ОАО "РЖД"</v>
          </cell>
          <cell r="Q22836">
            <v>0</v>
          </cell>
          <cell r="R22836" t="str">
            <v>Московская ДМТО</v>
          </cell>
          <cell r="S22836" t="str">
            <v>Кравцов А.В.</v>
          </cell>
        </row>
        <row r="22837">
          <cell r="A22837">
            <v>3129007435</v>
          </cell>
          <cell r="B22837" t="str">
            <v>СЕДЛО КЛАПАНА</v>
          </cell>
          <cell r="C22837" t="str">
            <v>145028</v>
          </cell>
          <cell r="D22837" t="str">
            <v>CUMMINS N14</v>
          </cell>
          <cell r="E22837" t="str">
            <v/>
          </cell>
          <cell r="F22837" t="str">
            <v>796</v>
          </cell>
          <cell r="G22837">
            <v>796</v>
          </cell>
          <cell r="H22837" t="str">
            <v>ШТ</v>
          </cell>
          <cell r="I22837">
            <v>0</v>
          </cell>
          <cell r="J22837">
            <v>0</v>
          </cell>
          <cell r="K22837" t="str">
            <v>Московская дирекция материально - технического обеспечения "Росжелдорснаба"-филиала ОАО "РЖД"</v>
          </cell>
          <cell r="L22837">
            <v>0</v>
          </cell>
          <cell r="M22837" t="str">
            <v>Московская ДМТО</v>
          </cell>
          <cell r="N22837" t="str">
            <v>Заплесвичко К.В.</v>
          </cell>
          <cell r="O22837">
            <v>0</v>
          </cell>
          <cell r="P22837" t="str">
            <v>Московская дирекция материально - технического обеспечения "Росжелдорснаба"-филиала ОАО "РЖД"</v>
          </cell>
          <cell r="Q22837">
            <v>0</v>
          </cell>
          <cell r="R22837" t="str">
            <v>Московская ДМТО</v>
          </cell>
          <cell r="S22837" t="str">
            <v>Кравцов А.В.</v>
          </cell>
        </row>
        <row r="22838">
          <cell r="A22838">
            <v>3129007437</v>
          </cell>
          <cell r="B22838" t="str">
            <v>ПРУЖИНА НАЖИМНАЯ</v>
          </cell>
          <cell r="C22838" t="str">
            <v>3023101</v>
          </cell>
          <cell r="D22838" t="str">
            <v>CUMMINS N14</v>
          </cell>
          <cell r="E22838" t="str">
            <v/>
          </cell>
          <cell r="F22838" t="str">
            <v>796</v>
          </cell>
          <cell r="G22838">
            <v>796</v>
          </cell>
          <cell r="H22838" t="str">
            <v>ШТ</v>
          </cell>
          <cell r="I22838">
            <v>0</v>
          </cell>
          <cell r="J22838">
            <v>0</v>
          </cell>
          <cell r="K22838" t="str">
            <v>Московская дирекция материально - технического обеспечения "Росжелдорснаба"-филиала ОАО "РЖД"</v>
          </cell>
          <cell r="L22838">
            <v>0</v>
          </cell>
          <cell r="M22838" t="str">
            <v>Московская ДМТО</v>
          </cell>
          <cell r="N22838" t="str">
            <v>Заплесвичко К.В.</v>
          </cell>
          <cell r="O22838">
            <v>0</v>
          </cell>
          <cell r="P22838" t="str">
            <v>Московская дирекция материально - технического обеспечения "Росжелдорснаба"-филиала ОАО "РЖД"</v>
          </cell>
          <cell r="Q22838">
            <v>0</v>
          </cell>
          <cell r="R22838" t="str">
            <v>Московская ДМТО</v>
          </cell>
          <cell r="S22838" t="str">
            <v>Кравцов А.В.</v>
          </cell>
        </row>
        <row r="22839">
          <cell r="A22839">
            <v>3129007449</v>
          </cell>
          <cell r="B22839" t="str">
            <v>СТАРТЕР В СБОРЕ С БОЛТАМИ</v>
          </cell>
          <cell r="C22839" t="str">
            <v>2871252</v>
          </cell>
          <cell r="D22839" t="str">
            <v>CUMMINS NTA-14L</v>
          </cell>
          <cell r="E22839" t="str">
            <v/>
          </cell>
          <cell r="F22839" t="str">
            <v>796</v>
          </cell>
          <cell r="G22839">
            <v>796</v>
          </cell>
          <cell r="H22839" t="str">
            <v>ШТ</v>
          </cell>
          <cell r="I22839">
            <v>0</v>
          </cell>
          <cell r="J22839">
            <v>0</v>
          </cell>
          <cell r="K22839" t="str">
            <v>Московская дирекция материально - технического обеспечения "Росжелдорснаба"-филиала ОАО "РЖД"</v>
          </cell>
          <cell r="L22839">
            <v>0</v>
          </cell>
          <cell r="M22839" t="str">
            <v>Московская ДМТО</v>
          </cell>
          <cell r="N22839" t="str">
            <v>Заплесвичко К.В.</v>
          </cell>
          <cell r="O22839">
            <v>0</v>
          </cell>
          <cell r="P22839" t="str">
            <v>Московская дирекция материально - технического обеспечения "Росжелдорснаба"-филиала ОАО "РЖД"</v>
          </cell>
          <cell r="Q22839">
            <v>0</v>
          </cell>
          <cell r="R22839" t="str">
            <v>Московская ДМТО</v>
          </cell>
          <cell r="S22839" t="str">
            <v>Кравцов А.В.</v>
          </cell>
        </row>
        <row r="22840">
          <cell r="A22840">
            <v>3129007525</v>
          </cell>
          <cell r="B22840" t="str">
            <v>ФИЛЬТР ОЧИСТКИ МАСЛА</v>
          </cell>
          <cell r="C22840" t="str">
            <v>751-18100</v>
          </cell>
          <cell r="D22840" t="str">
            <v>FG WILSON LH17,5SP</v>
          </cell>
          <cell r="E22840" t="str">
            <v/>
          </cell>
          <cell r="F22840" t="str">
            <v>796</v>
          </cell>
          <cell r="G22840">
            <v>796</v>
          </cell>
          <cell r="H22840" t="str">
            <v>ШТ</v>
          </cell>
          <cell r="I22840">
            <v>0</v>
          </cell>
          <cell r="J22840">
            <v>0</v>
          </cell>
          <cell r="K22840" t="str">
            <v>Московская дирекция материально - технического обеспечения "Росжелдорснаба"-филиала ОАО "РЖД"</v>
          </cell>
          <cell r="L22840">
            <v>0</v>
          </cell>
          <cell r="M22840" t="str">
            <v>Московская ДМТО</v>
          </cell>
          <cell r="N22840" t="str">
            <v>Заплесвичко К.В.</v>
          </cell>
          <cell r="O22840">
            <v>0</v>
          </cell>
          <cell r="P22840" t="str">
            <v>Московская дирекция материально - технического обеспечения "Росжелдорснаба"-филиала ОАО "РЖД"</v>
          </cell>
          <cell r="Q22840">
            <v>0</v>
          </cell>
          <cell r="R22840" t="str">
            <v>Московская ДМТО</v>
          </cell>
          <cell r="S22840" t="str">
            <v>Кравцов А.В.</v>
          </cell>
        </row>
        <row r="22841">
          <cell r="A22841">
            <v>3129007526</v>
          </cell>
          <cell r="B22841" t="str">
            <v>ФИЛЬТР ОЧИСТКИ ВОЗДУХА</v>
          </cell>
          <cell r="C22841" t="str">
            <v>602-41760</v>
          </cell>
          <cell r="D22841" t="str">
            <v>FG WILSON LH17,5SP</v>
          </cell>
          <cell r="E22841" t="str">
            <v/>
          </cell>
          <cell r="F22841" t="str">
            <v>796</v>
          </cell>
          <cell r="G22841">
            <v>796</v>
          </cell>
          <cell r="H22841" t="str">
            <v>ШТ</v>
          </cell>
          <cell r="I22841">
            <v>0</v>
          </cell>
          <cell r="J22841">
            <v>0</v>
          </cell>
          <cell r="K22841" t="str">
            <v>Московская дирекция материально - технического обеспечения "Росжелдорснаба"-филиала ОАО "РЖД"</v>
          </cell>
          <cell r="L22841">
            <v>0</v>
          </cell>
          <cell r="M22841" t="str">
            <v>Московская ДМТО</v>
          </cell>
          <cell r="N22841" t="str">
            <v>Заплесвичко К.В.</v>
          </cell>
          <cell r="O22841">
            <v>0</v>
          </cell>
          <cell r="P22841" t="str">
            <v>Московская дирекция материально - технического обеспечения "Росжелдорснаба"-филиала ОАО "РЖД"</v>
          </cell>
          <cell r="Q22841">
            <v>0</v>
          </cell>
          <cell r="R22841" t="str">
            <v>Московская ДМТО</v>
          </cell>
          <cell r="S22841" t="str">
            <v>Кравцов А.В.</v>
          </cell>
        </row>
        <row r="22842">
          <cell r="A22842">
            <v>3129007527</v>
          </cell>
          <cell r="B22842" t="str">
            <v>ФИЛЬТР ОЧИСТКИ ТОПЛИВА</v>
          </cell>
          <cell r="C22842" t="str">
            <v>751-10620</v>
          </cell>
          <cell r="D22842" t="str">
            <v>FG WILSON LH17,5SP</v>
          </cell>
          <cell r="E22842" t="str">
            <v/>
          </cell>
          <cell r="F22842" t="str">
            <v>796</v>
          </cell>
          <cell r="G22842">
            <v>796</v>
          </cell>
          <cell r="H22842" t="str">
            <v>ШТ</v>
          </cell>
          <cell r="I22842">
            <v>0</v>
          </cell>
          <cell r="J22842">
            <v>0</v>
          </cell>
          <cell r="K22842" t="str">
            <v>Московская дирекция материально - технического обеспечения "Росжелдорснаба"-филиала ОАО "РЖД"</v>
          </cell>
          <cell r="L22842">
            <v>0</v>
          </cell>
          <cell r="M22842" t="str">
            <v>Московская ДМТО</v>
          </cell>
          <cell r="N22842" t="str">
            <v>Заплесвичко К.В.</v>
          </cell>
          <cell r="O22842">
            <v>0</v>
          </cell>
          <cell r="P22842" t="str">
            <v>Московская дирекция материально - технического обеспечения "Росжелдорснаба"-филиала ОАО "РЖД"</v>
          </cell>
          <cell r="Q22842">
            <v>0</v>
          </cell>
          <cell r="R22842" t="str">
            <v>Московская ДМТО</v>
          </cell>
          <cell r="S22842" t="str">
            <v>Кравцов А.В.</v>
          </cell>
        </row>
        <row r="22843">
          <cell r="A22843">
            <v>3146420020</v>
          </cell>
          <cell r="B22843" t="str">
            <v>ГЛУШИТЕЛЬ ШУМА ДЛЯ ПНЕВМОРАСПРЕДЕЛИТЕЛЯ</v>
          </cell>
          <cell r="C22843" t="str">
            <v>FESTO U-1/2-B</v>
          </cell>
          <cell r="D22843" t="str">
            <v/>
          </cell>
          <cell r="E22843" t="str">
            <v>G1/2</v>
          </cell>
          <cell r="F22843" t="str">
            <v>796</v>
          </cell>
          <cell r="G22843">
            <v>796</v>
          </cell>
          <cell r="H22843" t="str">
            <v>ШТ</v>
          </cell>
          <cell r="I22843">
            <v>0</v>
          </cell>
          <cell r="J22843">
            <v>0</v>
          </cell>
          <cell r="K22843" t="str">
            <v>Московская дирекция материально - технического обеспечения "Росжелдорснаба"-филиала ОАО "РЖД"</v>
          </cell>
          <cell r="L22843">
            <v>0</v>
          </cell>
          <cell r="M22843" t="str">
            <v>Московская ДМТО</v>
          </cell>
          <cell r="N22843" t="str">
            <v>Заплесвичко К.В.</v>
          </cell>
          <cell r="O22843">
            <v>0</v>
          </cell>
          <cell r="P22843" t="str">
            <v>Московская дирекция материально - технического обеспечения "Росжелдорснаба"-филиала ОАО "РЖД"</v>
          </cell>
          <cell r="Q22843">
            <v>0</v>
          </cell>
          <cell r="R22843" t="str">
            <v>Московская ДМТО</v>
          </cell>
          <cell r="S22843" t="str">
            <v>Кравцов А.В.</v>
          </cell>
        </row>
        <row r="22844">
          <cell r="A22844">
            <v>3178291045</v>
          </cell>
          <cell r="B22844" t="str">
            <v>КОНТРОЛЛЕР МАГНИТНЫЙ</v>
          </cell>
          <cell r="C22844" t="str">
            <v>ПМС-80 1У2</v>
          </cell>
          <cell r="D22844" t="str">
            <v>КПБ-10 КПБ-10М КПБ-10У</v>
          </cell>
          <cell r="E22844" t="str">
            <v/>
          </cell>
          <cell r="F22844" t="str">
            <v>796</v>
          </cell>
          <cell r="G22844">
            <v>796</v>
          </cell>
          <cell r="H22844" t="str">
            <v>ШТ</v>
          </cell>
          <cell r="I22844">
            <v>0</v>
          </cell>
          <cell r="J22844">
            <v>0</v>
          </cell>
          <cell r="K22844" t="str">
            <v>Московская дирекция материально - технического обеспечения "Росжелдорснаба"-филиала ОАО "РЖД"</v>
          </cell>
          <cell r="L22844">
            <v>0</v>
          </cell>
          <cell r="M22844" t="str">
            <v>Московская ДМТО</v>
          </cell>
          <cell r="N22844" t="str">
            <v>Заплесвичко К.В.</v>
          </cell>
          <cell r="O22844">
            <v>57720</v>
          </cell>
          <cell r="P22844" t="str">
            <v>ЗАО "СЗПК"</v>
          </cell>
          <cell r="Q22844">
            <v>0</v>
          </cell>
          <cell r="R22844" t="str">
            <v>Московская ДМТО</v>
          </cell>
          <cell r="S22844" t="str">
            <v>Будаев К.И.</v>
          </cell>
        </row>
        <row r="22845">
          <cell r="A22845">
            <v>3185480622</v>
          </cell>
          <cell r="B22845" t="str">
            <v>ЖГУТ ПРОВОДОВ</v>
          </cell>
          <cell r="C22845" t="str">
            <v>РДНК.663324.002.01.210</v>
          </cell>
          <cell r="D22845" t="str">
            <v>СПР-02</v>
          </cell>
          <cell r="E22845" t="str">
            <v/>
          </cell>
          <cell r="F22845" t="str">
            <v>796</v>
          </cell>
          <cell r="G22845">
            <v>796</v>
          </cell>
          <cell r="H22845" t="str">
            <v>ШТ</v>
          </cell>
          <cell r="I22845">
            <v>0</v>
          </cell>
          <cell r="J22845">
            <v>0</v>
          </cell>
          <cell r="K22845" t="str">
            <v>Московская дирекция материально - технического обеспечения "Росжелдорснаба"-филиала ОАО "РЖД"</v>
          </cell>
          <cell r="L22845">
            <v>0</v>
          </cell>
          <cell r="M22845" t="str">
            <v>Московская ДМТО</v>
          </cell>
          <cell r="N22845" t="str">
            <v>Заплесвичко К.В.</v>
          </cell>
          <cell r="O22845">
            <v>0</v>
          </cell>
          <cell r="P22845" t="str">
            <v>Московская дирекция материально - технического обеспечения "Росжелдорснаба"-филиала ОАО "РЖД"</v>
          </cell>
          <cell r="Q22845">
            <v>0</v>
          </cell>
          <cell r="R22845" t="str">
            <v>Московская ДМТО</v>
          </cell>
          <cell r="S22845" t="str">
            <v>Кравцов А.В.</v>
          </cell>
        </row>
        <row r="22846">
          <cell r="A22846">
            <v>3186550036</v>
          </cell>
          <cell r="B22846" t="str">
            <v>КУСТОРЕЗ ДЛЯ РЕЗКИ В ТРУДНО ДОСТУПНЫХ МЕСТАХ</v>
          </cell>
          <cell r="C22846" t="str">
            <v>HUSQVARNA 325 P5X HUS-9530411-01</v>
          </cell>
          <cell r="D22846" t="str">
            <v/>
          </cell>
          <cell r="E22846" t="str">
            <v>24,5СМ3 1,2ЛС H=275СМ</v>
          </cell>
          <cell r="F22846" t="str">
            <v>796</v>
          </cell>
          <cell r="G22846">
            <v>796</v>
          </cell>
          <cell r="H22846" t="str">
            <v>ШТ</v>
          </cell>
          <cell r="I22846">
            <v>0</v>
          </cell>
          <cell r="J22846">
            <v>0</v>
          </cell>
          <cell r="K22846" t="str">
            <v>Московская дирекция материально - технического обеспечения "Росжелдорснаба"-филиала ОАО "РЖД"</v>
          </cell>
          <cell r="L22846">
            <v>0</v>
          </cell>
          <cell r="M22846" t="str">
            <v>Московская ДМТО</v>
          </cell>
          <cell r="N22846" t="str">
            <v>Заплесвичко К.В.</v>
          </cell>
          <cell r="O22846">
            <v>0</v>
          </cell>
          <cell r="P22846" t="str">
            <v>Московская дирекция материально - технического обеспечения "Росжелдорснаба"-филиала ОАО "РЖД"</v>
          </cell>
          <cell r="Q22846">
            <v>0</v>
          </cell>
          <cell r="R22846" t="str">
            <v>Московская ДМТО</v>
          </cell>
          <cell r="S22846" t="str">
            <v>Кравцов А.В.</v>
          </cell>
        </row>
        <row r="22847">
          <cell r="A22847">
            <v>3186550054</v>
          </cell>
          <cell r="B22847" t="str">
            <v>КУСТОРЕЗ БЕНЗИНОВЫЙ С РЕМКОМПЛЕКТОМ ГОДОВОГО ТЕХНИЧЕСКОГО ОБСЛУЖИВАНИЯ</v>
          </cell>
          <cell r="C22847" t="str">
            <v>STL/41282060102K</v>
          </cell>
          <cell r="D22847" t="str">
            <v>FS 450 ТО</v>
          </cell>
          <cell r="E22847" t="str">
            <v>2,1КВТ 2,9Л.С.</v>
          </cell>
          <cell r="F22847" t="str">
            <v>839</v>
          </cell>
          <cell r="G22847">
            <v>839</v>
          </cell>
          <cell r="H22847" t="str">
            <v>КОМПЛ</v>
          </cell>
          <cell r="I22847">
            <v>0</v>
          </cell>
          <cell r="J22847">
            <v>0</v>
          </cell>
          <cell r="K22847" t="str">
            <v>Московская дирекция материально - технического обеспечения "Росжелдорснаба"-филиала ОАО "РЖД"</v>
          </cell>
          <cell r="L22847">
            <v>0</v>
          </cell>
          <cell r="M22847" t="str">
            <v>Московская ДМТО</v>
          </cell>
          <cell r="N22847" t="str">
            <v>Заплесвичко К.В.</v>
          </cell>
          <cell r="O22847">
            <v>0</v>
          </cell>
          <cell r="P22847" t="str">
            <v>Московская дирекция материально - технического обеспечения "Росжелдорснаба"-филиала ОАО "РЖД"</v>
          </cell>
          <cell r="Q22847">
            <v>0</v>
          </cell>
          <cell r="R22847" t="str">
            <v>Московская ДМТО</v>
          </cell>
          <cell r="S22847" t="str">
            <v>Кравцов А.В.</v>
          </cell>
        </row>
        <row r="22848">
          <cell r="A22848">
            <v>3186710014</v>
          </cell>
          <cell r="B22848" t="str">
            <v>НАСОС ТОПЛИВНЫЙ ВЫСОКОГО ДАВЛЕНИЯ</v>
          </cell>
          <cell r="C22848" t="str">
            <v>75.1111.005-10</v>
          </cell>
          <cell r="D22848" t="str">
            <v>АД-4</v>
          </cell>
          <cell r="E22848" t="str">
            <v/>
          </cell>
          <cell r="F22848" t="str">
            <v>796</v>
          </cell>
          <cell r="G22848">
            <v>796</v>
          </cell>
          <cell r="H22848" t="str">
            <v>ШТ</v>
          </cell>
          <cell r="I22848">
            <v>0</v>
          </cell>
          <cell r="J22848">
            <v>0</v>
          </cell>
          <cell r="K22848" t="str">
            <v>Московская дирекция материально - технического обеспечения "Росжелдорснаба"-филиала ОАО "РЖД"</v>
          </cell>
          <cell r="L22848">
            <v>0</v>
          </cell>
          <cell r="M22848" t="str">
            <v>Московская ДМТО</v>
          </cell>
          <cell r="N22848" t="str">
            <v>Заплесвичко К.В.</v>
          </cell>
          <cell r="O22848">
            <v>0</v>
          </cell>
          <cell r="P22848" t="str">
            <v>Московская дирекция материально - технического обеспечения "Росжелдорснаба"-филиала ОАО "РЖД"</v>
          </cell>
          <cell r="Q22848">
            <v>0</v>
          </cell>
          <cell r="R22848" t="str">
            <v>Московская ДМТО</v>
          </cell>
          <cell r="S22848" t="str">
            <v>Кравцов А.В.</v>
          </cell>
        </row>
        <row r="22849">
          <cell r="A22849">
            <v>3186800005</v>
          </cell>
          <cell r="B22849" t="str">
            <v>СОВОК ПУТЕЙЦА МЕТАЛЛИЧЕСКИЙ</v>
          </cell>
          <cell r="C22849" t="str">
            <v>98.12.373.142</v>
          </cell>
          <cell r="D22849" t="str">
            <v>ДГКУ</v>
          </cell>
          <cell r="E22849" t="str">
            <v>300Х350</v>
          </cell>
          <cell r="F22849" t="str">
            <v>796</v>
          </cell>
          <cell r="G22849">
            <v>796</v>
          </cell>
          <cell r="H22849" t="str">
            <v>ШТ</v>
          </cell>
          <cell r="I22849">
            <v>0</v>
          </cell>
          <cell r="J22849">
            <v>0</v>
          </cell>
          <cell r="K22849" t="str">
            <v>Московская дирекция материально - технического обеспечения "Росжелдорснаба"-филиала ОАО "РЖД"</v>
          </cell>
          <cell r="L22849">
            <v>0</v>
          </cell>
          <cell r="M22849" t="str">
            <v>Московская ДМТО</v>
          </cell>
          <cell r="N22849" t="str">
            <v>Заплесвичко К.В.</v>
          </cell>
          <cell r="O22849">
            <v>0</v>
          </cell>
          <cell r="P22849" t="str">
            <v>Московская дирекция материально - технического обеспечения "Росжелдорснаба"-филиала ОАО "РЖД"</v>
          </cell>
          <cell r="Q22849">
            <v>0</v>
          </cell>
          <cell r="R22849" t="str">
            <v>Московская ДМТО</v>
          </cell>
          <cell r="S22849" t="str">
            <v>Кравцов А.В.</v>
          </cell>
        </row>
        <row r="22850">
          <cell r="A22850">
            <v>3186811164</v>
          </cell>
          <cell r="B22850" t="str">
            <v>КОЖУХ ЗАЩИТНЫЙ ТРУБОПРОВОДА ЛУБРИКАТОРА</v>
          </cell>
          <cell r="C22850" t="str">
            <v>РДНК.663324.002.11.000</v>
          </cell>
          <cell r="D22850" t="str">
            <v>СПР-02</v>
          </cell>
          <cell r="E22850" t="str">
            <v/>
          </cell>
          <cell r="F22850" t="str">
            <v>796</v>
          </cell>
          <cell r="G22850">
            <v>796</v>
          </cell>
          <cell r="H22850" t="str">
            <v>ШТ</v>
          </cell>
          <cell r="I22850">
            <v>0</v>
          </cell>
          <cell r="J22850">
            <v>0</v>
          </cell>
          <cell r="K22850" t="str">
            <v>Московская дирекция материально - технического обеспечения "Росжелдорснаба"-филиала ОАО "РЖД"</v>
          </cell>
          <cell r="L22850">
            <v>0</v>
          </cell>
          <cell r="M22850" t="str">
            <v>Московская ДМТО</v>
          </cell>
          <cell r="N22850" t="str">
            <v>Заплесвичко К.В.</v>
          </cell>
          <cell r="O22850">
            <v>0</v>
          </cell>
          <cell r="P22850" t="str">
            <v>Московская дирекция материально - технического обеспечения "Росжелдорснаба"-филиала ОАО "РЖД"</v>
          </cell>
          <cell r="Q22850">
            <v>0</v>
          </cell>
          <cell r="R22850" t="str">
            <v>Московская ДМТО</v>
          </cell>
          <cell r="S22850" t="str">
            <v>Кравцов А.В.</v>
          </cell>
        </row>
        <row r="22851">
          <cell r="A22851">
            <v>3186811165</v>
          </cell>
          <cell r="B22851" t="str">
            <v>УСТРОЙСТВО СМАЗЫВАЮЩЕЕ ЛУБРИКАТОРА</v>
          </cell>
          <cell r="C22851" t="str">
            <v>РДНК.663324.002.03.000</v>
          </cell>
          <cell r="D22851" t="str">
            <v>СПР-02</v>
          </cell>
          <cell r="E22851" t="str">
            <v/>
          </cell>
          <cell r="F22851" t="str">
            <v>796</v>
          </cell>
          <cell r="G22851">
            <v>796</v>
          </cell>
          <cell r="H22851" t="str">
            <v>ШТ</v>
          </cell>
          <cell r="I22851">
            <v>0</v>
          </cell>
          <cell r="J22851">
            <v>0</v>
          </cell>
          <cell r="K22851" t="str">
            <v>Московская дирекция материально - технического обеспечения "Росжелдорснаба"-филиала ОАО "РЖД"</v>
          </cell>
          <cell r="L22851">
            <v>0</v>
          </cell>
          <cell r="M22851" t="str">
            <v>Московская ДМТО</v>
          </cell>
          <cell r="N22851" t="str">
            <v>Заплесвичко К.В.</v>
          </cell>
          <cell r="O22851">
            <v>0</v>
          </cell>
          <cell r="P22851" t="str">
            <v>Московская дирекция материально - технического обеспечения "Росжелдорснаба"-филиала ОАО "РЖД"</v>
          </cell>
          <cell r="Q22851">
            <v>0</v>
          </cell>
          <cell r="R22851" t="str">
            <v>Московская ДМТО</v>
          </cell>
          <cell r="S22851" t="str">
            <v>Кравцов А.В.</v>
          </cell>
        </row>
        <row r="22852">
          <cell r="A22852">
            <v>3186811166</v>
          </cell>
          <cell r="B22852" t="str">
            <v>ТРУБОПРОВОД СМАЗОЧНЫЙ ЛУБРИКАТОРА</v>
          </cell>
          <cell r="C22852" t="str">
            <v>РДНК.663324.002.08.000</v>
          </cell>
          <cell r="D22852" t="str">
            <v>СПР-02</v>
          </cell>
          <cell r="E22852" t="str">
            <v/>
          </cell>
          <cell r="F22852" t="str">
            <v>796</v>
          </cell>
          <cell r="G22852">
            <v>796</v>
          </cell>
          <cell r="H22852" t="str">
            <v>ШТ</v>
          </cell>
          <cell r="I22852">
            <v>0</v>
          </cell>
          <cell r="J22852">
            <v>0</v>
          </cell>
          <cell r="K22852" t="str">
            <v>Московская дирекция материально - технического обеспечения "Росжелдорснаба"-филиала ОАО "РЖД"</v>
          </cell>
          <cell r="L22852">
            <v>0</v>
          </cell>
          <cell r="M22852" t="str">
            <v>Московская ДМТО</v>
          </cell>
          <cell r="N22852" t="str">
            <v>Заплесвичко К.В.</v>
          </cell>
          <cell r="O22852">
            <v>0</v>
          </cell>
          <cell r="P22852" t="str">
            <v>Московская дирекция материально - технического обеспечения "Росжелдорснаба"-филиала ОАО "РЖД"</v>
          </cell>
          <cell r="Q22852">
            <v>0</v>
          </cell>
          <cell r="R22852" t="str">
            <v>Московская ДМТО</v>
          </cell>
          <cell r="S22852" t="str">
            <v>Кравцов А.В.</v>
          </cell>
        </row>
        <row r="22853">
          <cell r="A22853">
            <v>3186811167</v>
          </cell>
          <cell r="B22853" t="str">
            <v>ТРУБОПРОВОД ГАЗОВЫЙ ЛУБРИКАТОРА</v>
          </cell>
          <cell r="C22853" t="str">
            <v>РДНК.663324.002.09.000</v>
          </cell>
          <cell r="D22853" t="str">
            <v>СПР-02</v>
          </cell>
          <cell r="E22853" t="str">
            <v/>
          </cell>
          <cell r="F22853" t="str">
            <v>796</v>
          </cell>
          <cell r="G22853">
            <v>796</v>
          </cell>
          <cell r="H22853" t="str">
            <v>ШТ</v>
          </cell>
          <cell r="I22853">
            <v>0</v>
          </cell>
          <cell r="J22853">
            <v>0</v>
          </cell>
          <cell r="K22853" t="str">
            <v>Московская дирекция материально - технического обеспечения "Росжелдорснаба"-филиала ОАО "РЖД"</v>
          </cell>
          <cell r="L22853">
            <v>0</v>
          </cell>
          <cell r="M22853" t="str">
            <v>Московская ДМТО</v>
          </cell>
          <cell r="N22853" t="str">
            <v>Заплесвичко К.В.</v>
          </cell>
          <cell r="O22853">
            <v>0</v>
          </cell>
          <cell r="P22853" t="str">
            <v>Московская дирекция материально - технического обеспечения "Росжелдорснаба"-филиала ОАО "РЖД"</v>
          </cell>
          <cell r="Q22853">
            <v>0</v>
          </cell>
          <cell r="R22853" t="str">
            <v>Московская ДМТО</v>
          </cell>
          <cell r="S22853" t="str">
            <v>Кравцов А.В.</v>
          </cell>
        </row>
        <row r="22854">
          <cell r="A22854">
            <v>3186812806</v>
          </cell>
          <cell r="B22854" t="str">
            <v>КРЫШКА ЗАДНЯЯ ЕМКОСТИ ДЛЯ СМАЗКИ</v>
          </cell>
          <cell r="C22854" t="str">
            <v>РДНК.663324.002.01.300</v>
          </cell>
          <cell r="D22854" t="str">
            <v>СПР-02</v>
          </cell>
          <cell r="E22854" t="str">
            <v/>
          </cell>
          <cell r="F22854" t="str">
            <v>796</v>
          </cell>
          <cell r="G22854">
            <v>796</v>
          </cell>
          <cell r="H22854" t="str">
            <v>ШТ</v>
          </cell>
          <cell r="I22854">
            <v>0</v>
          </cell>
          <cell r="J22854">
            <v>0</v>
          </cell>
          <cell r="K22854" t="str">
            <v>Московская дирекция материально - технического обеспечения "Росжелдорснаба"-филиала ОАО "РЖД"</v>
          </cell>
          <cell r="L22854">
            <v>0</v>
          </cell>
          <cell r="M22854" t="str">
            <v>Московская ДМТО</v>
          </cell>
          <cell r="N22854" t="str">
            <v>Заплесвичко К.В.</v>
          </cell>
          <cell r="O22854">
            <v>0</v>
          </cell>
          <cell r="P22854" t="str">
            <v>Московская дирекция материально - технического обеспечения "Росжелдорснаба"-филиала ОАО "РЖД"</v>
          </cell>
          <cell r="Q22854">
            <v>0</v>
          </cell>
          <cell r="R22854" t="str">
            <v>Московская ДМТО</v>
          </cell>
          <cell r="S22854" t="str">
            <v>Кравцов А.В.</v>
          </cell>
        </row>
        <row r="22855">
          <cell r="A22855">
            <v>3186812828</v>
          </cell>
          <cell r="B22855" t="str">
            <v>ПРУЖИНА СТАЦИОНАРНОГО ПУТЕВОГО ЛУБРИКАТОРА</v>
          </cell>
          <cell r="C22855" t="str">
            <v>РДНК.663324.002.03.507</v>
          </cell>
          <cell r="D22855" t="str">
            <v>СПР-02</v>
          </cell>
          <cell r="E22855" t="str">
            <v/>
          </cell>
          <cell r="F22855" t="str">
            <v>796</v>
          </cell>
          <cell r="G22855">
            <v>796</v>
          </cell>
          <cell r="H22855" t="str">
            <v>ШТ</v>
          </cell>
          <cell r="I22855">
            <v>0</v>
          </cell>
          <cell r="J22855">
            <v>0</v>
          </cell>
          <cell r="K22855" t="str">
            <v>Московская дирекция материально - технического обеспечения "Росжелдорснаба"-филиала ОАО "РЖД"</v>
          </cell>
          <cell r="L22855">
            <v>0</v>
          </cell>
          <cell r="M22855" t="str">
            <v>Московская ДМТО</v>
          </cell>
          <cell r="N22855" t="str">
            <v>Заплесвичко К.В.</v>
          </cell>
          <cell r="O22855">
            <v>0</v>
          </cell>
          <cell r="P22855" t="str">
            <v>Московская дирекция материально - технического обеспечения "Росжелдорснаба"-филиала ОАО "РЖД"</v>
          </cell>
          <cell r="Q22855">
            <v>0</v>
          </cell>
          <cell r="R22855" t="str">
            <v>Московская ДМТО</v>
          </cell>
          <cell r="S22855" t="str">
            <v>Кравцов А.В.</v>
          </cell>
        </row>
        <row r="22856">
          <cell r="A22856">
            <v>3187350201</v>
          </cell>
          <cell r="B22856" t="str">
            <v>ЭЛЕМЕНТ ФИЛЬТРУЮЩИЙ ОЧИСТКИ ВОЗДУХА</v>
          </cell>
          <cell r="C22856" t="str">
            <v>ЭФВ-184</v>
          </cell>
          <cell r="D22856" t="str">
            <v/>
          </cell>
          <cell r="E22856" t="str">
            <v/>
          </cell>
          <cell r="F22856" t="str">
            <v>796</v>
          </cell>
          <cell r="G22856">
            <v>796</v>
          </cell>
          <cell r="H22856" t="str">
            <v>ШТ</v>
          </cell>
          <cell r="I22856">
            <v>0</v>
          </cell>
          <cell r="J22856">
            <v>0</v>
          </cell>
          <cell r="K22856" t="str">
            <v>Московская дирекция материально - технического обеспечения "Росжелдорснаба"-филиала ОАО "РЖД"</v>
          </cell>
          <cell r="L22856">
            <v>0</v>
          </cell>
          <cell r="M22856" t="str">
            <v>Московская ДМТО</v>
          </cell>
          <cell r="N22856" t="str">
            <v>Заплесвичко К.В.</v>
          </cell>
          <cell r="O22856">
            <v>0</v>
          </cell>
          <cell r="P22856" t="str">
            <v>Московская дирекция материально - технического обеспечения "Росжелдорснаба"-филиала ОАО "РЖД"</v>
          </cell>
          <cell r="Q22856">
            <v>0</v>
          </cell>
          <cell r="R22856" t="str">
            <v>Московская ДМТО</v>
          </cell>
          <cell r="S22856" t="str">
            <v>Кравцов А.В.</v>
          </cell>
        </row>
        <row r="22857">
          <cell r="A22857">
            <v>3187822208</v>
          </cell>
          <cell r="B22857" t="str">
            <v>ПРОКЛАДКА ПОДДОНА ДВИГАТЕЛЯ</v>
          </cell>
          <cell r="C22857" t="str">
            <v>4188812</v>
          </cell>
          <cell r="D22857" t="str">
            <v>DOJTS</v>
          </cell>
          <cell r="E22857" t="str">
            <v/>
          </cell>
          <cell r="F22857" t="str">
            <v>796</v>
          </cell>
          <cell r="G22857">
            <v>796</v>
          </cell>
          <cell r="H22857" t="str">
            <v>ШТ</v>
          </cell>
          <cell r="I22857">
            <v>0</v>
          </cell>
          <cell r="J22857">
            <v>0</v>
          </cell>
          <cell r="K22857" t="str">
            <v>Московская дирекция материально - технического обеспечения "Росжелдорснаба"-филиала ОАО "РЖД"</v>
          </cell>
          <cell r="L22857">
            <v>0</v>
          </cell>
          <cell r="M22857" t="str">
            <v>Московская ДМТО</v>
          </cell>
          <cell r="N22857" t="str">
            <v>Заплесвичко К.В.</v>
          </cell>
          <cell r="O22857">
            <v>0</v>
          </cell>
          <cell r="P22857" t="str">
            <v>Московская дирекция материально - технического обеспечения "Росжелдорснаба"-филиала ОАО "РЖД"</v>
          </cell>
          <cell r="Q22857">
            <v>0</v>
          </cell>
          <cell r="R22857" t="str">
            <v>Московская ДМТО</v>
          </cell>
          <cell r="S22857" t="str">
            <v>Кравцов А.В.</v>
          </cell>
        </row>
        <row r="22858">
          <cell r="A22858">
            <v>3187841718</v>
          </cell>
          <cell r="B22858" t="str">
            <v>ПОТЕНЦИОМЕТР ПРЕЦИЗИОННЫЙ</v>
          </cell>
          <cell r="C22858" t="str">
            <v>EL-T 355</v>
          </cell>
          <cell r="D22858" t="str">
            <v/>
          </cell>
          <cell r="E22858" t="str">
            <v/>
          </cell>
          <cell r="F22858" t="str">
            <v>796</v>
          </cell>
          <cell r="G22858">
            <v>796</v>
          </cell>
          <cell r="H22858" t="str">
            <v>ШТ</v>
          </cell>
          <cell r="I22858">
            <v>0</v>
          </cell>
          <cell r="J22858">
            <v>0</v>
          </cell>
          <cell r="K22858" t="str">
            <v>Московская дирекция материально - технического обеспечения "Росжелдорснаба"-филиала ОАО "РЖД"</v>
          </cell>
          <cell r="L22858">
            <v>0</v>
          </cell>
          <cell r="M22858" t="str">
            <v>Московская ДМТО</v>
          </cell>
          <cell r="N22858" t="str">
            <v>Заплесвичко К.В.</v>
          </cell>
          <cell r="O22858">
            <v>0</v>
          </cell>
          <cell r="P22858" t="str">
            <v>Московская дирекция материально - технического обеспечения "Росжелдорснаба"-филиала ОАО "РЖД"</v>
          </cell>
          <cell r="Q22858">
            <v>0</v>
          </cell>
          <cell r="R22858" t="str">
            <v>Московская ДМТО</v>
          </cell>
          <cell r="S22858" t="str">
            <v>Кравцов А.В.</v>
          </cell>
        </row>
        <row r="22859">
          <cell r="A22859">
            <v>3187841756</v>
          </cell>
          <cell r="B22859" t="str">
            <v>КОЛОДКА ШТЕПСЕЛЬНОГО РАЗЪЕМА</v>
          </cell>
          <cell r="C22859" t="str">
            <v>EL-T 273</v>
          </cell>
          <cell r="D22859" t="str">
            <v/>
          </cell>
          <cell r="E22859" t="str">
            <v/>
          </cell>
          <cell r="F22859" t="str">
            <v>796</v>
          </cell>
          <cell r="G22859">
            <v>796</v>
          </cell>
          <cell r="H22859" t="str">
            <v>ШТ</v>
          </cell>
          <cell r="I22859">
            <v>0</v>
          </cell>
          <cell r="J22859">
            <v>0</v>
          </cell>
          <cell r="K22859" t="str">
            <v>Московская дирекция материально - технического обеспечения "Росжелдорснаба"-филиала ОАО "РЖД"</v>
          </cell>
          <cell r="L22859">
            <v>0</v>
          </cell>
          <cell r="M22859" t="str">
            <v>Московская ДМТО</v>
          </cell>
          <cell r="N22859" t="str">
            <v>Заплесвичко К.В.</v>
          </cell>
          <cell r="O22859">
            <v>0</v>
          </cell>
          <cell r="P22859" t="str">
            <v>Московская дирекция материально - технического обеспечения "Росжелдорснаба"-филиала ОАО "РЖД"</v>
          </cell>
          <cell r="Q22859">
            <v>0</v>
          </cell>
          <cell r="R22859" t="str">
            <v>Московская ДМТО</v>
          </cell>
          <cell r="S22859" t="str">
            <v>Кравцов А.В.</v>
          </cell>
        </row>
        <row r="22860">
          <cell r="A22860">
            <v>3187842198</v>
          </cell>
          <cell r="B22860" t="str">
            <v>ЗУММЕР</v>
          </cell>
          <cell r="C22860" t="str">
            <v>GE118/24VDC</v>
          </cell>
          <cell r="D22860" t="str">
            <v/>
          </cell>
          <cell r="E22860" t="str">
            <v/>
          </cell>
          <cell r="F22860" t="str">
            <v>796</v>
          </cell>
          <cell r="G22860">
            <v>796</v>
          </cell>
          <cell r="H22860" t="str">
            <v>ШТ</v>
          </cell>
          <cell r="I22860">
            <v>0</v>
          </cell>
          <cell r="J22860">
            <v>0</v>
          </cell>
          <cell r="K22860" t="str">
            <v>Московская дирекция материально - технического обеспечения "Росжелдорснаба"-филиала ОАО "РЖД"</v>
          </cell>
          <cell r="L22860">
            <v>0</v>
          </cell>
          <cell r="M22860" t="str">
            <v>Московская ДМТО</v>
          </cell>
          <cell r="N22860" t="str">
            <v>Заплесвичко К.В.</v>
          </cell>
          <cell r="O22860">
            <v>0</v>
          </cell>
          <cell r="P22860" t="str">
            <v>Московская дирекция материально - технического обеспечения "Росжелдорснаба"-филиала ОАО "РЖД"</v>
          </cell>
          <cell r="Q22860">
            <v>0</v>
          </cell>
          <cell r="R22860" t="str">
            <v>Московская ДМТО</v>
          </cell>
          <cell r="S22860" t="str">
            <v>Кравцов А.В.</v>
          </cell>
        </row>
        <row r="22861">
          <cell r="A22861">
            <v>3187842583</v>
          </cell>
          <cell r="B22861" t="str">
            <v>ПОТЕНЦИОМЕТР</v>
          </cell>
          <cell r="C22861" t="str">
            <v>22KOHMT93YBQ</v>
          </cell>
          <cell r="D22861" t="str">
            <v/>
          </cell>
          <cell r="E22861" t="str">
            <v/>
          </cell>
          <cell r="F22861" t="str">
            <v>796</v>
          </cell>
          <cell r="G22861">
            <v>796</v>
          </cell>
          <cell r="H22861" t="str">
            <v>ШТ</v>
          </cell>
          <cell r="I22861">
            <v>0</v>
          </cell>
          <cell r="J22861">
            <v>0</v>
          </cell>
          <cell r="K22861" t="str">
            <v>Московская дирекция материально - технического обеспечения "Росжелдорснаба"-филиала ОАО "РЖД"</v>
          </cell>
          <cell r="L22861">
            <v>0</v>
          </cell>
          <cell r="M22861" t="str">
            <v>Московская ДМТО</v>
          </cell>
          <cell r="N22861" t="str">
            <v>Заплесвичко К.В.</v>
          </cell>
          <cell r="O22861">
            <v>0</v>
          </cell>
          <cell r="P22861" t="str">
            <v>Московская дирекция материально - технического обеспечения "Росжелдорснаба"-филиала ОАО "РЖД"</v>
          </cell>
          <cell r="Q22861">
            <v>0</v>
          </cell>
          <cell r="R22861" t="str">
            <v>Московская ДМТО</v>
          </cell>
          <cell r="S22861" t="str">
            <v>Кравцов А.В.</v>
          </cell>
        </row>
        <row r="22862">
          <cell r="A22862">
            <v>3187842903</v>
          </cell>
          <cell r="B22862" t="str">
            <v>ПРЕДОХРАНИТЕЛЬ ОБРЫВА</v>
          </cell>
          <cell r="C22862" t="str">
            <v>FLINK</v>
          </cell>
          <cell r="D22862" t="str">
            <v/>
          </cell>
          <cell r="E22862" t="str">
            <v>3.1А 5Х20</v>
          </cell>
          <cell r="F22862" t="str">
            <v>796</v>
          </cell>
          <cell r="G22862">
            <v>796</v>
          </cell>
          <cell r="H22862" t="str">
            <v>ШТ</v>
          </cell>
          <cell r="I22862">
            <v>0</v>
          </cell>
          <cell r="J22862">
            <v>0</v>
          </cell>
          <cell r="K22862" t="str">
            <v>Московская дирекция материально - технического обеспечения "Росжелдорснаба"-филиала ОАО "РЖД"</v>
          </cell>
          <cell r="L22862">
            <v>0</v>
          </cell>
          <cell r="M22862" t="str">
            <v>Московская ДМТО</v>
          </cell>
          <cell r="N22862" t="str">
            <v>Заплесвичко К.В.</v>
          </cell>
          <cell r="O22862">
            <v>0</v>
          </cell>
          <cell r="P22862" t="str">
            <v>Московская дирекция материально - технического обеспечения "Росжелдорснаба"-филиала ОАО "РЖД"</v>
          </cell>
          <cell r="Q22862">
            <v>0</v>
          </cell>
          <cell r="R22862" t="str">
            <v>Московская ДМТО</v>
          </cell>
          <cell r="S22862" t="str">
            <v>Кравцов А.В.</v>
          </cell>
        </row>
        <row r="22863">
          <cell r="A22863">
            <v>3187843165</v>
          </cell>
          <cell r="B22863" t="str">
            <v>КЛАПАН УПРАВЛЕНИЯ</v>
          </cell>
          <cell r="C22863" t="str">
            <v>62.05.3000.380</v>
          </cell>
          <cell r="D22863" t="str">
            <v/>
          </cell>
          <cell r="E22863" t="str">
            <v/>
          </cell>
          <cell r="F22863" t="str">
            <v>796</v>
          </cell>
          <cell r="G22863">
            <v>796</v>
          </cell>
          <cell r="H22863" t="str">
            <v>ШТ</v>
          </cell>
          <cell r="I22863">
            <v>0</v>
          </cell>
          <cell r="J22863">
            <v>0</v>
          </cell>
          <cell r="K22863" t="str">
            <v>Московская дирекция материально - технического обеспечения "Росжелдорснаба"-филиала ОАО "РЖД"</v>
          </cell>
          <cell r="L22863">
            <v>0</v>
          </cell>
          <cell r="M22863" t="str">
            <v>Московская ДМТО</v>
          </cell>
          <cell r="N22863" t="str">
            <v>Заплесвичко К.В.</v>
          </cell>
          <cell r="O22863">
            <v>0</v>
          </cell>
          <cell r="P22863" t="str">
            <v>Московская дирекция материально - технического обеспечения "Росжелдорснаба"-филиала ОАО "РЖД"</v>
          </cell>
          <cell r="Q22863">
            <v>0</v>
          </cell>
          <cell r="R22863" t="str">
            <v>Московская ДМТО</v>
          </cell>
          <cell r="S22863" t="str">
            <v>Кравцов А.В.</v>
          </cell>
        </row>
        <row r="22864">
          <cell r="A22864">
            <v>3187843328</v>
          </cell>
          <cell r="B22864" t="str">
            <v>ВЫКЛЮЧАТЕЛЬ КОНЦЕВОЙ</v>
          </cell>
          <cell r="C22864" t="str">
            <v>UER 10G 22/10</v>
          </cell>
          <cell r="D22864" t="str">
            <v/>
          </cell>
          <cell r="E22864" t="str">
            <v/>
          </cell>
          <cell r="F22864" t="str">
            <v>796</v>
          </cell>
          <cell r="G22864">
            <v>796</v>
          </cell>
          <cell r="H22864" t="str">
            <v>ШТ</v>
          </cell>
          <cell r="I22864">
            <v>0</v>
          </cell>
          <cell r="J22864">
            <v>0</v>
          </cell>
          <cell r="K22864" t="str">
            <v>Московская дирекция материально - технического обеспечения "Росжелдорснаба"-филиала ОАО "РЖД"</v>
          </cell>
          <cell r="L22864">
            <v>0</v>
          </cell>
          <cell r="M22864" t="str">
            <v>Московская ДМТО</v>
          </cell>
          <cell r="N22864" t="str">
            <v>Заплесвичко К.В.</v>
          </cell>
          <cell r="O22864">
            <v>0</v>
          </cell>
          <cell r="P22864" t="str">
            <v>Московская дирекция материально - технического обеспечения "Росжелдорснаба"-филиала ОАО "РЖД"</v>
          </cell>
          <cell r="Q22864">
            <v>0</v>
          </cell>
          <cell r="R22864" t="str">
            <v>Московская ДМТО</v>
          </cell>
          <cell r="S22864" t="str">
            <v>Кравцов А.В.</v>
          </cell>
        </row>
        <row r="22865">
          <cell r="A22865">
            <v>3187843329</v>
          </cell>
          <cell r="B22865" t="str">
            <v>ВЫКЛЮЧАТЕЛЬ КОНЦЕВОЙ</v>
          </cell>
          <cell r="C22865" t="str">
            <v>UER 10G 22/14</v>
          </cell>
          <cell r="D22865" t="str">
            <v/>
          </cell>
          <cell r="E22865" t="str">
            <v/>
          </cell>
          <cell r="F22865" t="str">
            <v>796</v>
          </cell>
          <cell r="G22865">
            <v>796</v>
          </cell>
          <cell r="H22865" t="str">
            <v>ШТ</v>
          </cell>
          <cell r="I22865">
            <v>0</v>
          </cell>
          <cell r="J22865">
            <v>0</v>
          </cell>
          <cell r="K22865" t="str">
            <v>Московская дирекция материально - технического обеспечения "Росжелдорснаба"-филиала ОАО "РЖД"</v>
          </cell>
          <cell r="L22865">
            <v>0</v>
          </cell>
          <cell r="M22865" t="str">
            <v>Московская ДМТО</v>
          </cell>
          <cell r="N22865" t="str">
            <v>Заплесвичко К.В.</v>
          </cell>
          <cell r="O22865">
            <v>0</v>
          </cell>
          <cell r="P22865" t="str">
            <v>Московская дирекция материально - технического обеспечения "Росжелдорснаба"-филиала ОАО "РЖД"</v>
          </cell>
          <cell r="Q22865">
            <v>0</v>
          </cell>
          <cell r="R22865" t="str">
            <v>Московская ДМТО</v>
          </cell>
          <cell r="S22865" t="str">
            <v>Кравцов А.В.</v>
          </cell>
        </row>
        <row r="22866">
          <cell r="A22866">
            <v>3187843606</v>
          </cell>
          <cell r="B22866" t="str">
            <v>ВТУЛКА ШЛИЦЕВАЯ</v>
          </cell>
          <cell r="C22866" t="str">
            <v>90.60.10.116</v>
          </cell>
          <cell r="D22866" t="str">
            <v/>
          </cell>
          <cell r="E22866" t="str">
            <v/>
          </cell>
          <cell r="F22866" t="str">
            <v>796</v>
          </cell>
          <cell r="G22866">
            <v>796</v>
          </cell>
          <cell r="H22866" t="str">
            <v>ШТ</v>
          </cell>
          <cell r="I22866">
            <v>0</v>
          </cell>
          <cell r="J22866">
            <v>0</v>
          </cell>
          <cell r="K22866" t="str">
            <v>Московская дирекция материально - технического обеспечения "Росжелдорснаба"-филиала ОАО "РЖД"</v>
          </cell>
          <cell r="L22866">
            <v>0</v>
          </cell>
          <cell r="M22866" t="str">
            <v>Московская ДМТО</v>
          </cell>
          <cell r="N22866" t="str">
            <v>Заплесвичко К.В.</v>
          </cell>
          <cell r="O22866">
            <v>0</v>
          </cell>
          <cell r="P22866" t="str">
            <v>Московская дирекция материально - технического обеспечения "Росжелдорснаба"-филиала ОАО "РЖД"</v>
          </cell>
          <cell r="Q22866">
            <v>0</v>
          </cell>
          <cell r="R22866" t="str">
            <v>Московская ДМТО</v>
          </cell>
          <cell r="S22866" t="str">
            <v>Кравцов А.В.</v>
          </cell>
        </row>
        <row r="22867">
          <cell r="A22867">
            <v>3187843607</v>
          </cell>
          <cell r="B22867" t="str">
            <v>КОЛЬЦО ПОРШНЕВОЕ</v>
          </cell>
          <cell r="C22867" t="str">
            <v>94.31.08.012</v>
          </cell>
          <cell r="D22867" t="str">
            <v/>
          </cell>
          <cell r="E22867" t="str">
            <v/>
          </cell>
          <cell r="F22867" t="str">
            <v>796</v>
          </cell>
          <cell r="G22867">
            <v>796</v>
          </cell>
          <cell r="H22867" t="str">
            <v>ШТ</v>
          </cell>
          <cell r="I22867">
            <v>0</v>
          </cell>
          <cell r="J22867">
            <v>0</v>
          </cell>
          <cell r="K22867" t="str">
            <v>Московская дирекция материально - технического обеспечения "Росжелдорснаба"-филиала ОАО "РЖД"</v>
          </cell>
          <cell r="L22867">
            <v>0</v>
          </cell>
          <cell r="M22867" t="str">
            <v>Московская ДМТО</v>
          </cell>
          <cell r="N22867" t="str">
            <v>Заплесвичко К.В.</v>
          </cell>
          <cell r="O22867">
            <v>382.2</v>
          </cell>
          <cell r="P22867" t="str">
            <v>ООО "ПКФ "РАНЕС"</v>
          </cell>
          <cell r="Q22867">
            <v>0</v>
          </cell>
          <cell r="R22867" t="str">
            <v>5716/ОАЭ-РЖДС/16</v>
          </cell>
          <cell r="S22867" t="str">
            <v>Милованов Д.С.</v>
          </cell>
        </row>
        <row r="22868">
          <cell r="A22868">
            <v>3187843608</v>
          </cell>
          <cell r="B22868" t="str">
            <v>КОЛЬЦО ПОРШНЕВОЕ</v>
          </cell>
          <cell r="C22868" t="str">
            <v>94.31.09.014</v>
          </cell>
          <cell r="D22868" t="str">
            <v/>
          </cell>
          <cell r="E22868" t="str">
            <v/>
          </cell>
          <cell r="F22868" t="str">
            <v>796</v>
          </cell>
          <cell r="G22868">
            <v>796</v>
          </cell>
          <cell r="H22868" t="str">
            <v>ШТ</v>
          </cell>
          <cell r="I22868">
            <v>0</v>
          </cell>
          <cell r="J22868">
            <v>0</v>
          </cell>
          <cell r="K22868" t="str">
            <v>Московская дирекция материально - технического обеспечения "Росжелдорснаба"-филиала ОАО "РЖД"</v>
          </cell>
          <cell r="L22868">
            <v>0</v>
          </cell>
          <cell r="M22868" t="str">
            <v>Московская ДМТО</v>
          </cell>
          <cell r="N22868" t="str">
            <v>Заплесвичко К.В.</v>
          </cell>
          <cell r="O22868">
            <v>372.4</v>
          </cell>
          <cell r="P22868" t="str">
            <v>ООО "ПКФ "РАНЕС"</v>
          </cell>
          <cell r="Q22868">
            <v>0</v>
          </cell>
          <cell r="R22868" t="str">
            <v>5716/ОАЭ-РЖДС/16</v>
          </cell>
          <cell r="S22868" t="str">
            <v>Милованов Д.С.</v>
          </cell>
        </row>
        <row r="22869">
          <cell r="A22869">
            <v>3187843609</v>
          </cell>
          <cell r="B22869" t="str">
            <v>КОЛЬЦО ПОРШНЕВОЕ</v>
          </cell>
          <cell r="C22869" t="str">
            <v>94.31.09.015</v>
          </cell>
          <cell r="D22869" t="str">
            <v/>
          </cell>
          <cell r="E22869" t="str">
            <v/>
          </cell>
          <cell r="F22869" t="str">
            <v>796</v>
          </cell>
          <cell r="G22869">
            <v>796</v>
          </cell>
          <cell r="H22869" t="str">
            <v>ШТ</v>
          </cell>
          <cell r="I22869">
            <v>0</v>
          </cell>
          <cell r="J22869">
            <v>0</v>
          </cell>
          <cell r="K22869" t="str">
            <v>Московская дирекция материально - технического обеспечения "Росжелдорснаба"-филиала ОАО "РЖД"</v>
          </cell>
          <cell r="L22869">
            <v>0</v>
          </cell>
          <cell r="M22869" t="str">
            <v>Московская ДМТО</v>
          </cell>
          <cell r="N22869" t="str">
            <v>Заплесвичко К.В.</v>
          </cell>
          <cell r="O22869">
            <v>382.2</v>
          </cell>
          <cell r="P22869" t="str">
            <v>ООО "ПКФ "РАНЕС"</v>
          </cell>
          <cell r="Q22869">
            <v>0</v>
          </cell>
          <cell r="R22869" t="str">
            <v>5716/ОАЭ-РЖДС/16</v>
          </cell>
          <cell r="S22869" t="str">
            <v>Милованов Д.С.</v>
          </cell>
        </row>
        <row r="22870">
          <cell r="A22870">
            <v>3187843610</v>
          </cell>
          <cell r="B22870" t="str">
            <v>КОЛЬЦО ПОРШНЕВОЕ</v>
          </cell>
          <cell r="C22870" t="str">
            <v>94.31.10.005</v>
          </cell>
          <cell r="D22870" t="str">
            <v/>
          </cell>
          <cell r="E22870" t="str">
            <v/>
          </cell>
          <cell r="F22870" t="str">
            <v>796</v>
          </cell>
          <cell r="G22870">
            <v>796</v>
          </cell>
          <cell r="H22870" t="str">
            <v>ШТ</v>
          </cell>
          <cell r="I22870">
            <v>0</v>
          </cell>
          <cell r="J22870">
            <v>0</v>
          </cell>
          <cell r="K22870" t="str">
            <v>Московская дирекция материально - технического обеспечения "Росжелдорснаба"-филиала ОАО "РЖД"</v>
          </cell>
          <cell r="L22870">
            <v>0</v>
          </cell>
          <cell r="M22870" t="str">
            <v>Московская ДМТО</v>
          </cell>
          <cell r="N22870" t="str">
            <v>Заплесвичко К.В.</v>
          </cell>
          <cell r="O22870">
            <v>445</v>
          </cell>
          <cell r="P22870" t="str">
            <v>ООО "ПКФ "РАНЕС"</v>
          </cell>
          <cell r="Q22870">
            <v>0</v>
          </cell>
          <cell r="R22870" t="str">
            <v>5716/ОАЭ-РЖДС/16</v>
          </cell>
          <cell r="S22870" t="str">
            <v>Милованов Д.С.</v>
          </cell>
        </row>
        <row r="22871">
          <cell r="A22871">
            <v>3187846865</v>
          </cell>
          <cell r="B22871" t="str">
            <v>ДИОД</v>
          </cell>
          <cell r="C22871" t="str">
            <v>SMDD08014/ROT</v>
          </cell>
          <cell r="D22871" t="str">
            <v/>
          </cell>
          <cell r="E22871" t="str">
            <v/>
          </cell>
          <cell r="F22871" t="str">
            <v>796</v>
          </cell>
          <cell r="G22871">
            <v>796</v>
          </cell>
          <cell r="H22871" t="str">
            <v>ШТ</v>
          </cell>
          <cell r="I22871">
            <v>0</v>
          </cell>
          <cell r="J22871">
            <v>0</v>
          </cell>
          <cell r="K22871" t="str">
            <v>Московская дирекция материально - технического обеспечения "Росжелдорснаба"-филиала ОАО "РЖД"</v>
          </cell>
          <cell r="L22871">
            <v>0</v>
          </cell>
          <cell r="M22871" t="str">
            <v>Московская ДМТО</v>
          </cell>
          <cell r="N22871" t="str">
            <v>Заплесвичко К.В.</v>
          </cell>
          <cell r="O22871">
            <v>0</v>
          </cell>
          <cell r="P22871" t="str">
            <v>Московская дирекция материально - технического обеспечения "Росжелдорснаба"-филиала ОАО "РЖД"</v>
          </cell>
          <cell r="Q22871">
            <v>0</v>
          </cell>
          <cell r="R22871" t="str">
            <v>Московская ДМТО</v>
          </cell>
          <cell r="S22871" t="str">
            <v>Кравцов А.В.</v>
          </cell>
        </row>
        <row r="22872">
          <cell r="A22872">
            <v>3187846878</v>
          </cell>
          <cell r="B22872" t="str">
            <v>ФИЛЬТР</v>
          </cell>
          <cell r="C22872" t="str">
            <v>E120FS006</v>
          </cell>
          <cell r="D22872" t="str">
            <v/>
          </cell>
          <cell r="E22872" t="str">
            <v/>
          </cell>
          <cell r="F22872" t="str">
            <v>796</v>
          </cell>
          <cell r="G22872">
            <v>796</v>
          </cell>
          <cell r="H22872" t="str">
            <v>ШТ</v>
          </cell>
          <cell r="I22872">
            <v>0</v>
          </cell>
          <cell r="J22872">
            <v>0</v>
          </cell>
          <cell r="K22872" t="str">
            <v>Московская дирекция материально - технического обеспечения "Росжелдорснаба"-филиала ОАО "РЖД"</v>
          </cell>
          <cell r="L22872">
            <v>0</v>
          </cell>
          <cell r="M22872" t="str">
            <v>Московская ДМТО</v>
          </cell>
          <cell r="N22872" t="str">
            <v>Заплесвичко К.В.</v>
          </cell>
          <cell r="O22872">
            <v>0</v>
          </cell>
          <cell r="P22872" t="str">
            <v>Московская дирекция материально - технического обеспечения "Росжелдорснаба"-филиала ОАО "РЖД"</v>
          </cell>
          <cell r="Q22872">
            <v>0</v>
          </cell>
          <cell r="R22872" t="str">
            <v>Московская ДМТО</v>
          </cell>
          <cell r="S22872" t="str">
            <v>Кравцов А.В.</v>
          </cell>
        </row>
        <row r="22873">
          <cell r="A22873">
            <v>3187848855</v>
          </cell>
          <cell r="B22873" t="str">
            <v>СВЕТОДИОД С ДЕРЖАТЕЛЕМ</v>
          </cell>
          <cell r="C22873" t="str">
            <v>035.4010</v>
          </cell>
          <cell r="D22873" t="str">
            <v/>
          </cell>
          <cell r="E22873" t="str">
            <v>ROT</v>
          </cell>
          <cell r="F22873" t="str">
            <v>796</v>
          </cell>
          <cell r="G22873">
            <v>796</v>
          </cell>
          <cell r="H22873" t="str">
            <v>ШТ</v>
          </cell>
          <cell r="I22873">
            <v>0</v>
          </cell>
          <cell r="J22873">
            <v>0</v>
          </cell>
          <cell r="K22873" t="str">
            <v>Московская дирекция материально - технического обеспечения "Росжелдорснаба"-филиала ОАО "РЖД"</v>
          </cell>
          <cell r="L22873">
            <v>0</v>
          </cell>
          <cell r="M22873" t="str">
            <v>Московская ДМТО</v>
          </cell>
          <cell r="N22873" t="str">
            <v>Заплесвичко К.В.</v>
          </cell>
          <cell r="O22873">
            <v>0</v>
          </cell>
          <cell r="P22873" t="str">
            <v>Московская дирекция материально - технического обеспечения "Росжелдорснаба"-филиала ОАО "РЖД"</v>
          </cell>
          <cell r="Q22873">
            <v>0</v>
          </cell>
          <cell r="R22873" t="str">
            <v>Московская ДМТО</v>
          </cell>
          <cell r="S22873" t="str">
            <v>Кравцов А.В.</v>
          </cell>
        </row>
        <row r="22874">
          <cell r="A22874">
            <v>3187849187</v>
          </cell>
          <cell r="B22874" t="str">
            <v>КОМПЛЕКТ ПОРШНЕВОГО ШТОКА ГИДРОЦИЛИНДРА</v>
          </cell>
          <cell r="C22874" t="str">
            <v>HZ10.125.050.0750.1</v>
          </cell>
          <cell r="D22874" t="str">
            <v/>
          </cell>
          <cell r="E22874" t="str">
            <v/>
          </cell>
          <cell r="F22874" t="str">
            <v>839</v>
          </cell>
          <cell r="G22874">
            <v>839</v>
          </cell>
          <cell r="H22874" t="str">
            <v>КОМПЛ</v>
          </cell>
          <cell r="I22874">
            <v>0</v>
          </cell>
          <cell r="J22874">
            <v>0</v>
          </cell>
          <cell r="K22874" t="str">
            <v>Московская дирекция материально - технического обеспечения "Росжелдорснаба"-филиала ОАО "РЖД"</v>
          </cell>
          <cell r="L22874">
            <v>0</v>
          </cell>
          <cell r="M22874" t="str">
            <v>Московская ДМТО</v>
          </cell>
          <cell r="N22874" t="str">
            <v>Заплесвичко К.В.</v>
          </cell>
          <cell r="O22874">
            <v>0</v>
          </cell>
          <cell r="P22874" t="str">
            <v>Московская дирекция материально - технического обеспечения "Росжелдорснаба"-филиала ОАО "РЖД"</v>
          </cell>
          <cell r="Q22874">
            <v>0</v>
          </cell>
          <cell r="R22874" t="str">
            <v>Московская ДМТО</v>
          </cell>
          <cell r="S22874" t="str">
            <v>Кравцов А.В.</v>
          </cell>
        </row>
        <row r="22875">
          <cell r="A22875">
            <v>3187849596</v>
          </cell>
          <cell r="B22875" t="str">
            <v>КАМЕРА СГОРАНИЯ ОТОПИТЕЛЬНО-ВЕНТИЛЯЦИОННОЙ УСТАНОВКИ</v>
          </cell>
          <cell r="C22875" t="str">
            <v>ОВ-95-0900</v>
          </cell>
          <cell r="D22875" t="str">
            <v>ТУ 37.001.382-79</v>
          </cell>
          <cell r="E22875" t="str">
            <v/>
          </cell>
          <cell r="F22875" t="str">
            <v>796</v>
          </cell>
          <cell r="G22875">
            <v>796</v>
          </cell>
          <cell r="H22875" t="str">
            <v>ШТ</v>
          </cell>
          <cell r="I22875">
            <v>0</v>
          </cell>
          <cell r="J22875">
            <v>0</v>
          </cell>
          <cell r="K22875" t="str">
            <v>Московская дирекция материально - технического обеспечения "Росжелдорснаба"-филиала ОАО "РЖД"</v>
          </cell>
          <cell r="L22875">
            <v>0</v>
          </cell>
          <cell r="M22875" t="str">
            <v>Московская ДМТО</v>
          </cell>
          <cell r="N22875" t="str">
            <v>Заплесвичко К.В.</v>
          </cell>
          <cell r="O22875">
            <v>0</v>
          </cell>
          <cell r="P22875" t="str">
            <v>Московская дирекция материально - технического обеспечения "Росжелдорснаба"-филиала ОАО "РЖД"</v>
          </cell>
          <cell r="Q22875">
            <v>0</v>
          </cell>
          <cell r="R22875" t="str">
            <v>Московская ДМТО</v>
          </cell>
          <cell r="S22875" t="str">
            <v>Кравцов А.В.</v>
          </cell>
        </row>
        <row r="22876">
          <cell r="A22876">
            <v>3187849783</v>
          </cell>
          <cell r="B22876" t="str">
            <v>ФИЛЬТР НАПОРНЫЙ</v>
          </cell>
          <cell r="C22876" t="str">
            <v>3ФГМ32-25К</v>
          </cell>
          <cell r="D22876" t="str">
            <v/>
          </cell>
          <cell r="E22876" t="str">
            <v/>
          </cell>
          <cell r="F22876" t="str">
            <v>796</v>
          </cell>
          <cell r="G22876">
            <v>796</v>
          </cell>
          <cell r="H22876" t="str">
            <v>ШТ</v>
          </cell>
          <cell r="I22876">
            <v>0</v>
          </cell>
          <cell r="J22876">
            <v>0</v>
          </cell>
          <cell r="K22876" t="str">
            <v>Московская дирекция материально - технического обеспечения "Росжелдорснаба"-филиала ОАО "РЖД"</v>
          </cell>
          <cell r="L22876">
            <v>0</v>
          </cell>
          <cell r="M22876" t="str">
            <v>Московская ДМТО</v>
          </cell>
          <cell r="N22876" t="str">
            <v>Заплесвичко К.В.</v>
          </cell>
          <cell r="O22876">
            <v>0</v>
          </cell>
          <cell r="P22876" t="str">
            <v>Московская дирекция материально - технического обеспечения "Росжелдорснаба"-филиала ОАО "РЖД"</v>
          </cell>
          <cell r="Q22876">
            <v>0</v>
          </cell>
          <cell r="R22876" t="str">
            <v>Московская ДМТО</v>
          </cell>
          <cell r="S22876" t="str">
            <v>Кравцов А.В.</v>
          </cell>
        </row>
        <row r="22877">
          <cell r="A22877">
            <v>3187850035</v>
          </cell>
          <cell r="B22877" t="str">
            <v>СТАРТЕР</v>
          </cell>
          <cell r="C22877" t="str">
            <v>CW 10479114</v>
          </cell>
          <cell r="D22877" t="str">
            <v/>
          </cell>
          <cell r="E22877" t="str">
            <v/>
          </cell>
          <cell r="F22877" t="str">
            <v>796</v>
          </cell>
          <cell r="G22877">
            <v>796</v>
          </cell>
          <cell r="H22877" t="str">
            <v>ШТ</v>
          </cell>
          <cell r="I22877">
            <v>0</v>
          </cell>
          <cell r="J22877">
            <v>0</v>
          </cell>
          <cell r="K22877" t="str">
            <v>Московская дирекция материально - технического обеспечения "Росжелдорснаба"-филиала ОАО "РЖД"</v>
          </cell>
          <cell r="L22877">
            <v>0</v>
          </cell>
          <cell r="M22877" t="str">
            <v>Московская ДМТО</v>
          </cell>
          <cell r="N22877" t="str">
            <v>Заплесвичко К.В.</v>
          </cell>
          <cell r="O22877">
            <v>0</v>
          </cell>
          <cell r="P22877" t="str">
            <v>Московская дирекция материально - технического обеспечения "Росжелдорснаба"-филиала ОАО "РЖД"</v>
          </cell>
          <cell r="Q22877">
            <v>0</v>
          </cell>
          <cell r="R22877" t="str">
            <v>Московская ДМТО</v>
          </cell>
          <cell r="S22877" t="str">
            <v>Кравцов А.В.</v>
          </cell>
        </row>
        <row r="22878">
          <cell r="A22878">
            <v>3187860697</v>
          </cell>
          <cell r="B22878" t="str">
            <v>&amp; ГАЙКА</v>
          </cell>
          <cell r="C22878" t="str">
            <v/>
          </cell>
          <cell r="D22878" t="str">
            <v>ДГКУ</v>
          </cell>
          <cell r="E22878" t="str">
            <v>М10Х1</v>
          </cell>
          <cell r="F22878" t="str">
            <v>796</v>
          </cell>
          <cell r="G22878">
            <v>796</v>
          </cell>
          <cell r="H22878" t="str">
            <v>ШТ</v>
          </cell>
          <cell r="I22878">
            <v>0</v>
          </cell>
          <cell r="J22878">
            <v>0</v>
          </cell>
          <cell r="K22878" t="str">
            <v>Московская дирекция материально - технического обеспечения "Росжелдорснаба"-филиала ОАО "РЖД"</v>
          </cell>
          <cell r="L22878">
            <v>0</v>
          </cell>
          <cell r="M22878" t="str">
            <v>Московская ДМТО</v>
          </cell>
          <cell r="N22878" t="str">
            <v>Заплесвичко К.В.</v>
          </cell>
          <cell r="O22878">
            <v>0</v>
          </cell>
          <cell r="P22878" t="str">
            <v>Московская дирекция материально - технического обеспечения "Росжелдорснаба"-филиала ОАО "РЖД"</v>
          </cell>
          <cell r="Q22878">
            <v>0</v>
          </cell>
          <cell r="R22878" t="str">
            <v>Московская ДМТО</v>
          </cell>
          <cell r="S22878" t="str">
            <v>Кравцов А.В.</v>
          </cell>
        </row>
        <row r="22879">
          <cell r="A22879">
            <v>3187860832</v>
          </cell>
          <cell r="B22879" t="str">
            <v>ОСЬ ХОДОВАЯ</v>
          </cell>
          <cell r="C22879" t="str">
            <v>90.11.02.101</v>
          </cell>
          <cell r="D22879" t="str">
            <v>ДГКУ АДМ МПТ</v>
          </cell>
          <cell r="E22879" t="str">
            <v/>
          </cell>
          <cell r="F22879" t="str">
            <v>796</v>
          </cell>
          <cell r="G22879">
            <v>796</v>
          </cell>
          <cell r="H22879" t="str">
            <v>ШТ</v>
          </cell>
          <cell r="I22879">
            <v>0</v>
          </cell>
          <cell r="J22879">
            <v>0</v>
          </cell>
          <cell r="K22879" t="str">
            <v>Московская дирекция материально - технического обеспечения "Росжелдорснаба"-филиала ОАО "РЖД"</v>
          </cell>
          <cell r="L22879">
            <v>0</v>
          </cell>
          <cell r="M22879" t="str">
            <v>Московская ДМТО</v>
          </cell>
          <cell r="N22879" t="str">
            <v>Заплесвичко К.В.</v>
          </cell>
          <cell r="O22879">
            <v>0</v>
          </cell>
          <cell r="P22879" t="str">
            <v>Московская дирекция материально - технического обеспечения "Росжелдорснаба"-филиала ОАО "РЖД"</v>
          </cell>
          <cell r="Q22879">
            <v>0</v>
          </cell>
          <cell r="R22879" t="str">
            <v>Московская ДМТО</v>
          </cell>
          <cell r="S22879" t="str">
            <v>Кравцов А.В.</v>
          </cell>
        </row>
        <row r="22880">
          <cell r="A22880">
            <v>3187860833</v>
          </cell>
          <cell r="B22880" t="str">
            <v>ОСЬ ХОДОВАЯ</v>
          </cell>
          <cell r="C22880" t="str">
            <v>90.11.03.101</v>
          </cell>
          <cell r="D22880" t="str">
            <v>ДГКУ АДМ МПТ</v>
          </cell>
          <cell r="E22880" t="str">
            <v/>
          </cell>
          <cell r="F22880" t="str">
            <v>796</v>
          </cell>
          <cell r="G22880">
            <v>796</v>
          </cell>
          <cell r="H22880" t="str">
            <v>ШТ</v>
          </cell>
          <cell r="I22880">
            <v>0</v>
          </cell>
          <cell r="J22880">
            <v>0</v>
          </cell>
          <cell r="K22880" t="str">
            <v>Московская дирекция материально - технического обеспечения "Росжелдорснаба"-филиала ОАО "РЖД"</v>
          </cell>
          <cell r="L22880">
            <v>0</v>
          </cell>
          <cell r="M22880" t="str">
            <v>Московская ДМТО</v>
          </cell>
          <cell r="N22880" t="str">
            <v>Заплесвичко К.В.</v>
          </cell>
          <cell r="O22880">
            <v>0</v>
          </cell>
          <cell r="P22880" t="str">
            <v>Московская дирекция материально - технического обеспечения "Росжелдорснаба"-филиала ОАО "РЖД"</v>
          </cell>
          <cell r="Q22880">
            <v>0</v>
          </cell>
          <cell r="R22880" t="str">
            <v>Московская ДМТО</v>
          </cell>
          <cell r="S22880" t="str">
            <v>Кравцов А.В.</v>
          </cell>
        </row>
        <row r="22881">
          <cell r="A22881">
            <v>3187860834</v>
          </cell>
          <cell r="B22881" t="str">
            <v>ОСЬ</v>
          </cell>
          <cell r="C22881" t="str">
            <v>90.12.02.101</v>
          </cell>
          <cell r="D22881" t="str">
            <v>ДГКУ АДМ МПТ</v>
          </cell>
          <cell r="E22881" t="str">
            <v/>
          </cell>
          <cell r="F22881" t="str">
            <v>796</v>
          </cell>
          <cell r="G22881">
            <v>796</v>
          </cell>
          <cell r="H22881" t="str">
            <v>ШТ</v>
          </cell>
          <cell r="I22881">
            <v>0</v>
          </cell>
          <cell r="J22881">
            <v>0</v>
          </cell>
          <cell r="K22881" t="str">
            <v>Московская дирекция материально - технического обеспечения "Росжелдорснаба"-филиала ОАО "РЖД"</v>
          </cell>
          <cell r="L22881">
            <v>0</v>
          </cell>
          <cell r="M22881" t="str">
            <v>Московская ДМТО</v>
          </cell>
          <cell r="N22881" t="str">
            <v>Заплесвичко К.В.</v>
          </cell>
          <cell r="O22881">
            <v>0</v>
          </cell>
          <cell r="P22881" t="str">
            <v>Московская дирекция материально - технического обеспечения "Росжелдорснаба"-филиала ОАО "РЖД"</v>
          </cell>
          <cell r="Q22881">
            <v>0</v>
          </cell>
          <cell r="R22881" t="str">
            <v>Московская ДМТО</v>
          </cell>
          <cell r="S22881" t="str">
            <v>Кравцов А.В.</v>
          </cell>
        </row>
        <row r="22882">
          <cell r="A22882">
            <v>3187861821</v>
          </cell>
          <cell r="B22882" t="str">
            <v>ЭЛЕМЕНТ ВОЗДУШНОГО ФИЛЬТРА</v>
          </cell>
          <cell r="C22882" t="str">
            <v>CAW</v>
          </cell>
          <cell r="D22882" t="str">
            <v>ДВ-1792</v>
          </cell>
          <cell r="E22882" t="str">
            <v/>
          </cell>
          <cell r="F22882" t="str">
            <v>796</v>
          </cell>
          <cell r="G22882">
            <v>796</v>
          </cell>
          <cell r="H22882" t="str">
            <v>ШТ</v>
          </cell>
          <cell r="I22882">
            <v>0</v>
          </cell>
          <cell r="J22882">
            <v>0</v>
          </cell>
          <cell r="K22882" t="str">
            <v>Московская дирекция материально - технического обеспечения "Росжелдорснаба"-филиала ОАО "РЖД"</v>
          </cell>
          <cell r="L22882">
            <v>0</v>
          </cell>
          <cell r="M22882" t="str">
            <v>Московская ДМТО</v>
          </cell>
          <cell r="N22882" t="str">
            <v>Заплесвичко К.В.</v>
          </cell>
          <cell r="O22882">
            <v>0</v>
          </cell>
          <cell r="P22882" t="str">
            <v>Московская дирекция материально - технического обеспечения "Росжелдорснаба"-филиала ОАО "РЖД"</v>
          </cell>
          <cell r="Q22882">
            <v>0</v>
          </cell>
          <cell r="R22882" t="str">
            <v>Московская ДМТО</v>
          </cell>
          <cell r="S22882" t="str">
            <v>Кравцов А.В.</v>
          </cell>
        </row>
        <row r="22883">
          <cell r="A22883">
            <v>3187861831</v>
          </cell>
          <cell r="B22883" t="str">
            <v>КОЛОДКА ТОРМОЗНАЯ</v>
          </cell>
          <cell r="C22883" t="str">
            <v>2646.01.08.320СБ</v>
          </cell>
          <cell r="D22883" t="str">
            <v>ДГКУ</v>
          </cell>
          <cell r="E22883" t="str">
            <v/>
          </cell>
          <cell r="F22883" t="str">
            <v>796</v>
          </cell>
          <cell r="G22883">
            <v>796</v>
          </cell>
          <cell r="H22883" t="str">
            <v>ШТ</v>
          </cell>
          <cell r="I22883">
            <v>0</v>
          </cell>
          <cell r="J22883">
            <v>0</v>
          </cell>
          <cell r="K22883" t="str">
            <v>Московская дирекция материально - технического обеспечения "Росжелдорснаба"-филиала ОАО "РЖД"</v>
          </cell>
          <cell r="L22883">
            <v>0</v>
          </cell>
          <cell r="M22883" t="str">
            <v>Московская ДМТО</v>
          </cell>
          <cell r="N22883" t="str">
            <v>Заплесвичко К.В.</v>
          </cell>
          <cell r="O22883">
            <v>4606</v>
          </cell>
          <cell r="P22883" t="str">
            <v>ЗАО "СЗПК"</v>
          </cell>
          <cell r="Q22883">
            <v>0</v>
          </cell>
          <cell r="R22883" t="str">
            <v>Московская ДМТО</v>
          </cell>
          <cell r="S22883" t="str">
            <v>Будаев К.И.</v>
          </cell>
        </row>
        <row r="22884">
          <cell r="A22884">
            <v>3187862470</v>
          </cell>
          <cell r="B22884" t="str">
            <v>ФИЛЬТР ОЧИСТКИ МАСЛА</v>
          </cell>
          <cell r="C22884" t="str">
            <v>50-125-1К</v>
          </cell>
          <cell r="D22884" t="str">
            <v>МОТОВОЗ ДГКУ АДМ</v>
          </cell>
          <cell r="E22884" t="str">
            <v/>
          </cell>
          <cell r="F22884" t="str">
            <v>796</v>
          </cell>
          <cell r="G22884">
            <v>796</v>
          </cell>
          <cell r="H22884" t="str">
            <v>ШТ</v>
          </cell>
          <cell r="I22884">
            <v>0</v>
          </cell>
          <cell r="J22884">
            <v>0</v>
          </cell>
          <cell r="K22884" t="str">
            <v>Московская дирекция материально - технического обеспечения "Росжелдорснаба"-филиала ОАО "РЖД"</v>
          </cell>
          <cell r="L22884">
            <v>0</v>
          </cell>
          <cell r="M22884" t="str">
            <v>Московская ДМТО</v>
          </cell>
          <cell r="N22884" t="str">
            <v>Заплесвичко К.В.</v>
          </cell>
          <cell r="O22884">
            <v>8885.7199999999993</v>
          </cell>
          <cell r="P22884" t="str">
            <v>ЗАО "СЗПК"</v>
          </cell>
          <cell r="Q22884">
            <v>0</v>
          </cell>
          <cell r="R22884" t="str">
            <v>Московская ДМТО</v>
          </cell>
          <cell r="S22884" t="str">
            <v>Будаев К.И.</v>
          </cell>
        </row>
        <row r="22885">
          <cell r="A22885">
            <v>3187862503</v>
          </cell>
          <cell r="B22885" t="str">
            <v>ФОРСУНКА ПЕСОЧНИЦЫ</v>
          </cell>
          <cell r="C22885" t="str">
            <v>0196-1050-16</v>
          </cell>
          <cell r="D22885" t="str">
            <v>ДГКУ</v>
          </cell>
          <cell r="E22885" t="str">
            <v/>
          </cell>
          <cell r="F22885" t="str">
            <v>796</v>
          </cell>
          <cell r="G22885">
            <v>796</v>
          </cell>
          <cell r="H22885" t="str">
            <v>ШТ</v>
          </cell>
          <cell r="I22885">
            <v>0</v>
          </cell>
          <cell r="J22885">
            <v>0</v>
          </cell>
          <cell r="K22885" t="str">
            <v>Московская дирекция материально - технического обеспечения "Росжелдорснаба"-филиала ОАО "РЖД"</v>
          </cell>
          <cell r="L22885">
            <v>0</v>
          </cell>
          <cell r="M22885" t="str">
            <v>Московская ДМТО</v>
          </cell>
          <cell r="N22885" t="str">
            <v>Заплесвичко К.В.</v>
          </cell>
          <cell r="O22885">
            <v>9604</v>
          </cell>
          <cell r="P22885" t="str">
            <v>ЗАО "СЗПК"</v>
          </cell>
          <cell r="Q22885">
            <v>0</v>
          </cell>
          <cell r="R22885" t="str">
            <v>Московская ДМТО</v>
          </cell>
          <cell r="S22885" t="str">
            <v>Будаев К.И.</v>
          </cell>
        </row>
        <row r="22886">
          <cell r="A22886">
            <v>3187862631</v>
          </cell>
          <cell r="B22886" t="str">
            <v>ВАЛИК БОРТА</v>
          </cell>
          <cell r="C22886" t="str">
            <v>5.00.44.015</v>
          </cell>
          <cell r="D22886" t="str">
            <v>ДГКУ</v>
          </cell>
          <cell r="E22886" t="str">
            <v>30Х95</v>
          </cell>
          <cell r="F22886" t="str">
            <v>796</v>
          </cell>
          <cell r="G22886">
            <v>796</v>
          </cell>
          <cell r="H22886" t="str">
            <v>ШТ</v>
          </cell>
          <cell r="I22886">
            <v>0</v>
          </cell>
          <cell r="J22886">
            <v>0</v>
          </cell>
          <cell r="K22886" t="str">
            <v>Московская дирекция материально - технического обеспечения "Росжелдорснаба"-филиала ОАО "РЖД"</v>
          </cell>
          <cell r="L22886">
            <v>0</v>
          </cell>
          <cell r="M22886" t="str">
            <v>Московская ДМТО</v>
          </cell>
          <cell r="N22886" t="str">
            <v>Заплесвичко К.В.</v>
          </cell>
          <cell r="O22886">
            <v>0</v>
          </cell>
          <cell r="P22886" t="str">
            <v>Московская дирекция материально - технического обеспечения "Росжелдорснаба"-филиала ОАО "РЖД"</v>
          </cell>
          <cell r="Q22886">
            <v>0</v>
          </cell>
          <cell r="R22886" t="str">
            <v>Московская ДМТО</v>
          </cell>
          <cell r="S22886" t="str">
            <v>Кравцов А.В.</v>
          </cell>
        </row>
        <row r="22887">
          <cell r="A22887">
            <v>3187864825</v>
          </cell>
          <cell r="B22887" t="str">
            <v>ШЕСТЕРНЯ ВЕДОМАЯ</v>
          </cell>
          <cell r="C22887" t="str">
            <v>262.20.02.001.0</v>
          </cell>
          <cell r="D22887" t="str">
            <v>ДГКУ</v>
          </cell>
          <cell r="E22887" t="str">
            <v/>
          </cell>
          <cell r="F22887" t="str">
            <v>796</v>
          </cell>
          <cell r="G22887">
            <v>796</v>
          </cell>
          <cell r="H22887" t="str">
            <v>ШТ</v>
          </cell>
          <cell r="I22887">
            <v>0</v>
          </cell>
          <cell r="J22887">
            <v>0</v>
          </cell>
          <cell r="K22887" t="str">
            <v>Московская дирекция материально - технического обеспечения "Росжелдорснаба"-филиала ОАО "РЖД"</v>
          </cell>
          <cell r="L22887">
            <v>0</v>
          </cell>
          <cell r="M22887" t="str">
            <v>Московская ДМТО</v>
          </cell>
          <cell r="N22887" t="str">
            <v>Заплесвичко К.В.</v>
          </cell>
          <cell r="O22887">
            <v>41234.370000000003</v>
          </cell>
          <cell r="P22887" t="str">
            <v>ЗАО "СЗПК"</v>
          </cell>
          <cell r="Q22887">
            <v>0</v>
          </cell>
          <cell r="R22887" t="str">
            <v>Московская ДМТО</v>
          </cell>
          <cell r="S22887" t="str">
            <v>Будаев К.И.</v>
          </cell>
        </row>
        <row r="22888">
          <cell r="A22888">
            <v>3187866440</v>
          </cell>
          <cell r="B22888" t="str">
            <v>ПЛАСТИНА КРЕПЛЕНИЯ МАХОВИКА</v>
          </cell>
          <cell r="C22888" t="str">
            <v>1543.00.149.04</v>
          </cell>
          <cell r="D22888" t="str">
            <v>ДГКУ</v>
          </cell>
          <cell r="E22888" t="str">
            <v>60Х100Х3</v>
          </cell>
          <cell r="F22888" t="str">
            <v>796</v>
          </cell>
          <cell r="G22888">
            <v>796</v>
          </cell>
          <cell r="H22888" t="str">
            <v>ШТ</v>
          </cell>
          <cell r="I22888">
            <v>0</v>
          </cell>
          <cell r="J22888">
            <v>0</v>
          </cell>
          <cell r="K22888" t="str">
            <v>Московская дирекция материально - технического обеспечения "Росжелдорснаба"-филиала ОАО "РЖД"</v>
          </cell>
          <cell r="L22888">
            <v>0</v>
          </cell>
          <cell r="M22888" t="str">
            <v>Московская ДМТО</v>
          </cell>
          <cell r="N22888" t="str">
            <v>Заплесвичко К.В.</v>
          </cell>
          <cell r="O22888">
            <v>0</v>
          </cell>
          <cell r="P22888" t="str">
            <v>Московская дирекция материально - технического обеспечения "Росжелдорснаба"-филиала ОАО "РЖД"</v>
          </cell>
          <cell r="Q22888">
            <v>0</v>
          </cell>
          <cell r="R22888" t="str">
            <v>Московская ДМТО</v>
          </cell>
          <cell r="S22888" t="str">
            <v>Кравцов А.В.</v>
          </cell>
        </row>
        <row r="22889">
          <cell r="A22889">
            <v>3187868672</v>
          </cell>
          <cell r="B22889" t="str">
            <v>ДИСК СЦЕПЛЕНИЯ</v>
          </cell>
          <cell r="C22889" t="str">
            <v>ДГКУ.5.00.330.82</v>
          </cell>
          <cell r="D22889" t="str">
            <v>ДГКУ</v>
          </cell>
          <cell r="E22889" t="str">
            <v/>
          </cell>
          <cell r="F22889" t="str">
            <v>796</v>
          </cell>
          <cell r="G22889">
            <v>796</v>
          </cell>
          <cell r="H22889" t="str">
            <v>ШТ</v>
          </cell>
          <cell r="I22889">
            <v>0</v>
          </cell>
          <cell r="J22889">
            <v>0</v>
          </cell>
          <cell r="K22889" t="str">
            <v>Московская дирекция материально - технического обеспечения "Росжелдорснаба"-филиала ОАО "РЖД"</v>
          </cell>
          <cell r="L22889">
            <v>0</v>
          </cell>
          <cell r="M22889" t="str">
            <v>Московская ДМТО</v>
          </cell>
          <cell r="N22889" t="str">
            <v>Заплесвичко К.В.</v>
          </cell>
          <cell r="O22889">
            <v>0</v>
          </cell>
          <cell r="P22889" t="str">
            <v>Московская дирекция материально - технического обеспечения "Росжелдорснаба"-филиала ОАО "РЖД"</v>
          </cell>
          <cell r="Q22889">
            <v>0</v>
          </cell>
          <cell r="R22889" t="str">
            <v>Московская ДМТО</v>
          </cell>
          <cell r="S22889" t="str">
            <v>Кравцов А.В.</v>
          </cell>
        </row>
        <row r="22890">
          <cell r="A22890">
            <v>3187868674</v>
          </cell>
          <cell r="B22890" t="str">
            <v>ВАЛ В СБОРЕ</v>
          </cell>
          <cell r="C22890" t="str">
            <v>ДГКУ.5.00.330.119</v>
          </cell>
          <cell r="D22890" t="str">
            <v>ДГКУ</v>
          </cell>
          <cell r="E22890" t="str">
            <v/>
          </cell>
          <cell r="F22890" t="str">
            <v>796</v>
          </cell>
          <cell r="G22890">
            <v>796</v>
          </cell>
          <cell r="H22890" t="str">
            <v>ШТ</v>
          </cell>
          <cell r="I22890">
            <v>0</v>
          </cell>
          <cell r="J22890">
            <v>0</v>
          </cell>
          <cell r="K22890" t="str">
            <v>Московская дирекция материально - технического обеспечения "Росжелдорснаба"-филиала ОАО "РЖД"</v>
          </cell>
          <cell r="L22890">
            <v>0</v>
          </cell>
          <cell r="M22890" t="str">
            <v>Московская ДМТО</v>
          </cell>
          <cell r="N22890" t="str">
            <v>Заплесвичко К.В.</v>
          </cell>
          <cell r="O22890">
            <v>45156.44</v>
          </cell>
          <cell r="P22890" t="str">
            <v>ЗАО "СЗПК"</v>
          </cell>
          <cell r="Q22890">
            <v>0</v>
          </cell>
          <cell r="R22890" t="str">
            <v>Московская ДМТО</v>
          </cell>
          <cell r="S22890" t="str">
            <v>Будаев К.И.</v>
          </cell>
        </row>
        <row r="22891">
          <cell r="A22891">
            <v>3187868677</v>
          </cell>
          <cell r="B22891" t="str">
            <v>КОЛЬЦО УПЛОТНИТЕЛЬНОЕ СТАЛЬНОЕ</v>
          </cell>
          <cell r="C22891" t="str">
            <v>ДГКУ.5.00.330.172</v>
          </cell>
          <cell r="D22891" t="str">
            <v>ДГКУ</v>
          </cell>
          <cell r="E22891" t="str">
            <v/>
          </cell>
          <cell r="F22891" t="str">
            <v>796</v>
          </cell>
          <cell r="G22891">
            <v>796</v>
          </cell>
          <cell r="H22891" t="str">
            <v>ШТ</v>
          </cell>
          <cell r="I22891">
            <v>0</v>
          </cell>
          <cell r="J22891">
            <v>0</v>
          </cell>
          <cell r="K22891" t="str">
            <v>Московская дирекция материально - технического обеспечения "Росжелдорснаба"-филиала ОАО "РЖД"</v>
          </cell>
          <cell r="L22891">
            <v>0</v>
          </cell>
          <cell r="M22891" t="str">
            <v>Московская ДМТО</v>
          </cell>
          <cell r="N22891" t="str">
            <v>Заплесвичко К.В.</v>
          </cell>
          <cell r="O22891">
            <v>677.18</v>
          </cell>
          <cell r="P22891" t="str">
            <v>ЗАО "СЗПК"</v>
          </cell>
          <cell r="Q22891">
            <v>0</v>
          </cell>
          <cell r="R22891" t="str">
            <v>Московская ДМТО</v>
          </cell>
          <cell r="S22891" t="str">
            <v>Будаев К.И.</v>
          </cell>
        </row>
        <row r="22892">
          <cell r="A22892">
            <v>3187868679</v>
          </cell>
          <cell r="B22892" t="str">
            <v>ДИСК СТАЛЬНОЙ ВЕДУЩИЙ</v>
          </cell>
          <cell r="C22892" t="str">
            <v>ДГКУ.5.00.330.183</v>
          </cell>
          <cell r="D22892" t="str">
            <v>ДГКУ</v>
          </cell>
          <cell r="E22892" t="str">
            <v/>
          </cell>
          <cell r="F22892" t="str">
            <v>796</v>
          </cell>
          <cell r="G22892">
            <v>796</v>
          </cell>
          <cell r="H22892" t="str">
            <v>ШТ</v>
          </cell>
          <cell r="I22892">
            <v>0</v>
          </cell>
          <cell r="J22892">
            <v>0</v>
          </cell>
          <cell r="K22892" t="str">
            <v>Московская дирекция материально - технического обеспечения "Росжелдорснаба"-филиала ОАО "РЖД"</v>
          </cell>
          <cell r="L22892">
            <v>0</v>
          </cell>
          <cell r="M22892" t="str">
            <v>Московская ДМТО</v>
          </cell>
          <cell r="N22892" t="str">
            <v>Заплесвичко К.В.</v>
          </cell>
          <cell r="O22892">
            <v>2335.34</v>
          </cell>
          <cell r="P22892" t="str">
            <v>ЗАО "СЗПК"</v>
          </cell>
          <cell r="Q22892">
            <v>0</v>
          </cell>
          <cell r="R22892" t="str">
            <v>Московская ДМТО</v>
          </cell>
          <cell r="S22892" t="str">
            <v>Будаев К.И.</v>
          </cell>
        </row>
        <row r="22893">
          <cell r="A22893">
            <v>3187868680</v>
          </cell>
          <cell r="B22893" t="str">
            <v>КОРОБКА РАСПРЕДЕЛИТЕЛЬНАЯ</v>
          </cell>
          <cell r="C22893" t="str">
            <v>ДГКУ.5.00.345.100</v>
          </cell>
          <cell r="D22893" t="str">
            <v>ДГКУ</v>
          </cell>
          <cell r="E22893" t="str">
            <v/>
          </cell>
          <cell r="F22893" t="str">
            <v>796</v>
          </cell>
          <cell r="G22893">
            <v>796</v>
          </cell>
          <cell r="H22893" t="str">
            <v>ШТ</v>
          </cell>
          <cell r="I22893">
            <v>0</v>
          </cell>
          <cell r="J22893">
            <v>0</v>
          </cell>
          <cell r="K22893" t="str">
            <v>Московская дирекция материально - технического обеспечения "Росжелдорснаба"-филиала ОАО "РЖД"</v>
          </cell>
          <cell r="L22893">
            <v>0</v>
          </cell>
          <cell r="M22893" t="str">
            <v>Московская ДМТО</v>
          </cell>
          <cell r="N22893" t="str">
            <v>Заплесвичко К.В.</v>
          </cell>
          <cell r="O22893">
            <v>63084.56</v>
          </cell>
          <cell r="P22893" t="str">
            <v>ЗАО "СЗПК"</v>
          </cell>
          <cell r="Q22893">
            <v>0</v>
          </cell>
          <cell r="R22893" t="str">
            <v>Московская ДМТО</v>
          </cell>
          <cell r="S22893" t="str">
            <v>Будаев К.И.</v>
          </cell>
        </row>
        <row r="22894">
          <cell r="A22894">
            <v>3187880532</v>
          </cell>
          <cell r="B22894" t="str">
            <v>РЕЛЕ КОНДИЦИОНЕРА</v>
          </cell>
          <cell r="C22894" t="str">
            <v>255-89 8624 000</v>
          </cell>
          <cell r="D22894" t="str">
            <v>KK2000 WEBASTO</v>
          </cell>
          <cell r="E22894" t="str">
            <v>36В</v>
          </cell>
          <cell r="F22894" t="str">
            <v>796</v>
          </cell>
          <cell r="G22894">
            <v>796</v>
          </cell>
          <cell r="H22894" t="str">
            <v>ШТ</v>
          </cell>
          <cell r="I22894">
            <v>0</v>
          </cell>
          <cell r="J22894">
            <v>0</v>
          </cell>
          <cell r="K22894" t="str">
            <v>Московская дирекция материально - технического обеспечения "Росжелдорснаба"-филиала ОАО "РЖД"</v>
          </cell>
          <cell r="L22894">
            <v>0</v>
          </cell>
          <cell r="M22894" t="str">
            <v>Московская ДМТО</v>
          </cell>
          <cell r="N22894" t="str">
            <v>Заплесвичко К.В.</v>
          </cell>
          <cell r="O22894">
            <v>533.07000000000005</v>
          </cell>
          <cell r="P22894" t="str">
            <v>ООО "ПКФ "РАНЕС"</v>
          </cell>
          <cell r="Q22894">
            <v>0</v>
          </cell>
          <cell r="R22894" t="str">
            <v>5716/ОАЭ-РЖДС/16</v>
          </cell>
          <cell r="S22894" t="str">
            <v>Милованов Д.С.</v>
          </cell>
        </row>
        <row r="22895">
          <cell r="A22895">
            <v>3187880800</v>
          </cell>
          <cell r="B22895" t="str">
            <v>ДАТЧИК ОБНАРУЖЕНИЯ КОЛЕСА</v>
          </cell>
          <cell r="C22895" t="str">
            <v>РДНК.663324.002.06.000</v>
          </cell>
          <cell r="D22895" t="str">
            <v>СПР-02</v>
          </cell>
          <cell r="E22895" t="str">
            <v/>
          </cell>
          <cell r="F22895" t="str">
            <v>796</v>
          </cell>
          <cell r="G22895">
            <v>796</v>
          </cell>
          <cell r="H22895" t="str">
            <v>ШТ</v>
          </cell>
          <cell r="I22895">
            <v>0</v>
          </cell>
          <cell r="J22895">
            <v>0</v>
          </cell>
          <cell r="K22895" t="str">
            <v>Московская дирекция материально - технического обеспечения "Росжелдорснаба"-филиала ОАО "РЖД"</v>
          </cell>
          <cell r="L22895">
            <v>0</v>
          </cell>
          <cell r="M22895" t="str">
            <v>Московская ДМТО</v>
          </cell>
          <cell r="N22895" t="str">
            <v>Заплесвичко К.В.</v>
          </cell>
          <cell r="O22895">
            <v>0</v>
          </cell>
          <cell r="P22895" t="str">
            <v>Московская дирекция материально - технического обеспечения "Росжелдорснаба"-филиала ОАО "РЖД"</v>
          </cell>
          <cell r="Q22895">
            <v>0</v>
          </cell>
          <cell r="R22895" t="str">
            <v>Московская ДМТО</v>
          </cell>
          <cell r="S22895" t="str">
            <v>Кравцов А.В.</v>
          </cell>
        </row>
        <row r="22896">
          <cell r="A22896">
            <v>3187880801</v>
          </cell>
          <cell r="B22896" t="str">
            <v>КРЫШКА ЗАЩИТНАЯ ЛУБРИКАТОРА</v>
          </cell>
          <cell r="C22896" t="str">
            <v>РДНК.663324.002.04.000-01</v>
          </cell>
          <cell r="D22896" t="str">
            <v>СПР-02</v>
          </cell>
          <cell r="E22896" t="str">
            <v/>
          </cell>
          <cell r="F22896" t="str">
            <v>796</v>
          </cell>
          <cell r="G22896">
            <v>796</v>
          </cell>
          <cell r="H22896" t="str">
            <v>ШТ</v>
          </cell>
          <cell r="I22896">
            <v>0</v>
          </cell>
          <cell r="J22896">
            <v>0</v>
          </cell>
          <cell r="K22896" t="str">
            <v>Московская дирекция материально - технического обеспечения "Росжелдорснаба"-филиала ОАО "РЖД"</v>
          </cell>
          <cell r="L22896">
            <v>0</v>
          </cell>
          <cell r="M22896" t="str">
            <v>Московская ДМТО</v>
          </cell>
          <cell r="N22896" t="str">
            <v>Заплесвичко К.В.</v>
          </cell>
          <cell r="O22896">
            <v>0</v>
          </cell>
          <cell r="P22896" t="str">
            <v>Московская дирекция материально - технического обеспечения "Росжелдорснаба"-филиала ОАО "РЖД"</v>
          </cell>
          <cell r="Q22896">
            <v>0</v>
          </cell>
          <cell r="R22896" t="str">
            <v>Московская ДМТО</v>
          </cell>
          <cell r="S22896" t="str">
            <v>Кравцов А.В.</v>
          </cell>
        </row>
        <row r="22897">
          <cell r="A22897">
            <v>3187880803</v>
          </cell>
          <cell r="B22897" t="str">
            <v>УСТРОЙСТВО ЗАПРАВОЧНОЕ ЛУБРИКАТОРА</v>
          </cell>
          <cell r="C22897" t="str">
            <v>РДНК.663324.002.07.000</v>
          </cell>
          <cell r="D22897" t="str">
            <v>СПР-02</v>
          </cell>
          <cell r="E22897" t="str">
            <v/>
          </cell>
          <cell r="F22897" t="str">
            <v>796</v>
          </cell>
          <cell r="G22897">
            <v>796</v>
          </cell>
          <cell r="H22897" t="str">
            <v>ШТ</v>
          </cell>
          <cell r="I22897">
            <v>0</v>
          </cell>
          <cell r="J22897">
            <v>0</v>
          </cell>
          <cell r="K22897" t="str">
            <v>Московская дирекция материально - технического обеспечения "Росжелдорснаба"-филиала ОАО "РЖД"</v>
          </cell>
          <cell r="L22897">
            <v>0</v>
          </cell>
          <cell r="M22897" t="str">
            <v>Московская ДМТО</v>
          </cell>
          <cell r="N22897" t="str">
            <v>Заплесвичко К.В.</v>
          </cell>
          <cell r="O22897">
            <v>0</v>
          </cell>
          <cell r="P22897" t="str">
            <v>Московская дирекция материально - технического обеспечения "Росжелдорснаба"-филиала ОАО "РЖД"</v>
          </cell>
          <cell r="Q22897">
            <v>0</v>
          </cell>
          <cell r="R22897" t="str">
            <v>Московская ДМТО</v>
          </cell>
          <cell r="S22897" t="str">
            <v>Кравцов А.В.</v>
          </cell>
        </row>
        <row r="22898">
          <cell r="A22898">
            <v>3187880804</v>
          </cell>
          <cell r="B22898" t="str">
            <v>УСТРОЙСТВО СМАЗЫВАЮЩЕЕ ЛУБРИКАТОРА</v>
          </cell>
          <cell r="C22898" t="str">
            <v>РДНК.663324.002.03.000-01</v>
          </cell>
          <cell r="D22898" t="str">
            <v>СПР-02</v>
          </cell>
          <cell r="E22898" t="str">
            <v/>
          </cell>
          <cell r="F22898" t="str">
            <v>796</v>
          </cell>
          <cell r="G22898">
            <v>796</v>
          </cell>
          <cell r="H22898" t="str">
            <v>ШТ</v>
          </cell>
          <cell r="I22898">
            <v>0</v>
          </cell>
          <cell r="J22898">
            <v>0</v>
          </cell>
          <cell r="K22898" t="str">
            <v>Московская дирекция материально - технического обеспечения "Росжелдорснаба"-филиала ОАО "РЖД"</v>
          </cell>
          <cell r="L22898">
            <v>0</v>
          </cell>
          <cell r="M22898" t="str">
            <v>Московская ДМТО</v>
          </cell>
          <cell r="N22898" t="str">
            <v>Заплесвичко К.В.</v>
          </cell>
          <cell r="O22898">
            <v>0</v>
          </cell>
          <cell r="P22898" t="str">
            <v>Московская дирекция материально - технического обеспечения "Росжелдорснаба"-филиала ОАО "РЖД"</v>
          </cell>
          <cell r="Q22898">
            <v>0</v>
          </cell>
          <cell r="R22898" t="str">
            <v>Московская ДМТО</v>
          </cell>
          <cell r="S22898" t="str">
            <v>Кравцов А.В.</v>
          </cell>
        </row>
        <row r="22899">
          <cell r="A22899">
            <v>3187880811</v>
          </cell>
          <cell r="B22899" t="str">
            <v>КАРЕТКА СМАЗЫВАЮЩЕГО УСТРОЙСТВА</v>
          </cell>
          <cell r="C22899" t="str">
            <v>РДНК.663324.002.03.300</v>
          </cell>
          <cell r="D22899" t="str">
            <v>СПР-02</v>
          </cell>
          <cell r="E22899" t="str">
            <v/>
          </cell>
          <cell r="F22899" t="str">
            <v>796</v>
          </cell>
          <cell r="G22899">
            <v>796</v>
          </cell>
          <cell r="H22899" t="str">
            <v>ШТ</v>
          </cell>
          <cell r="I22899">
            <v>0</v>
          </cell>
          <cell r="J22899">
            <v>0</v>
          </cell>
          <cell r="K22899" t="str">
            <v>Московская дирекция материально - технического обеспечения "Росжелдорснаба"-филиала ОАО "РЖД"</v>
          </cell>
          <cell r="L22899">
            <v>0</v>
          </cell>
          <cell r="M22899" t="str">
            <v>Московская ДМТО</v>
          </cell>
          <cell r="N22899" t="str">
            <v>Заплесвичко К.В.</v>
          </cell>
          <cell r="O22899">
            <v>0</v>
          </cell>
          <cell r="P22899" t="str">
            <v>Московская дирекция материально - технического обеспечения "Росжелдорснаба"-филиала ОАО "РЖД"</v>
          </cell>
          <cell r="Q22899">
            <v>0</v>
          </cell>
          <cell r="R22899" t="str">
            <v>Московская ДМТО</v>
          </cell>
          <cell r="S22899" t="str">
            <v>Кравцов А.В.</v>
          </cell>
        </row>
        <row r="22900">
          <cell r="A22900">
            <v>3187881011</v>
          </cell>
          <cell r="B22900" t="str">
            <v>КРОНШТЕЙН</v>
          </cell>
          <cell r="C22900" t="str">
            <v>РДНК.663324.002.03.200</v>
          </cell>
          <cell r="D22900" t="str">
            <v>СПР-02</v>
          </cell>
          <cell r="E22900" t="str">
            <v/>
          </cell>
          <cell r="F22900" t="str">
            <v>796</v>
          </cell>
          <cell r="G22900">
            <v>796</v>
          </cell>
          <cell r="H22900" t="str">
            <v>ШТ</v>
          </cell>
          <cell r="I22900">
            <v>0</v>
          </cell>
          <cell r="J22900">
            <v>0</v>
          </cell>
          <cell r="K22900" t="str">
            <v>Московская дирекция материально - технического обеспечения "Росжелдорснаба"-филиала ОАО "РЖД"</v>
          </cell>
          <cell r="L22900">
            <v>0</v>
          </cell>
          <cell r="M22900" t="str">
            <v>Московская ДМТО</v>
          </cell>
          <cell r="N22900" t="str">
            <v>Заплесвичко К.В.</v>
          </cell>
          <cell r="O22900">
            <v>0</v>
          </cell>
          <cell r="P22900" t="str">
            <v>Московская дирекция материально - технического обеспечения "Росжелдорснаба"-филиала ОАО "РЖД"</v>
          </cell>
          <cell r="Q22900">
            <v>0</v>
          </cell>
          <cell r="R22900" t="str">
            <v>Московская ДМТО</v>
          </cell>
          <cell r="S22900" t="str">
            <v>Кравцов А.В.</v>
          </cell>
        </row>
        <row r="22901">
          <cell r="A22901">
            <v>3187881014</v>
          </cell>
          <cell r="B22901" t="str">
            <v>ОСНОВАНИЕ</v>
          </cell>
          <cell r="C22901" t="str">
            <v>РДНК.663324.002.03.100</v>
          </cell>
          <cell r="D22901" t="str">
            <v>СПР-02</v>
          </cell>
          <cell r="E22901" t="str">
            <v/>
          </cell>
          <cell r="F22901" t="str">
            <v>796</v>
          </cell>
          <cell r="G22901">
            <v>796</v>
          </cell>
          <cell r="H22901" t="str">
            <v>ШТ</v>
          </cell>
          <cell r="I22901">
            <v>0</v>
          </cell>
          <cell r="J22901">
            <v>0</v>
          </cell>
          <cell r="K22901" t="str">
            <v>Московская дирекция материально - технического обеспечения "Росжелдорснаба"-филиала ОАО "РЖД"</v>
          </cell>
          <cell r="L22901">
            <v>0</v>
          </cell>
          <cell r="M22901" t="str">
            <v>Московская ДМТО</v>
          </cell>
          <cell r="N22901" t="str">
            <v>Заплесвичко К.В.</v>
          </cell>
          <cell r="O22901">
            <v>0</v>
          </cell>
          <cell r="P22901" t="str">
            <v>Московская дирекция материально - технического обеспечения "Росжелдорснаба"-филиала ОАО "РЖД"</v>
          </cell>
          <cell r="Q22901">
            <v>0</v>
          </cell>
          <cell r="R22901" t="str">
            <v>Московская ДМТО</v>
          </cell>
          <cell r="S22901" t="str">
            <v>Кравцов А.В.</v>
          </cell>
        </row>
        <row r="22902">
          <cell r="A22902">
            <v>3187881018</v>
          </cell>
          <cell r="B22902" t="str">
            <v>ОГРАНИЧИТЕЛЬ</v>
          </cell>
          <cell r="C22902" t="str">
            <v>РДНК.663324.002.03.400</v>
          </cell>
          <cell r="D22902" t="str">
            <v>СПР-02</v>
          </cell>
          <cell r="E22902" t="str">
            <v/>
          </cell>
          <cell r="F22902" t="str">
            <v>796</v>
          </cell>
          <cell r="G22902">
            <v>796</v>
          </cell>
          <cell r="H22902" t="str">
            <v>ШТ</v>
          </cell>
          <cell r="I22902">
            <v>0</v>
          </cell>
          <cell r="J22902">
            <v>0</v>
          </cell>
          <cell r="K22902" t="str">
            <v>Московская дирекция материально - технического обеспечения "Росжелдорснаба"-филиала ОАО "РЖД"</v>
          </cell>
          <cell r="L22902">
            <v>0</v>
          </cell>
          <cell r="M22902" t="str">
            <v>Московская ДМТО</v>
          </cell>
          <cell r="N22902" t="str">
            <v>Заплесвичко К.В.</v>
          </cell>
          <cell r="O22902">
            <v>0</v>
          </cell>
          <cell r="P22902" t="str">
            <v>Московская дирекция материально - технического обеспечения "Росжелдорснаба"-филиала ОАО "РЖД"</v>
          </cell>
          <cell r="Q22902">
            <v>0</v>
          </cell>
          <cell r="R22902" t="str">
            <v>Московская ДМТО</v>
          </cell>
          <cell r="S22902" t="str">
            <v>Кравцов А.В.</v>
          </cell>
        </row>
        <row r="22903">
          <cell r="A22903">
            <v>3187881020</v>
          </cell>
          <cell r="B22903" t="str">
            <v>СОПЛО</v>
          </cell>
          <cell r="C22903" t="str">
            <v>РДНК.663324.002.03.505</v>
          </cell>
          <cell r="D22903" t="str">
            <v>СПР-02</v>
          </cell>
          <cell r="E22903" t="str">
            <v/>
          </cell>
          <cell r="F22903" t="str">
            <v>796</v>
          </cell>
          <cell r="G22903">
            <v>796</v>
          </cell>
          <cell r="H22903" t="str">
            <v>ШТ</v>
          </cell>
          <cell r="I22903">
            <v>0</v>
          </cell>
          <cell r="J22903">
            <v>0</v>
          </cell>
          <cell r="K22903" t="str">
            <v>Московская дирекция материально - технического обеспечения "Росжелдорснаба"-филиала ОАО "РЖД"</v>
          </cell>
          <cell r="L22903">
            <v>0</v>
          </cell>
          <cell r="M22903" t="str">
            <v>Московская ДМТО</v>
          </cell>
          <cell r="N22903" t="str">
            <v>Заплесвичко К.В.</v>
          </cell>
          <cell r="O22903">
            <v>0</v>
          </cell>
          <cell r="P22903" t="str">
            <v>Московская дирекция материально - технического обеспечения "Росжелдорснаба"-филиала ОАО "РЖД"</v>
          </cell>
          <cell r="Q22903">
            <v>0</v>
          </cell>
          <cell r="R22903" t="str">
            <v>Московская ДМТО</v>
          </cell>
          <cell r="S22903" t="str">
            <v>Кравцов А.В.</v>
          </cell>
        </row>
        <row r="22904">
          <cell r="A22904">
            <v>3187881022</v>
          </cell>
          <cell r="B22904" t="str">
            <v>МИНИРАСПРЕДЕЛИТЕЛЬ СМАЗЫВАЮЩЕГО УСТРОЙСТВА</v>
          </cell>
          <cell r="C22904" t="str">
            <v>РДНК.663324.002.03.700</v>
          </cell>
          <cell r="D22904" t="str">
            <v>СПР-02</v>
          </cell>
          <cell r="E22904" t="str">
            <v/>
          </cell>
          <cell r="F22904" t="str">
            <v>796</v>
          </cell>
          <cell r="G22904">
            <v>796</v>
          </cell>
          <cell r="H22904" t="str">
            <v>ШТ</v>
          </cell>
          <cell r="I22904">
            <v>0</v>
          </cell>
          <cell r="J22904">
            <v>0</v>
          </cell>
          <cell r="K22904" t="str">
            <v>Московская дирекция материально - технического обеспечения "Росжелдорснаба"-филиала ОАО "РЖД"</v>
          </cell>
          <cell r="L22904">
            <v>0</v>
          </cell>
          <cell r="M22904" t="str">
            <v>Московская ДМТО</v>
          </cell>
          <cell r="N22904" t="str">
            <v>Заплесвичко К.В.</v>
          </cell>
          <cell r="O22904">
            <v>0</v>
          </cell>
          <cell r="P22904" t="str">
            <v>Московская дирекция материально - технического обеспечения "Росжелдорснаба"-филиала ОАО "РЖД"</v>
          </cell>
          <cell r="Q22904">
            <v>0</v>
          </cell>
          <cell r="R22904" t="str">
            <v>Московская ДМТО</v>
          </cell>
          <cell r="S22904" t="str">
            <v>Кравцов А.В.</v>
          </cell>
        </row>
        <row r="22905">
          <cell r="A22905">
            <v>3187881025</v>
          </cell>
          <cell r="B22905" t="str">
            <v>ТРУБОПРОВОД СМАЗОЧНЫЙ ЛУБРИКАТОРА</v>
          </cell>
          <cell r="C22905" t="str">
            <v>РДНК.663324.002.08.000-01</v>
          </cell>
          <cell r="D22905" t="str">
            <v>СПР-02</v>
          </cell>
          <cell r="E22905" t="str">
            <v/>
          </cell>
          <cell r="F22905" t="str">
            <v>796</v>
          </cell>
          <cell r="G22905">
            <v>796</v>
          </cell>
          <cell r="H22905" t="str">
            <v>ШТ</v>
          </cell>
          <cell r="I22905">
            <v>0</v>
          </cell>
          <cell r="J22905">
            <v>0</v>
          </cell>
          <cell r="K22905" t="str">
            <v>Московская дирекция материально - технического обеспечения "Росжелдорснаба"-филиала ОАО "РЖД"</v>
          </cell>
          <cell r="L22905">
            <v>0</v>
          </cell>
          <cell r="M22905" t="str">
            <v>Московская ДМТО</v>
          </cell>
          <cell r="N22905" t="str">
            <v>Заплесвичко К.В.</v>
          </cell>
          <cell r="O22905">
            <v>0</v>
          </cell>
          <cell r="P22905" t="str">
            <v>Московская дирекция материально - технического обеспечения "Росжелдорснаба"-филиала ОАО "РЖД"</v>
          </cell>
          <cell r="Q22905">
            <v>0</v>
          </cell>
          <cell r="R22905" t="str">
            <v>Московская ДМТО</v>
          </cell>
          <cell r="S22905" t="str">
            <v>Кравцов А.В.</v>
          </cell>
        </row>
        <row r="22906">
          <cell r="A22906">
            <v>3187881026</v>
          </cell>
          <cell r="B22906" t="str">
            <v>ТРУБОПРОВОД ГАЗОВЫЙ ЛУБРИКАТОРА</v>
          </cell>
          <cell r="C22906" t="str">
            <v>РДНК.663324.002.09.000-01</v>
          </cell>
          <cell r="D22906" t="str">
            <v>СПР-02</v>
          </cell>
          <cell r="E22906" t="str">
            <v/>
          </cell>
          <cell r="F22906" t="str">
            <v>796</v>
          </cell>
          <cell r="G22906">
            <v>796</v>
          </cell>
          <cell r="H22906" t="str">
            <v>ШТ</v>
          </cell>
          <cell r="I22906">
            <v>0</v>
          </cell>
          <cell r="J22906">
            <v>0</v>
          </cell>
          <cell r="K22906" t="str">
            <v>Московская дирекция материально - технического обеспечения "Росжелдорснаба"-филиала ОАО "РЖД"</v>
          </cell>
          <cell r="L22906">
            <v>0</v>
          </cell>
          <cell r="M22906" t="str">
            <v>Московская ДМТО</v>
          </cell>
          <cell r="N22906" t="str">
            <v>Заплесвичко К.В.</v>
          </cell>
          <cell r="O22906">
            <v>0</v>
          </cell>
          <cell r="P22906" t="str">
            <v>Московская дирекция материально - технического обеспечения "Росжелдорснаба"-филиала ОАО "РЖД"</v>
          </cell>
          <cell r="Q22906">
            <v>0</v>
          </cell>
          <cell r="R22906" t="str">
            <v>Московская ДМТО</v>
          </cell>
          <cell r="S22906" t="str">
            <v>Кравцов А.В.</v>
          </cell>
        </row>
        <row r="22907">
          <cell r="A22907">
            <v>3187881156</v>
          </cell>
          <cell r="B22907" t="str">
            <v>ФИЛЬТР СЕТЧАТЫЙ</v>
          </cell>
          <cell r="C22907" t="str">
            <v>РДНК.663324.002.01.310</v>
          </cell>
          <cell r="D22907" t="str">
            <v>СПР-02</v>
          </cell>
          <cell r="E22907" t="str">
            <v/>
          </cell>
          <cell r="F22907" t="str">
            <v>796</v>
          </cell>
          <cell r="G22907">
            <v>796</v>
          </cell>
          <cell r="H22907" t="str">
            <v>ШТ</v>
          </cell>
          <cell r="I22907">
            <v>0</v>
          </cell>
          <cell r="J22907">
            <v>0</v>
          </cell>
          <cell r="K22907" t="str">
            <v>Московская дирекция материально - технического обеспечения "Росжелдорснаба"-филиала ОАО "РЖД"</v>
          </cell>
          <cell r="L22907">
            <v>0</v>
          </cell>
          <cell r="M22907" t="str">
            <v>Московская ДМТО</v>
          </cell>
          <cell r="N22907" t="str">
            <v>Заплесвичко К.В.</v>
          </cell>
          <cell r="O22907">
            <v>0</v>
          </cell>
          <cell r="P22907" t="str">
            <v>Московская дирекция материально - технического обеспечения "Росжелдорснаба"-филиала ОАО "РЖД"</v>
          </cell>
          <cell r="Q22907">
            <v>0</v>
          </cell>
          <cell r="R22907" t="str">
            <v>Московская ДМТО</v>
          </cell>
          <cell r="S22907" t="str">
            <v>Кравцов А.В.</v>
          </cell>
        </row>
        <row r="22908">
          <cell r="A22908">
            <v>3187881409</v>
          </cell>
          <cell r="B22908" t="str">
            <v>КРЫШКА КРОНШТЕЙНА</v>
          </cell>
          <cell r="C22908" t="str">
            <v>РДНК.663324.002.03.221</v>
          </cell>
          <cell r="D22908" t="str">
            <v/>
          </cell>
          <cell r="E22908" t="str">
            <v/>
          </cell>
          <cell r="F22908" t="str">
            <v>796</v>
          </cell>
          <cell r="G22908">
            <v>796</v>
          </cell>
          <cell r="H22908" t="str">
            <v>ШТ</v>
          </cell>
          <cell r="I22908">
            <v>0</v>
          </cell>
          <cell r="J22908">
            <v>0</v>
          </cell>
          <cell r="K22908" t="str">
            <v>Московская дирекция материально - технического обеспечения "Росжелдорснаба"-филиала ОАО "РЖД"</v>
          </cell>
          <cell r="L22908">
            <v>0</v>
          </cell>
          <cell r="M22908" t="str">
            <v>Московская ДМТО</v>
          </cell>
          <cell r="N22908" t="str">
            <v>Заплесвичко К.В.</v>
          </cell>
          <cell r="O22908">
            <v>0</v>
          </cell>
          <cell r="P22908" t="str">
            <v>Московская дирекция материально - технического обеспечения "Росжелдорснаба"-филиала ОАО "РЖД"</v>
          </cell>
          <cell r="Q22908">
            <v>0</v>
          </cell>
          <cell r="R22908" t="str">
            <v>Московская ДМТО</v>
          </cell>
          <cell r="S22908" t="str">
            <v>Кравцов А.В.</v>
          </cell>
        </row>
        <row r="22909">
          <cell r="A22909">
            <v>3187895570</v>
          </cell>
          <cell r="B22909" t="str">
            <v>НАСОС-ДОЗАТОР</v>
          </cell>
          <cell r="C22909" t="str">
            <v>WEBASTO ORIGINAL TEIL</v>
          </cell>
          <cell r="D22909" t="str">
            <v/>
          </cell>
          <cell r="E22909" t="str">
            <v/>
          </cell>
          <cell r="F22909" t="str">
            <v>796</v>
          </cell>
          <cell r="G22909">
            <v>796</v>
          </cell>
          <cell r="H22909" t="str">
            <v>ШТ</v>
          </cell>
          <cell r="I22909">
            <v>0</v>
          </cell>
          <cell r="J22909">
            <v>0</v>
          </cell>
          <cell r="K22909" t="str">
            <v>Московская дирекция материально - технического обеспечения "Росжелдорснаба"-филиала ОАО "РЖД"</v>
          </cell>
          <cell r="L22909">
            <v>0</v>
          </cell>
          <cell r="M22909" t="str">
            <v>Московская ДМТО</v>
          </cell>
          <cell r="N22909" t="str">
            <v>Заплесвичко К.В.</v>
          </cell>
          <cell r="O22909">
            <v>0</v>
          </cell>
          <cell r="P22909" t="str">
            <v>Московская дирекция материально - технического обеспечения "Росжелдорснаба"-филиала ОАО "РЖД"</v>
          </cell>
          <cell r="Q22909">
            <v>0</v>
          </cell>
          <cell r="R22909" t="str">
            <v>Московская ДМТО</v>
          </cell>
          <cell r="S22909" t="str">
            <v>Кравцов А.В.</v>
          </cell>
        </row>
        <row r="22910">
          <cell r="A22910">
            <v>3187898067</v>
          </cell>
          <cell r="B22910" t="str">
            <v>ОБОГРЕВАТЕЛЬ КАБИНЫ МАШИНИСТА</v>
          </cell>
          <cell r="C22910" t="str">
            <v>УОВ.65.00.10-Г</v>
          </cell>
          <cell r="D22910" t="str">
            <v>ТУ 37.001.382-79</v>
          </cell>
          <cell r="E22910" t="str">
            <v>719Х278Х332</v>
          </cell>
          <cell r="F22910" t="str">
            <v>796</v>
          </cell>
          <cell r="G22910">
            <v>796</v>
          </cell>
          <cell r="H22910" t="str">
            <v>ШТ</v>
          </cell>
          <cell r="I22910">
            <v>0</v>
          </cell>
          <cell r="J22910">
            <v>0</v>
          </cell>
          <cell r="K22910" t="str">
            <v>Московская дирекция материально - технического обеспечения "Росжелдорснаба"-филиала ОАО "РЖД"</v>
          </cell>
          <cell r="L22910">
            <v>0</v>
          </cell>
          <cell r="M22910" t="str">
            <v>Московская ДМТО</v>
          </cell>
          <cell r="N22910" t="str">
            <v>Заплесвичко К.В.</v>
          </cell>
          <cell r="O22910">
            <v>0</v>
          </cell>
          <cell r="P22910" t="str">
            <v>Московская дирекция материально - технического обеспечения "Росжелдорснаба"-филиала ОАО "РЖД"</v>
          </cell>
          <cell r="Q22910">
            <v>0</v>
          </cell>
          <cell r="R22910" t="str">
            <v>Московская ДМТО</v>
          </cell>
          <cell r="S22910" t="str">
            <v>Кравцов А.В.</v>
          </cell>
        </row>
        <row r="22911">
          <cell r="A22911">
            <v>3421400059</v>
          </cell>
          <cell r="B22911" t="str">
            <v>ВЫКЛЮЧАТЕЛЬ АВТОМАТИЧЕСКИЙ</v>
          </cell>
          <cell r="C22911" t="str">
            <v>ВА-51G33-50</v>
          </cell>
          <cell r="D22911" t="str">
            <v/>
          </cell>
          <cell r="E22911" t="str">
            <v>31,5А 500В 50ГЦ</v>
          </cell>
          <cell r="F22911" t="str">
            <v>796</v>
          </cell>
          <cell r="G22911">
            <v>796</v>
          </cell>
          <cell r="H22911" t="str">
            <v>ШТ</v>
          </cell>
          <cell r="I22911">
            <v>0</v>
          </cell>
          <cell r="J22911">
            <v>0</v>
          </cell>
          <cell r="K22911" t="str">
            <v>Московская дирекция материально - технического обеспечения "Росжелдорснаба"-филиала ОАО "РЖД"</v>
          </cell>
          <cell r="L22911">
            <v>0</v>
          </cell>
          <cell r="M22911" t="str">
            <v>Московская ДМТО</v>
          </cell>
          <cell r="N22911" t="str">
            <v>Заплесвичко К.В.</v>
          </cell>
          <cell r="O22911">
            <v>0</v>
          </cell>
          <cell r="P22911" t="str">
            <v>Московская дирекция материально - технического обеспечения "Росжелдорснаба"-филиала ОАО "РЖД"</v>
          </cell>
          <cell r="Q22911">
            <v>0</v>
          </cell>
          <cell r="R22911" t="str">
            <v>Московская ДМТО</v>
          </cell>
          <cell r="S22911" t="str">
            <v>Кравцов А.В.</v>
          </cell>
        </row>
        <row r="22912">
          <cell r="A22912">
            <v>3428100001</v>
          </cell>
          <cell r="B22912" t="str">
            <v>ВЫКЛЮЧАТЕЛЬ</v>
          </cell>
          <cell r="C22912" t="str">
            <v>ПТ-3</v>
          </cell>
          <cell r="D22912" t="str">
            <v/>
          </cell>
          <cell r="E22912" t="str">
            <v>30В (9303)</v>
          </cell>
          <cell r="F22912" t="str">
            <v>796</v>
          </cell>
          <cell r="G22912">
            <v>796</v>
          </cell>
          <cell r="H22912" t="str">
            <v>ШТ</v>
          </cell>
          <cell r="I22912">
            <v>0</v>
          </cell>
          <cell r="J22912">
            <v>0</v>
          </cell>
          <cell r="K22912" t="str">
            <v>Московская дирекция материально - технического обеспечения "Росжелдорснаба"-филиала ОАО "РЖД"</v>
          </cell>
          <cell r="L22912">
            <v>0</v>
          </cell>
          <cell r="M22912" t="str">
            <v>Московская ДМТО</v>
          </cell>
          <cell r="N22912" t="str">
            <v>Заплесвичко К.В.</v>
          </cell>
          <cell r="O22912">
            <v>0</v>
          </cell>
          <cell r="P22912" t="str">
            <v>Московская дирекция материально - технического обеспечения "Росжелдорснаба"-филиала ОАО "РЖД"</v>
          </cell>
          <cell r="Q22912">
            <v>0</v>
          </cell>
          <cell r="R22912" t="str">
            <v>Московская ДМТО</v>
          </cell>
          <cell r="S22912" t="str">
            <v>Кравцов А.В.</v>
          </cell>
        </row>
        <row r="22913">
          <cell r="A22913">
            <v>3464320047</v>
          </cell>
          <cell r="B22913" t="str">
            <v>РАЗЪЕМ ШТЕПСЕЛЬНЫЙ</v>
          </cell>
          <cell r="C22913" t="str">
            <v>BOSCH 0352222009</v>
          </cell>
          <cell r="D22913" t="str">
            <v/>
          </cell>
          <cell r="E22913" t="str">
            <v/>
          </cell>
          <cell r="F22913" t="str">
            <v>796</v>
          </cell>
          <cell r="G22913">
            <v>796</v>
          </cell>
          <cell r="H22913" t="str">
            <v>ШТ</v>
          </cell>
          <cell r="I22913">
            <v>0</v>
          </cell>
          <cell r="J22913">
            <v>0</v>
          </cell>
          <cell r="K22913" t="str">
            <v>Московская дирекция материально - технического обеспечения "Росжелдорснаба"-филиала ОАО "РЖД"</v>
          </cell>
          <cell r="L22913">
            <v>0</v>
          </cell>
          <cell r="M22913" t="str">
            <v>Московская ДМТО</v>
          </cell>
          <cell r="N22913" t="str">
            <v>Заплесвичко К.В.</v>
          </cell>
          <cell r="O22913">
            <v>0</v>
          </cell>
          <cell r="P22913" t="str">
            <v>Московская дирекция материально - технического обеспечения "Росжелдорснаба"-филиала ОАО "РЖД"</v>
          </cell>
          <cell r="Q22913">
            <v>0</v>
          </cell>
          <cell r="R22913" t="str">
            <v>Московская ДМТО</v>
          </cell>
          <cell r="S22913" t="str">
            <v>Кравцов А.В.</v>
          </cell>
        </row>
        <row r="22914">
          <cell r="A22914">
            <v>3464410035</v>
          </cell>
          <cell r="B22914" t="str">
            <v>РОЗЕТКА ПАНЕЛЬНАЯ</v>
          </cell>
          <cell r="C22914" t="str">
            <v>РП63-4В1К</v>
          </cell>
          <cell r="D22914" t="str">
            <v/>
          </cell>
          <cell r="E22914" t="str">
            <v>63А 660В</v>
          </cell>
          <cell r="F22914" t="str">
            <v>796</v>
          </cell>
          <cell r="G22914">
            <v>796</v>
          </cell>
          <cell r="H22914" t="str">
            <v>ШТ</v>
          </cell>
          <cell r="I22914">
            <v>0</v>
          </cell>
          <cell r="J22914">
            <v>0</v>
          </cell>
          <cell r="K22914" t="str">
            <v>Московская дирекция материально - технического обеспечения "Росжелдорснаба"-филиала ОАО "РЖД"</v>
          </cell>
          <cell r="L22914">
            <v>0</v>
          </cell>
          <cell r="M22914" t="str">
            <v>Московская ДМТО</v>
          </cell>
          <cell r="N22914" t="str">
            <v>Заплесвичко К.В.</v>
          </cell>
          <cell r="O22914">
            <v>0</v>
          </cell>
          <cell r="P22914" t="str">
            <v>Московская дирекция материально - технического обеспечения "Росжелдорснаба"-филиала ОАО "РЖД"</v>
          </cell>
          <cell r="Q22914">
            <v>0</v>
          </cell>
          <cell r="R22914" t="str">
            <v>Московская ДМТО</v>
          </cell>
          <cell r="S22914" t="str">
            <v>Кравцов А.В.</v>
          </cell>
        </row>
        <row r="22915">
          <cell r="A22915">
            <v>3632420011</v>
          </cell>
          <cell r="B22915" t="str">
            <v>НАСОС ЦИРКУЛЯЦИОННЫЙ</v>
          </cell>
          <cell r="C22915" t="str">
            <v>GRUNDFOS UPA 15-90</v>
          </cell>
          <cell r="D22915" t="str">
            <v/>
          </cell>
          <cell r="E22915" t="str">
            <v>118ВТ 220В 2М3/ЧАС 8М</v>
          </cell>
          <cell r="F22915" t="str">
            <v>796</v>
          </cell>
          <cell r="G22915">
            <v>796</v>
          </cell>
          <cell r="H22915" t="str">
            <v>ШТ</v>
          </cell>
          <cell r="I22915">
            <v>0</v>
          </cell>
          <cell r="J22915">
            <v>0</v>
          </cell>
          <cell r="K22915" t="str">
            <v>Московская дирекция материально - технического обеспечения "Росжелдорснаба"-филиала ОАО "РЖД"</v>
          </cell>
          <cell r="L22915">
            <v>0</v>
          </cell>
          <cell r="M22915" t="str">
            <v>Московская ДМТО</v>
          </cell>
          <cell r="N22915" t="str">
            <v>Заплесвичко К.В.</v>
          </cell>
          <cell r="O22915">
            <v>0</v>
          </cell>
          <cell r="P22915" t="str">
            <v>Московская дирекция материально - технического обеспечения "Росжелдорснаба"-филиала ОАО "РЖД"</v>
          </cell>
          <cell r="Q22915">
            <v>0</v>
          </cell>
          <cell r="R22915" t="str">
            <v>Московская ДМТО</v>
          </cell>
          <cell r="S22915" t="str">
            <v>Кравцов А.В.</v>
          </cell>
        </row>
        <row r="22916">
          <cell r="A22916">
            <v>3643500006</v>
          </cell>
          <cell r="B22916" t="str">
            <v>ТУРБОКОМПРЕССОР</v>
          </cell>
          <cell r="C22916" t="str">
            <v>3524632</v>
          </cell>
          <cell r="D22916" t="str">
            <v>CUMMINS KTA-19L</v>
          </cell>
          <cell r="E22916" t="str">
            <v/>
          </cell>
          <cell r="F22916" t="str">
            <v>796</v>
          </cell>
          <cell r="G22916">
            <v>796</v>
          </cell>
          <cell r="H22916" t="str">
            <v>ШТ</v>
          </cell>
          <cell r="I22916">
            <v>0</v>
          </cell>
          <cell r="J22916">
            <v>0</v>
          </cell>
          <cell r="K22916" t="str">
            <v>Московская дирекция материально - технического обеспечения "Росжелдорснаба"-филиала ОАО "РЖД"</v>
          </cell>
          <cell r="L22916">
            <v>0</v>
          </cell>
          <cell r="M22916" t="str">
            <v>Московская ДМТО</v>
          </cell>
          <cell r="N22916" t="str">
            <v>Заплесвичко К.В.</v>
          </cell>
          <cell r="O22916">
            <v>0</v>
          </cell>
          <cell r="P22916" t="str">
            <v>Московская дирекция материально - технического обеспечения "Росжелдорснаба"-филиала ОАО "РЖД"</v>
          </cell>
          <cell r="Q22916">
            <v>0</v>
          </cell>
          <cell r="R22916" t="str">
            <v>Московская ДМТО</v>
          </cell>
          <cell r="S22916" t="str">
            <v>Кравцов А.В.</v>
          </cell>
        </row>
        <row r="22917">
          <cell r="A22917">
            <v>4142410029</v>
          </cell>
          <cell r="B22917" t="str">
            <v>ГИДРОМОТОР АКСИАЛЬНО-ПОРШНЕВОЙ НЕРЕГУЛИРУЕМЫЙ</v>
          </cell>
          <cell r="C22917" t="str">
            <v>310.3.56.01.06.В У1</v>
          </cell>
          <cell r="D22917" t="str">
            <v>АЧ-2, ТУ 4140-011-00239882-2006</v>
          </cell>
          <cell r="E22917" t="str">
            <v>3750/2000ОБ/МИН 130КВТ</v>
          </cell>
          <cell r="F22917" t="str">
            <v>796</v>
          </cell>
          <cell r="G22917">
            <v>796</v>
          </cell>
          <cell r="H22917" t="str">
            <v>ШТ</v>
          </cell>
          <cell r="I22917">
            <v>0</v>
          </cell>
          <cell r="J22917">
            <v>0</v>
          </cell>
          <cell r="K22917" t="str">
            <v>Московская дирекция материально - технического обеспечения "Росжелдорснаба"-филиала ОАО "РЖД"</v>
          </cell>
          <cell r="L22917">
            <v>0</v>
          </cell>
          <cell r="M22917" t="str">
            <v>Московская ДМТО</v>
          </cell>
          <cell r="N22917" t="str">
            <v>Заплесвичко К.В.</v>
          </cell>
          <cell r="O22917">
            <v>63400.73</v>
          </cell>
          <cell r="P22917" t="str">
            <v>ООО "ПКФ "РАНЕС"</v>
          </cell>
          <cell r="Q22917">
            <v>0</v>
          </cell>
          <cell r="R22917" t="str">
            <v>5716/ОАЭ-РЖДС/16</v>
          </cell>
          <cell r="S22917" t="str">
            <v>Милованов Д.С.</v>
          </cell>
        </row>
        <row r="22918">
          <cell r="A22918">
            <v>4145500008</v>
          </cell>
          <cell r="B22918" t="str">
            <v>ЭЛЕМЕНТ ФИЛЬТРУЮЩИЙ ГИДРАВЛИЧЕСКОЙ СИСТЕМЫ</v>
          </cell>
          <cell r="C22918" t="str">
            <v>HY-S 501.03.05</v>
          </cell>
          <cell r="D22918" t="str">
            <v>DINAMIC 3X</v>
          </cell>
          <cell r="E22918" t="str">
            <v/>
          </cell>
          <cell r="F22918" t="str">
            <v>796</v>
          </cell>
          <cell r="G22918">
            <v>796</v>
          </cell>
          <cell r="H22918" t="str">
            <v>ШТ</v>
          </cell>
          <cell r="I22918">
            <v>0</v>
          </cell>
          <cell r="J22918">
            <v>0</v>
          </cell>
          <cell r="K22918" t="str">
            <v>Московская дирекция материально - технического обеспечения "Росжелдорснаба"-филиала ОАО "РЖД"</v>
          </cell>
          <cell r="L22918">
            <v>0</v>
          </cell>
          <cell r="M22918" t="str">
            <v>Московская ДМТО</v>
          </cell>
          <cell r="N22918" t="str">
            <v>Заплесвичко К.В.</v>
          </cell>
          <cell r="O22918">
            <v>0</v>
          </cell>
          <cell r="P22918" t="str">
            <v>Московская дирекция материально - технического обеспечения "Росжелдорснаба"-филиала ОАО "РЖД"</v>
          </cell>
          <cell r="Q22918">
            <v>0</v>
          </cell>
          <cell r="R22918" t="str">
            <v>Московская ДМТО</v>
          </cell>
          <cell r="S22918" t="str">
            <v>Кравцов А.В.</v>
          </cell>
        </row>
        <row r="22919">
          <cell r="A22919">
            <v>4151400124</v>
          </cell>
          <cell r="B22919" t="str">
            <v>КРЫШКА ПЕРЕДНЯЯ ПНЕВМОЦИЛИНДРА</v>
          </cell>
          <cell r="C22919" t="str">
            <v>FESTO DNC-32-PPV-SA237970 АРТ.751418</v>
          </cell>
          <cell r="D22919" t="str">
            <v>ЭД4М, ЭТ2М, ДТ1</v>
          </cell>
          <cell r="E22919" t="str">
            <v>45Х45Х50</v>
          </cell>
          <cell r="F22919" t="str">
            <v>796</v>
          </cell>
          <cell r="G22919">
            <v>796</v>
          </cell>
          <cell r="H22919" t="str">
            <v>ШТ</v>
          </cell>
          <cell r="I22919">
            <v>0</v>
          </cell>
          <cell r="J22919">
            <v>0</v>
          </cell>
          <cell r="K22919" t="str">
            <v>Московская дирекция материально - технического обеспечения "Росжелдорснаба"-филиала ОАО "РЖД"</v>
          </cell>
          <cell r="L22919">
            <v>0</v>
          </cell>
          <cell r="M22919" t="str">
            <v>Московская ДМТО</v>
          </cell>
          <cell r="N22919" t="str">
            <v>Заплесвичко К.В.</v>
          </cell>
          <cell r="O22919">
            <v>110.57</v>
          </cell>
          <cell r="P22919" t="str">
            <v>ООО "ПКФ "РАНЕС"</v>
          </cell>
          <cell r="Q22919">
            <v>0</v>
          </cell>
          <cell r="R22919" t="str">
            <v>5716/ОАЭ-РЖДС/16</v>
          </cell>
          <cell r="S22919" t="str">
            <v>Милованов Д.С.</v>
          </cell>
        </row>
        <row r="22920">
          <cell r="A22920">
            <v>4151640010</v>
          </cell>
          <cell r="B22920" t="str">
            <v>РЕГУЛЯТОР ДАВЛЕНИЯ ПРОПОРЦИОНАЛЬНЫЙ</v>
          </cell>
          <cell r="C22920" t="str">
            <v>FESTO MPPES-3-1/8-6-010-B</v>
          </cell>
          <cell r="D22920" t="str">
            <v/>
          </cell>
          <cell r="E22920" t="str">
            <v>0-0,6МПА</v>
          </cell>
          <cell r="F22920" t="str">
            <v>796</v>
          </cell>
          <cell r="G22920">
            <v>796</v>
          </cell>
          <cell r="H22920" t="str">
            <v>ШТ</v>
          </cell>
          <cell r="I22920">
            <v>0</v>
          </cell>
          <cell r="J22920">
            <v>0</v>
          </cell>
          <cell r="K22920" t="str">
            <v>Московская дирекция материально - технического обеспечения "Росжелдорснаба"-филиала ОАО "РЖД"</v>
          </cell>
          <cell r="L22920">
            <v>0</v>
          </cell>
          <cell r="M22920" t="str">
            <v>Московская ДМТО</v>
          </cell>
          <cell r="N22920" t="str">
            <v>Заплесвичко К.В.</v>
          </cell>
          <cell r="O22920">
            <v>1756.82</v>
          </cell>
          <cell r="P22920" t="str">
            <v>ООО "ПКФ "РАНЕС"</v>
          </cell>
          <cell r="Q22920">
            <v>0</v>
          </cell>
          <cell r="R22920" t="str">
            <v>5716/ОАЭ-РЖДС/16</v>
          </cell>
          <cell r="S22920" t="str">
            <v>Милованов Д.С.</v>
          </cell>
        </row>
        <row r="22921">
          <cell r="A22921">
            <v>4151840014</v>
          </cell>
          <cell r="B22921" t="str">
            <v>ГЛУШИТЕЛЬ ШУМА</v>
          </cell>
          <cell r="C22921" t="str">
            <v>FESTO U-3/8</v>
          </cell>
          <cell r="D22921" t="str">
            <v/>
          </cell>
          <cell r="E22921" t="str">
            <v>G3/8-A 82ДБ</v>
          </cell>
          <cell r="F22921" t="str">
            <v>796</v>
          </cell>
          <cell r="G22921">
            <v>796</v>
          </cell>
          <cell r="H22921" t="str">
            <v>ШТ</v>
          </cell>
          <cell r="I22921">
            <v>0</v>
          </cell>
          <cell r="J22921">
            <v>0</v>
          </cell>
          <cell r="K22921" t="str">
            <v>Московская дирекция материально - технического обеспечения "Росжелдорснаба"-филиала ОАО "РЖД"</v>
          </cell>
          <cell r="L22921">
            <v>0</v>
          </cell>
          <cell r="M22921" t="str">
            <v>Московская ДМТО</v>
          </cell>
          <cell r="N22921" t="str">
            <v>Заплесвичко К.В.</v>
          </cell>
          <cell r="O22921">
            <v>0</v>
          </cell>
          <cell r="P22921" t="str">
            <v>Московская дирекция материально - технического обеспечения "Росжелдорснаба"-филиала ОАО "РЖД"</v>
          </cell>
          <cell r="Q22921">
            <v>0</v>
          </cell>
          <cell r="R22921" t="str">
            <v>Московская ДМТО</v>
          </cell>
          <cell r="S22921" t="str">
            <v>Кравцов А.В.</v>
          </cell>
        </row>
        <row r="22922">
          <cell r="A22922">
            <v>4151840015</v>
          </cell>
          <cell r="B22922" t="str">
            <v>ГЛУШИТЕЛЬ ШУМА</v>
          </cell>
          <cell r="C22922" t="str">
            <v>FESTO U-1/4-B</v>
          </cell>
          <cell r="D22922" t="str">
            <v/>
          </cell>
          <cell r="E22922" t="str">
            <v>G1/4-A 80ДБ</v>
          </cell>
          <cell r="F22922" t="str">
            <v>796</v>
          </cell>
          <cell r="G22922">
            <v>796</v>
          </cell>
          <cell r="H22922" t="str">
            <v>ШТ</v>
          </cell>
          <cell r="I22922">
            <v>0</v>
          </cell>
          <cell r="J22922">
            <v>0</v>
          </cell>
          <cell r="K22922" t="str">
            <v>Московская дирекция материально - технического обеспечения "Росжелдорснаба"-филиала ОАО "РЖД"</v>
          </cell>
          <cell r="L22922">
            <v>0</v>
          </cell>
          <cell r="M22922" t="str">
            <v>Московская ДМТО</v>
          </cell>
          <cell r="N22922" t="str">
            <v>Заплесвичко К.В.</v>
          </cell>
          <cell r="O22922">
            <v>0</v>
          </cell>
          <cell r="P22922" t="str">
            <v>Московская дирекция материально - технического обеспечения "Росжелдорснаба"-филиала ОАО "РЖД"</v>
          </cell>
          <cell r="Q22922">
            <v>0</v>
          </cell>
          <cell r="R22922" t="str">
            <v>Московская ДМТО</v>
          </cell>
          <cell r="S22922" t="str">
            <v>Кравцов А.В.</v>
          </cell>
        </row>
        <row r="22923">
          <cell r="A22923">
            <v>4151840016</v>
          </cell>
          <cell r="B22923" t="str">
            <v>ГЛУШИТЕЛЬ ШУМА</v>
          </cell>
          <cell r="C22923" t="str">
            <v>FESTO U-M5</v>
          </cell>
          <cell r="D22923" t="str">
            <v/>
          </cell>
          <cell r="E22923" t="str">
            <v>M5 70ДБ</v>
          </cell>
          <cell r="F22923" t="str">
            <v>796</v>
          </cell>
          <cell r="G22923">
            <v>796</v>
          </cell>
          <cell r="H22923" t="str">
            <v>ШТ</v>
          </cell>
          <cell r="I22923">
            <v>0</v>
          </cell>
          <cell r="J22923">
            <v>0</v>
          </cell>
          <cell r="K22923" t="str">
            <v>Московская дирекция материально - технического обеспечения "Росжелдорснаба"-филиала ОАО "РЖД"</v>
          </cell>
          <cell r="L22923">
            <v>0</v>
          </cell>
          <cell r="M22923" t="str">
            <v>Московская ДМТО</v>
          </cell>
          <cell r="N22923" t="str">
            <v>Заплесвичко К.В.</v>
          </cell>
          <cell r="O22923">
            <v>0</v>
          </cell>
          <cell r="P22923" t="str">
            <v>Московская дирекция материально - технического обеспечения "Росжелдорснаба"-филиала ОАО "РЖД"</v>
          </cell>
          <cell r="Q22923">
            <v>0</v>
          </cell>
          <cell r="R22923" t="str">
            <v>Московская ДМТО</v>
          </cell>
          <cell r="S22923" t="str">
            <v>Кравцов А.В.</v>
          </cell>
        </row>
        <row r="22924">
          <cell r="A22924">
            <v>4531130806</v>
          </cell>
          <cell r="B22924" t="str">
            <v>НАСОС ВОДЯНОЙ</v>
          </cell>
          <cell r="C22924" t="str">
            <v>7511.1307010-02</v>
          </cell>
          <cell r="D22924" t="str">
            <v>ЯМЗ-7511</v>
          </cell>
          <cell r="E22924" t="str">
            <v/>
          </cell>
          <cell r="F22924" t="str">
            <v>796</v>
          </cell>
          <cell r="G22924">
            <v>796</v>
          </cell>
          <cell r="H22924" t="str">
            <v>ШТ</v>
          </cell>
          <cell r="I22924">
            <v>0</v>
          </cell>
          <cell r="J22924">
            <v>0</v>
          </cell>
          <cell r="K22924" t="str">
            <v>Московская дирекция материально - технического обеспечения "Росжелдорснаба"-филиала ОАО "РЖД"</v>
          </cell>
          <cell r="L22924">
            <v>0</v>
          </cell>
          <cell r="M22924" t="str">
            <v>Московская ДМТО</v>
          </cell>
          <cell r="N22924" t="str">
            <v>Заплесвичко К.В.</v>
          </cell>
          <cell r="O22924">
            <v>13517.79</v>
          </cell>
          <cell r="P22924" t="str">
            <v>ЗАО "СЗПК"</v>
          </cell>
          <cell r="Q22924">
            <v>0</v>
          </cell>
          <cell r="R22924" t="str">
            <v>Московская ДМТО</v>
          </cell>
          <cell r="S22924" t="str">
            <v>Будаев К.И.</v>
          </cell>
        </row>
        <row r="22925">
          <cell r="A22925">
            <v>4531172375</v>
          </cell>
          <cell r="B22925" t="str">
            <v>ПРУЖИНА ФИКСАТОРА</v>
          </cell>
          <cell r="C22925" t="str">
            <v>200-1702106</v>
          </cell>
          <cell r="D22925" t="str">
            <v>МАЗ-200,500А,509,5429,5335</v>
          </cell>
          <cell r="E22925" t="str">
            <v/>
          </cell>
          <cell r="F22925" t="str">
            <v>796</v>
          </cell>
          <cell r="G22925">
            <v>796</v>
          </cell>
          <cell r="H22925" t="str">
            <v>ШТ</v>
          </cell>
          <cell r="I22925">
            <v>0</v>
          </cell>
          <cell r="J22925">
            <v>0</v>
          </cell>
          <cell r="K22925" t="str">
            <v>Московская дирекция материально - технического обеспечения "Росжелдорснаба"-филиала ОАО "РЖД"</v>
          </cell>
          <cell r="L22925">
            <v>0</v>
          </cell>
          <cell r="M22925" t="str">
            <v>Московская ДМТО</v>
          </cell>
          <cell r="N22925" t="str">
            <v>Заплесвичко К.В.</v>
          </cell>
          <cell r="O22925">
            <v>0</v>
          </cell>
          <cell r="P22925" t="str">
            <v>Московская дирекция материально - технического обеспечения "Росжелдорснаба"-филиала ОАО "РЖД"</v>
          </cell>
          <cell r="Q22925">
            <v>0</v>
          </cell>
          <cell r="R22925" t="str">
            <v>Московская ДМТО</v>
          </cell>
          <cell r="S22925" t="str">
            <v>Кравцов А.В.</v>
          </cell>
        </row>
        <row r="22926">
          <cell r="A22926">
            <v>4561730070</v>
          </cell>
          <cell r="B22926" t="str">
            <v>ДВИГАТЕЛЬ БЕНЗИНОВЫЙ ЧЕТЫРЕХТАКТНЫЙ</v>
          </cell>
          <cell r="C22926" t="str">
            <v>ROBIN SUBARU EX17</v>
          </cell>
          <cell r="D22926" t="str">
            <v/>
          </cell>
          <cell r="E22926" t="str">
            <v>6Л.С. 2,9КВТ 3600ОБ/МИН 300Х350Х340</v>
          </cell>
          <cell r="F22926" t="str">
            <v>796</v>
          </cell>
          <cell r="G22926">
            <v>796</v>
          </cell>
          <cell r="H22926" t="str">
            <v>ШТ</v>
          </cell>
          <cell r="I22926">
            <v>0</v>
          </cell>
          <cell r="J22926">
            <v>0</v>
          </cell>
          <cell r="K22926" t="str">
            <v>Московская дирекция материально - технического обеспечения "Росжелдорснаба"-филиала ОАО "РЖД"</v>
          </cell>
          <cell r="L22926">
            <v>0</v>
          </cell>
          <cell r="M22926" t="str">
            <v>Московская ДМТО</v>
          </cell>
          <cell r="N22926" t="str">
            <v>Заплесвичко К.В.</v>
          </cell>
          <cell r="O22926">
            <v>0</v>
          </cell>
          <cell r="P22926" t="str">
            <v>Московская дирекция материально - технического обеспечения "Росжелдорснаба"-филиала ОАО "РЖД"</v>
          </cell>
          <cell r="Q22926">
            <v>0</v>
          </cell>
          <cell r="R22926" t="str">
            <v>Московская ДМТО</v>
          </cell>
          <cell r="S22926" t="str">
            <v>Кравцов А.В.</v>
          </cell>
        </row>
        <row r="22927">
          <cell r="A22927">
            <v>4562002600</v>
          </cell>
          <cell r="B22927" t="str">
            <v>НАКОНЕЧНИК СВЕЧНОЙ ГОЛОВКИ ЦИЛИНДРА ДВИГАТЕЛЯ</v>
          </cell>
          <cell r="C22927" t="str">
            <v>ИСНЦ-3707160</v>
          </cell>
          <cell r="D22927" t="str">
            <v>УМЗ-341</v>
          </cell>
          <cell r="E22927" t="str">
            <v/>
          </cell>
          <cell r="F22927" t="str">
            <v>796</v>
          </cell>
          <cell r="G22927">
            <v>796</v>
          </cell>
          <cell r="H22927" t="str">
            <v>ШТ</v>
          </cell>
          <cell r="I22927">
            <v>0</v>
          </cell>
          <cell r="J22927">
            <v>0</v>
          </cell>
          <cell r="K22927" t="str">
            <v>Московская дирекция материально - технического обеспечения "Росжелдорснаба"-филиала ОАО "РЖД"</v>
          </cell>
          <cell r="L22927">
            <v>0</v>
          </cell>
          <cell r="M22927" t="str">
            <v>Московская ДМТО</v>
          </cell>
          <cell r="N22927" t="str">
            <v>Заплесвичко К.В.</v>
          </cell>
          <cell r="O22927">
            <v>0</v>
          </cell>
          <cell r="P22927" t="str">
            <v>Московская дирекция материально - технического обеспечения "Росжелдорснаба"-филиала ОАО "РЖД"</v>
          </cell>
          <cell r="Q22927">
            <v>0</v>
          </cell>
          <cell r="R22927" t="str">
            <v>Московская ДМТО</v>
          </cell>
          <cell r="S22927" t="str">
            <v>Кравцов А.В.</v>
          </cell>
        </row>
        <row r="22928">
          <cell r="A22928">
            <v>4566000607</v>
          </cell>
          <cell r="B22928" t="str">
            <v>ФИЛЬТР ТОНКОЙ ОЧИСТКИ МАСЛА В СБОРЕ</v>
          </cell>
          <cell r="C22928" t="str">
            <v>238НБ-1017010А4</v>
          </cell>
          <cell r="D22928" t="str">
            <v/>
          </cell>
          <cell r="E22928" t="str">
            <v/>
          </cell>
          <cell r="F22928" t="str">
            <v>796</v>
          </cell>
          <cell r="G22928">
            <v>796</v>
          </cell>
          <cell r="H22928" t="str">
            <v>ШТ</v>
          </cell>
          <cell r="I22928">
            <v>0</v>
          </cell>
          <cell r="J22928">
            <v>0</v>
          </cell>
          <cell r="K22928" t="str">
            <v>Московская дирекция материально - технического обеспечения "Росжелдорснаба"-филиала ОАО "РЖД"</v>
          </cell>
          <cell r="L22928">
            <v>0</v>
          </cell>
          <cell r="M22928" t="str">
            <v>Московская ДМТО</v>
          </cell>
          <cell r="N22928" t="str">
            <v>Заплесвичко К.В.</v>
          </cell>
          <cell r="O22928">
            <v>1086.6199999999999</v>
          </cell>
          <cell r="P22928" t="str">
            <v>ЗАО "СЗПК"</v>
          </cell>
          <cell r="Q22928">
            <v>0</v>
          </cell>
          <cell r="R22928" t="str">
            <v>Московская ДМТО</v>
          </cell>
          <cell r="S22928" t="str">
            <v>Будаев К.И.</v>
          </cell>
        </row>
        <row r="22929">
          <cell r="A22929">
            <v>4566005211</v>
          </cell>
          <cell r="B22929" t="str">
            <v>РАДИАТОР МАСЛЯНЫЙ</v>
          </cell>
          <cell r="C22929" t="str">
            <v>РМ-1.00.000</v>
          </cell>
          <cell r="D22929" t="str">
            <v>ЯМЗ-236,238</v>
          </cell>
          <cell r="E22929" t="str">
            <v/>
          </cell>
          <cell r="F22929" t="str">
            <v>796</v>
          </cell>
          <cell r="G22929">
            <v>796</v>
          </cell>
          <cell r="H22929" t="str">
            <v>ШТ</v>
          </cell>
          <cell r="I22929">
            <v>0</v>
          </cell>
          <cell r="J22929">
            <v>0</v>
          </cell>
          <cell r="K22929" t="str">
            <v>Московская дирекция материально - технического обеспечения "Росжелдорснаба"-филиала ОАО "РЖД"</v>
          </cell>
          <cell r="L22929">
            <v>0</v>
          </cell>
          <cell r="M22929" t="str">
            <v>Московская ДМТО</v>
          </cell>
          <cell r="N22929" t="str">
            <v>Заплесвичко К.В.</v>
          </cell>
          <cell r="O22929">
            <v>0</v>
          </cell>
          <cell r="P22929" t="str">
            <v>Московская дирекция материально - технического обеспечения "Росжелдорснаба"-филиала ОАО "РЖД"</v>
          </cell>
          <cell r="Q22929">
            <v>0</v>
          </cell>
          <cell r="R22929" t="str">
            <v>Московская ДМТО</v>
          </cell>
          <cell r="S22929" t="str">
            <v>Кравцов А.В.</v>
          </cell>
        </row>
        <row r="22930">
          <cell r="A22930">
            <v>4566005912</v>
          </cell>
          <cell r="B22930" t="str">
            <v>КОМПЛЕКТ ПРОКЛАДОК НА ДВИГАТЕЛЬ</v>
          </cell>
          <cell r="C22930" t="str">
            <v>238-1000001-3</v>
          </cell>
          <cell r="D22930" t="str">
            <v>ЯМЗ-238</v>
          </cell>
          <cell r="E22930" t="str">
            <v/>
          </cell>
          <cell r="F22930" t="str">
            <v>839</v>
          </cell>
          <cell r="G22930">
            <v>839</v>
          </cell>
          <cell r="H22930" t="str">
            <v>КОМПЛ</v>
          </cell>
          <cell r="I22930">
            <v>0</v>
          </cell>
          <cell r="J22930">
            <v>0</v>
          </cell>
          <cell r="K22930" t="str">
            <v>Московская дирекция материально - технического обеспечения "Росжелдорснаба"-филиала ОАО "РЖД"</v>
          </cell>
          <cell r="L22930">
            <v>0</v>
          </cell>
          <cell r="M22930" t="str">
            <v>Московская ДМТО</v>
          </cell>
          <cell r="N22930" t="str">
            <v>Заплесвичко К.В.</v>
          </cell>
          <cell r="O22930">
            <v>0</v>
          </cell>
          <cell r="P22930" t="str">
            <v>Московская дирекция материально - технического обеспечения "Росжелдорснаба"-филиала ОАО "РЖД"</v>
          </cell>
          <cell r="Q22930">
            <v>0</v>
          </cell>
          <cell r="R22930" t="str">
            <v>Московская ДМТО</v>
          </cell>
          <cell r="S22930" t="str">
            <v>Кравцов А.В.</v>
          </cell>
        </row>
        <row r="22931">
          <cell r="A22931">
            <v>4566005926</v>
          </cell>
          <cell r="B22931" t="str">
            <v>ПРИВОД ВЕНТИЛЯТОРА</v>
          </cell>
          <cell r="C22931" t="str">
            <v>FA1379-05</v>
          </cell>
          <cell r="D22931" t="str">
            <v>CUMMINS N14 PLUS</v>
          </cell>
          <cell r="E22931" t="str">
            <v/>
          </cell>
          <cell r="F22931" t="str">
            <v>796</v>
          </cell>
          <cell r="G22931">
            <v>796</v>
          </cell>
          <cell r="H22931" t="str">
            <v>ШТ</v>
          </cell>
          <cell r="I22931">
            <v>0</v>
          </cell>
          <cell r="J22931">
            <v>0</v>
          </cell>
          <cell r="K22931" t="str">
            <v>Московская дирекция материально - технического обеспечения "Росжелдорснаба"-филиала ОАО "РЖД"</v>
          </cell>
          <cell r="L22931">
            <v>0</v>
          </cell>
          <cell r="M22931" t="str">
            <v>Московская ДМТО</v>
          </cell>
          <cell r="N22931" t="str">
            <v>Заплесвичко К.В.</v>
          </cell>
          <cell r="O22931">
            <v>0</v>
          </cell>
          <cell r="P22931" t="str">
            <v>Московская дирекция материально - технического обеспечения "Росжелдорснаба"-филиала ОАО "РЖД"</v>
          </cell>
          <cell r="Q22931">
            <v>0</v>
          </cell>
          <cell r="R22931" t="str">
            <v>Московская ДМТО</v>
          </cell>
          <cell r="S22931" t="str">
            <v>Кравцов А.В.</v>
          </cell>
        </row>
        <row r="22932">
          <cell r="A22932">
            <v>4573710023</v>
          </cell>
          <cell r="B22932" t="str">
            <v>ГЕНЕРАТОР</v>
          </cell>
          <cell r="C22932" t="str">
            <v>TDPO 09.LT-1</v>
          </cell>
          <cell r="D22932" t="str">
            <v>CUMMINS N14L2</v>
          </cell>
          <cell r="E22932" t="str">
            <v>24В</v>
          </cell>
          <cell r="F22932" t="str">
            <v>796</v>
          </cell>
          <cell r="G22932">
            <v>796</v>
          </cell>
          <cell r="H22932" t="str">
            <v>ШТ</v>
          </cell>
          <cell r="I22932">
            <v>0</v>
          </cell>
          <cell r="J22932">
            <v>0</v>
          </cell>
          <cell r="K22932" t="str">
            <v>Московская дирекция материально - технического обеспечения "Росжелдорснаба"-филиала ОАО "РЖД"</v>
          </cell>
          <cell r="L22932">
            <v>0</v>
          </cell>
          <cell r="M22932" t="str">
            <v>Московская ДМТО</v>
          </cell>
          <cell r="N22932" t="str">
            <v>Заплесвичко К.В.</v>
          </cell>
          <cell r="O22932">
            <v>0</v>
          </cell>
          <cell r="P22932" t="str">
            <v>Московская дирекция материально - технического обеспечения "Росжелдорснаба"-филиала ОАО "РЖД"</v>
          </cell>
          <cell r="Q22932">
            <v>0</v>
          </cell>
          <cell r="R22932" t="str">
            <v>Московская ДМТО</v>
          </cell>
          <cell r="S22932" t="str">
            <v>Кравцов А.В.</v>
          </cell>
        </row>
        <row r="22933">
          <cell r="A22933">
            <v>4573820015</v>
          </cell>
          <cell r="B22933" t="str">
            <v>ДАТЧИК ТЕМПЕРАТУРЫ ОХЛАЖДАЮЩЕЙ ЖИДКОСТИ БЛОКА ЦИЛИНДРА</v>
          </cell>
          <cell r="C22933" t="str">
            <v>TT4.816</v>
          </cell>
          <cell r="D22933" t="str">
            <v>CUMMINS K19L</v>
          </cell>
          <cell r="E22933" t="str">
            <v>100С</v>
          </cell>
          <cell r="F22933" t="str">
            <v>796</v>
          </cell>
          <cell r="G22933">
            <v>796</v>
          </cell>
          <cell r="H22933" t="str">
            <v>ШТ</v>
          </cell>
          <cell r="I22933">
            <v>0</v>
          </cell>
          <cell r="J22933">
            <v>0</v>
          </cell>
          <cell r="K22933" t="str">
            <v>Московская дирекция материально - технического обеспечения "Росжелдорснаба"-филиала ОАО "РЖД"</v>
          </cell>
          <cell r="L22933">
            <v>0</v>
          </cell>
          <cell r="M22933" t="str">
            <v>Московская ДМТО</v>
          </cell>
          <cell r="N22933" t="str">
            <v>Заплесвичко К.В.</v>
          </cell>
          <cell r="O22933">
            <v>0</v>
          </cell>
          <cell r="P22933" t="str">
            <v>Московская дирекция материально - технического обеспечения "Росжелдорснаба"-филиала ОАО "РЖД"</v>
          </cell>
          <cell r="Q22933">
            <v>0</v>
          </cell>
          <cell r="R22933" t="str">
            <v>Московская ДМТО</v>
          </cell>
          <cell r="S22933" t="str">
            <v>Кравцов А.В.</v>
          </cell>
        </row>
        <row r="22934">
          <cell r="A22934">
            <v>4573820021</v>
          </cell>
          <cell r="B22934" t="str">
            <v>УКАЗАТЕЛЬ ДАВЛЕНИЯ МАСЛА</v>
          </cell>
          <cell r="C22934" t="str">
            <v>EOP1-1552-00B</v>
          </cell>
          <cell r="D22934" t="str">
            <v>CUMMINS QST30</v>
          </cell>
          <cell r="E22934" t="str">
            <v>1000КПА 12В</v>
          </cell>
          <cell r="F22934" t="str">
            <v>796</v>
          </cell>
          <cell r="G22934">
            <v>796</v>
          </cell>
          <cell r="H22934" t="str">
            <v>ШТ</v>
          </cell>
          <cell r="I22934">
            <v>0</v>
          </cell>
          <cell r="J22934">
            <v>0</v>
          </cell>
          <cell r="K22934" t="str">
            <v>Московская дирекция материально - технического обеспечения "Росжелдорснаба"-филиала ОАО "РЖД"</v>
          </cell>
          <cell r="L22934">
            <v>0</v>
          </cell>
          <cell r="M22934" t="str">
            <v>Московская ДМТО</v>
          </cell>
          <cell r="N22934" t="str">
            <v>Заплесвичко К.В.</v>
          </cell>
          <cell r="O22934">
            <v>0</v>
          </cell>
          <cell r="P22934" t="str">
            <v>Московская дирекция материально - технического обеспечения "Росжелдорснаба"-филиала ОАО "РЖД"</v>
          </cell>
          <cell r="Q22934">
            <v>0</v>
          </cell>
          <cell r="R22934" t="str">
            <v>Московская ДМТО</v>
          </cell>
          <cell r="S22934" t="str">
            <v>Кравцов А.В.</v>
          </cell>
        </row>
        <row r="22935">
          <cell r="A22935">
            <v>4573820040</v>
          </cell>
          <cell r="B22935" t="str">
            <v>ДАТЧИК ТЕМПЕРАТУРЫ ДВИГАТЕЛЯ</v>
          </cell>
          <cell r="C22935" t="str">
            <v>3408626</v>
          </cell>
          <cell r="D22935" t="str">
            <v>CUMMINS NTA-14L</v>
          </cell>
          <cell r="E22935" t="str">
            <v/>
          </cell>
          <cell r="F22935" t="str">
            <v>796</v>
          </cell>
          <cell r="G22935">
            <v>796</v>
          </cell>
          <cell r="H22935" t="str">
            <v>ШТ</v>
          </cell>
          <cell r="I22935">
            <v>0</v>
          </cell>
          <cell r="J22935">
            <v>0</v>
          </cell>
          <cell r="K22935" t="str">
            <v>Московская дирекция материально - технического обеспечения "Росжелдорснаба"-филиала ОАО "РЖД"</v>
          </cell>
          <cell r="L22935">
            <v>0</v>
          </cell>
          <cell r="M22935" t="str">
            <v>Московская ДМТО</v>
          </cell>
          <cell r="N22935" t="str">
            <v>Заплесвичко К.В.</v>
          </cell>
          <cell r="O22935">
            <v>0</v>
          </cell>
          <cell r="P22935" t="str">
            <v>Московская дирекция материально - технического обеспечения "Росжелдорснаба"-филиала ОАО "РЖД"</v>
          </cell>
          <cell r="Q22935">
            <v>0</v>
          </cell>
          <cell r="R22935" t="str">
            <v>Московская ДМТО</v>
          </cell>
          <cell r="S22935" t="str">
            <v>Кравцов А.В.</v>
          </cell>
        </row>
        <row r="22936">
          <cell r="A22936">
            <v>4591230251</v>
          </cell>
          <cell r="B22936" t="str">
            <v>ЭЛЕМЕНТ ФИЛЬТРУЮЩИЙ ОЧИСТКИ ВОЗДУХА</v>
          </cell>
          <cell r="C22936" t="str">
            <v>ПЗМИ-В-740</v>
          </cell>
          <cell r="D22936" t="str">
            <v>ЯМЗ-238Б14</v>
          </cell>
          <cell r="E22936" t="str">
            <v/>
          </cell>
          <cell r="F22936" t="str">
            <v>796</v>
          </cell>
          <cell r="G22936">
            <v>796</v>
          </cell>
          <cell r="H22936" t="str">
            <v>ШТ</v>
          </cell>
          <cell r="I22936">
            <v>0</v>
          </cell>
          <cell r="J22936">
            <v>0</v>
          </cell>
          <cell r="K22936" t="str">
            <v>Московская дирекция материально - технического обеспечения "Росжелдорснаба"-филиала ОАО "РЖД"</v>
          </cell>
          <cell r="L22936">
            <v>0</v>
          </cell>
          <cell r="M22936" t="str">
            <v>Московская ДМТО</v>
          </cell>
          <cell r="N22936" t="str">
            <v>Заплесвичко К.В.</v>
          </cell>
          <cell r="O22936">
            <v>403.76</v>
          </cell>
          <cell r="P22936" t="str">
            <v>ЗАО "СЗПК"</v>
          </cell>
          <cell r="Q22936">
            <v>0</v>
          </cell>
          <cell r="R22936" t="str">
            <v>Московская ДМТО</v>
          </cell>
          <cell r="S22936" t="str">
            <v>Будаев К.И.</v>
          </cell>
        </row>
        <row r="22937">
          <cell r="A22937">
            <v>4591230730</v>
          </cell>
          <cell r="B22937" t="str">
            <v>ФИЛЬТР ОЧИСТКИ МАСЛА</v>
          </cell>
          <cell r="C22937" t="str">
            <v>FLEETGUARD LF9070</v>
          </cell>
          <cell r="D22937" t="str">
            <v/>
          </cell>
          <cell r="E22937" t="str">
            <v/>
          </cell>
          <cell r="F22937" t="str">
            <v>796</v>
          </cell>
          <cell r="G22937">
            <v>796</v>
          </cell>
          <cell r="H22937" t="str">
            <v>ШТ</v>
          </cell>
          <cell r="I22937">
            <v>0</v>
          </cell>
          <cell r="J22937">
            <v>0</v>
          </cell>
          <cell r="K22937" t="str">
            <v>Московская дирекция материально - технического обеспечения "Росжелдорснаба"-филиала ОАО "РЖД"</v>
          </cell>
          <cell r="L22937">
            <v>0</v>
          </cell>
          <cell r="M22937" t="str">
            <v>Московская ДМТО</v>
          </cell>
          <cell r="N22937" t="str">
            <v>Заплесвичко К.В.</v>
          </cell>
          <cell r="O22937">
            <v>0</v>
          </cell>
          <cell r="P22937" t="str">
            <v>Московская дирекция материально - технического обеспечения "Росжелдорснаба"-филиала ОАО "РЖД"</v>
          </cell>
          <cell r="Q22937">
            <v>0</v>
          </cell>
          <cell r="R22937" t="str">
            <v>Московская ДМТО</v>
          </cell>
          <cell r="S22937" t="str">
            <v>Кравцов А.В.</v>
          </cell>
        </row>
        <row r="22938">
          <cell r="A22938">
            <v>4591420111</v>
          </cell>
          <cell r="B22938" t="str">
            <v>НАСОС ТОПЛИВНЫЙ В СБОРЕ</v>
          </cell>
          <cell r="C22938" t="str">
            <v>ОВ65-0300-20</v>
          </cell>
          <cell r="D22938" t="str">
            <v/>
          </cell>
          <cell r="E22938" t="str">
            <v/>
          </cell>
          <cell r="F22938" t="str">
            <v>796</v>
          </cell>
          <cell r="G22938">
            <v>796</v>
          </cell>
          <cell r="H22938" t="str">
            <v>ШТ</v>
          </cell>
          <cell r="I22938">
            <v>0</v>
          </cell>
          <cell r="J22938">
            <v>0</v>
          </cell>
          <cell r="K22938" t="str">
            <v>Московская дирекция материально - технического обеспечения "Росжелдорснаба"-филиала ОАО "РЖД"</v>
          </cell>
          <cell r="L22938">
            <v>0</v>
          </cell>
          <cell r="M22938" t="str">
            <v>Московская ДМТО</v>
          </cell>
          <cell r="N22938" t="str">
            <v>Заплесвичко К.В.</v>
          </cell>
          <cell r="O22938">
            <v>0</v>
          </cell>
          <cell r="P22938" t="str">
            <v>Московская дирекция материально - технического обеспечения "Росжелдорснаба"-филиала ОАО "РЖД"</v>
          </cell>
          <cell r="Q22938">
            <v>0</v>
          </cell>
          <cell r="R22938" t="str">
            <v>Московская ДМТО</v>
          </cell>
          <cell r="S22938" t="str">
            <v>Кравцов А.В.</v>
          </cell>
        </row>
        <row r="22939">
          <cell r="A22939">
            <v>4591420114</v>
          </cell>
          <cell r="B22939" t="str">
            <v>ТРУБКА ТОПЛИВНАЯ</v>
          </cell>
          <cell r="C22939" t="str">
            <v>0В65-0340</v>
          </cell>
          <cell r="D22939" t="str">
            <v/>
          </cell>
          <cell r="E22939" t="str">
            <v/>
          </cell>
          <cell r="F22939" t="str">
            <v>796</v>
          </cell>
          <cell r="G22939">
            <v>796</v>
          </cell>
          <cell r="H22939" t="str">
            <v>ШТ</v>
          </cell>
          <cell r="I22939">
            <v>0</v>
          </cell>
          <cell r="J22939">
            <v>0</v>
          </cell>
          <cell r="K22939" t="str">
            <v>Московская дирекция материально - технического обеспечения "Росжелдорснаба"-филиала ОАО "РЖД"</v>
          </cell>
          <cell r="L22939">
            <v>0</v>
          </cell>
          <cell r="M22939" t="str">
            <v>Московская ДМТО</v>
          </cell>
          <cell r="N22939" t="str">
            <v>Заплесвичко К.В.</v>
          </cell>
          <cell r="O22939">
            <v>0</v>
          </cell>
          <cell r="P22939" t="str">
            <v>Московская дирекция материально - технического обеспечения "Росжелдорснаба"-филиала ОАО "РЖД"</v>
          </cell>
          <cell r="Q22939">
            <v>0</v>
          </cell>
          <cell r="R22939" t="str">
            <v>Московская ДМТО</v>
          </cell>
          <cell r="S22939" t="str">
            <v>Кравцов А.В.</v>
          </cell>
        </row>
        <row r="22940">
          <cell r="A22940">
            <v>4591520037</v>
          </cell>
          <cell r="B22940" t="str">
            <v>КРЫШКА ВЕРХНЯЯ</v>
          </cell>
          <cell r="C22940" t="str">
            <v>97184A</v>
          </cell>
          <cell r="D22940" t="str">
            <v>WEBASTO AIRTOP 3500</v>
          </cell>
          <cell r="E22940" t="str">
            <v/>
          </cell>
          <cell r="F22940" t="str">
            <v>796</v>
          </cell>
          <cell r="G22940">
            <v>796</v>
          </cell>
          <cell r="H22940" t="str">
            <v>ШТ</v>
          </cell>
          <cell r="I22940">
            <v>0</v>
          </cell>
          <cell r="J22940">
            <v>0</v>
          </cell>
          <cell r="K22940" t="str">
            <v>Московская дирекция материально - технического обеспечения "Росжелдорснаба"-филиала ОАО "РЖД"</v>
          </cell>
          <cell r="L22940">
            <v>0</v>
          </cell>
          <cell r="M22940" t="str">
            <v>Московская ДМТО</v>
          </cell>
          <cell r="N22940" t="str">
            <v>Заплесвичко К.В.</v>
          </cell>
          <cell r="O22940">
            <v>0</v>
          </cell>
          <cell r="P22940" t="str">
            <v>Московская дирекция материально - технического обеспечения "Росжелдорснаба"-филиала ОАО "РЖД"</v>
          </cell>
          <cell r="Q22940">
            <v>0</v>
          </cell>
          <cell r="R22940" t="str">
            <v>Московская ДМТО</v>
          </cell>
          <cell r="S22940" t="str">
            <v>Кравцов А.В.</v>
          </cell>
        </row>
        <row r="22941">
          <cell r="A22941">
            <v>4591520048</v>
          </cell>
          <cell r="B22941" t="str">
            <v>МАТ ЗВУКОИЗОЛИРУЮЩИЙ</v>
          </cell>
          <cell r="C22941" t="str">
            <v>89307D</v>
          </cell>
          <cell r="D22941" t="str">
            <v>WEBASTO AIRTOP 3500</v>
          </cell>
          <cell r="E22941" t="str">
            <v/>
          </cell>
          <cell r="F22941" t="str">
            <v>796</v>
          </cell>
          <cell r="G22941">
            <v>796</v>
          </cell>
          <cell r="H22941" t="str">
            <v>ШТ</v>
          </cell>
          <cell r="I22941">
            <v>0</v>
          </cell>
          <cell r="J22941">
            <v>0</v>
          </cell>
          <cell r="K22941" t="str">
            <v>Московская дирекция материально - технического обеспечения "Росжелдорснаба"-филиала ОАО "РЖД"</v>
          </cell>
          <cell r="L22941">
            <v>0</v>
          </cell>
          <cell r="M22941" t="str">
            <v>Московская ДМТО</v>
          </cell>
          <cell r="N22941" t="str">
            <v>Заплесвичко К.В.</v>
          </cell>
          <cell r="O22941">
            <v>0</v>
          </cell>
          <cell r="P22941" t="str">
            <v>Московская дирекция материально - технического обеспечения "Росжелдорснаба"-филиала ОАО "РЖД"</v>
          </cell>
          <cell r="Q22941">
            <v>0</v>
          </cell>
          <cell r="R22941" t="str">
            <v>Московская ДМТО</v>
          </cell>
          <cell r="S22941" t="str">
            <v>Кравцов А.В.</v>
          </cell>
        </row>
        <row r="22942">
          <cell r="A22942">
            <v>4591520051</v>
          </cell>
          <cell r="B22942" t="str">
            <v>ТЕПЛООБМЕННИК В СБОРЕ</v>
          </cell>
          <cell r="C22942" t="str">
            <v>97255A</v>
          </cell>
          <cell r="D22942" t="str">
            <v>WEBASTO AIRTOP 3500</v>
          </cell>
          <cell r="E22942" t="str">
            <v/>
          </cell>
          <cell r="F22942" t="str">
            <v>796</v>
          </cell>
          <cell r="G22942">
            <v>796</v>
          </cell>
          <cell r="H22942" t="str">
            <v>ШТ</v>
          </cell>
          <cell r="I22942">
            <v>0</v>
          </cell>
          <cell r="J22942">
            <v>0</v>
          </cell>
          <cell r="K22942" t="str">
            <v>Московская дирекция материально - технического обеспечения "Росжелдорснаба"-филиала ОАО "РЖД"</v>
          </cell>
          <cell r="L22942">
            <v>0</v>
          </cell>
          <cell r="M22942" t="str">
            <v>Московская ДМТО</v>
          </cell>
          <cell r="N22942" t="str">
            <v>Заплесвичко К.В.</v>
          </cell>
          <cell r="O22942">
            <v>0</v>
          </cell>
          <cell r="P22942" t="str">
            <v>Московская дирекция материально - технического обеспечения "Росжелдорснаба"-филиала ОАО "РЖД"</v>
          </cell>
          <cell r="Q22942">
            <v>0</v>
          </cell>
          <cell r="R22942" t="str">
            <v>Московская ДМТО</v>
          </cell>
          <cell r="S22942" t="str">
            <v>Кравцов А.В.</v>
          </cell>
        </row>
        <row r="22943">
          <cell r="A22943">
            <v>4591520085</v>
          </cell>
          <cell r="B22943" t="str">
            <v>ШТИФТ НАКАЛИВАНИЯ ОТОПИТЕЛЯ</v>
          </cell>
          <cell r="C22943" t="str">
            <v>252070011100</v>
          </cell>
          <cell r="D22943" t="str">
            <v>AIRTRONIC M D 4 25 2114</v>
          </cell>
          <cell r="E22943" t="str">
            <v>24В</v>
          </cell>
          <cell r="F22943" t="str">
            <v>796</v>
          </cell>
          <cell r="G22943">
            <v>796</v>
          </cell>
          <cell r="H22943" t="str">
            <v>ШТ</v>
          </cell>
          <cell r="I22943">
            <v>0</v>
          </cell>
          <cell r="J22943">
            <v>0</v>
          </cell>
          <cell r="K22943" t="str">
            <v>Московская дирекция материально - технического обеспечения "Росжелдорснаба"-филиала ОАО "РЖД"</v>
          </cell>
          <cell r="L22943">
            <v>0</v>
          </cell>
          <cell r="M22943" t="str">
            <v>Московская ДМТО</v>
          </cell>
          <cell r="N22943" t="str">
            <v>Заплесвичко К.В.</v>
          </cell>
          <cell r="O22943">
            <v>0</v>
          </cell>
          <cell r="P22943" t="str">
            <v>Московская дирекция материально - технического обеспечения "Росжелдорснаба"-филиала ОАО "РЖД"</v>
          </cell>
          <cell r="Q22943">
            <v>0</v>
          </cell>
          <cell r="R22943" t="str">
            <v>Московская ДМТО</v>
          </cell>
          <cell r="S22943" t="str">
            <v>Кравцов А.В.</v>
          </cell>
        </row>
        <row r="22944">
          <cell r="A22944">
            <v>4791480124</v>
          </cell>
          <cell r="B22944" t="str">
            <v>ГИДРОРАСПРЕДЕЛИТЕЛЬ ЗОЛОТНИКОВЫЙ С ЭЛЕКТРОГИДРАВЛИЧЕСКИМ УПРАВЛЕНИЕМ</v>
          </cell>
          <cell r="C22944" t="str">
            <v>ВЕХ 16.134 ВЕ ХЛ1</v>
          </cell>
          <cell r="D22944" t="str">
            <v/>
          </cell>
          <cell r="E22944" t="str">
            <v>16 25МПА 220В</v>
          </cell>
          <cell r="F22944" t="str">
            <v>796</v>
          </cell>
          <cell r="G22944">
            <v>796</v>
          </cell>
          <cell r="H22944" t="str">
            <v>ШТ</v>
          </cell>
          <cell r="I22944">
            <v>0</v>
          </cell>
          <cell r="J22944">
            <v>0</v>
          </cell>
          <cell r="K22944" t="str">
            <v>Московская дирекция материально - технического обеспечения "Росжелдорснаба"-филиала ОАО "РЖД"</v>
          </cell>
          <cell r="L22944">
            <v>0</v>
          </cell>
          <cell r="M22944" t="str">
            <v>Московская ДМТО</v>
          </cell>
          <cell r="N22944" t="str">
            <v>Заплесвичко К.В.</v>
          </cell>
          <cell r="O22944">
            <v>0</v>
          </cell>
          <cell r="P22944" t="str">
            <v>Московская дирекция материально - технического обеспечения "Росжелдорснаба"-филиала ОАО "РЖД"</v>
          </cell>
          <cell r="Q22944">
            <v>0</v>
          </cell>
          <cell r="R22944" t="str">
            <v>Московская ДМТО</v>
          </cell>
          <cell r="S22944" t="str">
            <v>Кравцов А.В.</v>
          </cell>
        </row>
        <row r="22945">
          <cell r="A22945">
            <v>4791480127</v>
          </cell>
          <cell r="B22945" t="str">
            <v>ГИДРОРАСПРЕДЕЛИТЕЛЬ ЗОЛОТНИКОВЫЙ С ЭЛЕКТРОГИДРАВЛИЧЕСКИМ УПРАВЛЕНИЕМ</v>
          </cell>
          <cell r="C22945" t="str">
            <v>ВЕХ 16.64А ВЕ УХЛ4</v>
          </cell>
          <cell r="D22945" t="str">
            <v/>
          </cell>
          <cell r="E22945" t="str">
            <v>16 25МПА 220В</v>
          </cell>
          <cell r="F22945" t="str">
            <v>796</v>
          </cell>
          <cell r="G22945">
            <v>796</v>
          </cell>
          <cell r="H22945" t="str">
            <v>ШТ</v>
          </cell>
          <cell r="I22945">
            <v>0</v>
          </cell>
          <cell r="J22945">
            <v>0</v>
          </cell>
          <cell r="K22945" t="str">
            <v>Московская дирекция материально - технического обеспечения "Росжелдорснаба"-филиала ОАО "РЖД"</v>
          </cell>
          <cell r="L22945">
            <v>0</v>
          </cell>
          <cell r="M22945" t="str">
            <v>Московская ДМТО</v>
          </cell>
          <cell r="N22945" t="str">
            <v>Заплесвичко К.В.</v>
          </cell>
          <cell r="O22945">
            <v>0</v>
          </cell>
          <cell r="P22945" t="str">
            <v>Московская дирекция материально - технического обеспечения "Росжелдорснаба"-филиала ОАО "РЖД"</v>
          </cell>
          <cell r="Q22945">
            <v>0</v>
          </cell>
          <cell r="R22945" t="str">
            <v>Московская ДМТО</v>
          </cell>
          <cell r="S22945" t="str">
            <v>Кравцов А.В.</v>
          </cell>
        </row>
        <row r="22946">
          <cell r="A22946">
            <v>4851110025</v>
          </cell>
          <cell r="B22946" t="str">
            <v>КАРБЮРАТОР К БЕНЗОПИЛЕ</v>
          </cell>
          <cell r="C22946" t="str">
            <v>КМП-100У</v>
          </cell>
          <cell r="D22946" t="str">
            <v>УРАЛ, ДРУЖБА</v>
          </cell>
          <cell r="E22946" t="str">
            <v/>
          </cell>
          <cell r="F22946" t="str">
            <v>796</v>
          </cell>
          <cell r="G22946">
            <v>796</v>
          </cell>
          <cell r="H22946" t="str">
            <v>ШТ</v>
          </cell>
          <cell r="I22946">
            <v>0</v>
          </cell>
          <cell r="J22946">
            <v>0</v>
          </cell>
          <cell r="K22946" t="str">
            <v>Московская дирекция материально - технического обеспечения "Росжелдорснаба"-филиала ОАО "РЖД"</v>
          </cell>
          <cell r="L22946">
            <v>0</v>
          </cell>
          <cell r="M22946" t="str">
            <v>Московская ДМТО</v>
          </cell>
          <cell r="N22946" t="str">
            <v>Заплесвичко К.В.</v>
          </cell>
          <cell r="O22946">
            <v>0</v>
          </cell>
          <cell r="P22946" t="str">
            <v>Московская дирекция материально - технического обеспечения "Росжелдорснаба"-филиала ОАО "РЖД"</v>
          </cell>
          <cell r="Q22946">
            <v>0</v>
          </cell>
          <cell r="R22946" t="str">
            <v>Московская ДМТО</v>
          </cell>
          <cell r="S22946" t="str">
            <v>Кравцов А.В.</v>
          </cell>
        </row>
        <row r="22947">
          <cell r="A22947">
            <v>4851110126</v>
          </cell>
          <cell r="B22947" t="str">
            <v>СТАРТЕР</v>
          </cell>
          <cell r="C22947" t="str">
            <v>2240610</v>
          </cell>
          <cell r="D22947" t="str">
            <v>БЕНЗОПИЛА УРАЛ</v>
          </cell>
          <cell r="E22947" t="str">
            <v/>
          </cell>
          <cell r="F22947" t="str">
            <v>796</v>
          </cell>
          <cell r="G22947">
            <v>796</v>
          </cell>
          <cell r="H22947" t="str">
            <v>ШТ</v>
          </cell>
          <cell r="I22947">
            <v>0</v>
          </cell>
          <cell r="J22947">
            <v>0</v>
          </cell>
          <cell r="K22947" t="str">
            <v>Московская дирекция материально - технического обеспечения "Росжелдорснаба"-филиала ОАО "РЖД"</v>
          </cell>
          <cell r="L22947">
            <v>0</v>
          </cell>
          <cell r="M22947" t="str">
            <v>Московская ДМТО</v>
          </cell>
          <cell r="N22947" t="str">
            <v>Заплесвичко К.В.</v>
          </cell>
          <cell r="O22947">
            <v>0</v>
          </cell>
          <cell r="P22947" t="str">
            <v>Московская дирекция материально - технического обеспечения "Росжелдорснаба"-филиала ОАО "РЖД"</v>
          </cell>
          <cell r="Q22947">
            <v>0</v>
          </cell>
          <cell r="R22947" t="str">
            <v>Московская ДМТО</v>
          </cell>
          <cell r="S22947" t="str">
            <v>Кравцов А.В.</v>
          </cell>
        </row>
        <row r="22948">
          <cell r="A22948">
            <v>4851900110</v>
          </cell>
          <cell r="B22948" t="str">
            <v>СВЕЧА ЗАЖИГАНИЯ</v>
          </cell>
          <cell r="C22948" t="str">
            <v>PR-17Y</v>
          </cell>
          <cell r="D22948" t="str">
            <v/>
          </cell>
          <cell r="E22948" t="str">
            <v/>
          </cell>
          <cell r="F22948" t="str">
            <v>796</v>
          </cell>
          <cell r="G22948">
            <v>796</v>
          </cell>
          <cell r="H22948" t="str">
            <v>ШТ</v>
          </cell>
          <cell r="I22948">
            <v>0</v>
          </cell>
          <cell r="J22948">
            <v>0</v>
          </cell>
          <cell r="K22948" t="str">
            <v>Московская дирекция материально - технического обеспечения "Росжелдорснаба"-филиала ОАО "РЖД"</v>
          </cell>
          <cell r="L22948">
            <v>0</v>
          </cell>
          <cell r="M22948" t="str">
            <v>Московская ДМТО</v>
          </cell>
          <cell r="N22948" t="str">
            <v>Заплесвичко К.В.</v>
          </cell>
          <cell r="O22948">
            <v>0</v>
          </cell>
          <cell r="P22948" t="str">
            <v>Московская дирекция материально - технического обеспечения "Росжелдорснаба"-филиала ОАО "РЖД"</v>
          </cell>
          <cell r="Q22948">
            <v>0</v>
          </cell>
          <cell r="R22948" t="str">
            <v>Московская ДМТО</v>
          </cell>
          <cell r="S22948" t="str">
            <v>Кравцов А.В.</v>
          </cell>
        </row>
        <row r="22949">
          <cell r="A22949">
            <v>4859690025</v>
          </cell>
          <cell r="B22949" t="str">
            <v>КОРД ТРИММЕРНЫЙ НА КАТУШКЕ</v>
          </cell>
          <cell r="C22949" t="str">
            <v>MS30U</v>
          </cell>
          <cell r="D22949" t="str">
            <v>DOLMAR</v>
          </cell>
          <cell r="E22949" t="str">
            <v>D=3 L=15M</v>
          </cell>
          <cell r="F22949" t="str">
            <v>796</v>
          </cell>
          <cell r="G22949">
            <v>796</v>
          </cell>
          <cell r="H22949" t="str">
            <v>ШТ</v>
          </cell>
          <cell r="I22949">
            <v>0</v>
          </cell>
          <cell r="J22949">
            <v>0</v>
          </cell>
          <cell r="K22949" t="str">
            <v>Московская дирекция материально - технического обеспечения "Росжелдорснаба"-филиала ОАО "РЖД"</v>
          </cell>
          <cell r="L22949">
            <v>0</v>
          </cell>
          <cell r="M22949" t="str">
            <v>Московская ДМТО</v>
          </cell>
          <cell r="N22949" t="str">
            <v>Заплесвичко К.В.</v>
          </cell>
          <cell r="O22949">
            <v>0</v>
          </cell>
          <cell r="P22949" t="str">
            <v>Московская дирекция материально - технического обеспечения "Росжелдорснаба"-филиала ОАО "РЖД"</v>
          </cell>
          <cell r="Q22949">
            <v>0</v>
          </cell>
          <cell r="R22949" t="str">
            <v>Московская ДМТО</v>
          </cell>
          <cell r="S22949" t="str">
            <v>Кравцов А.В.</v>
          </cell>
        </row>
        <row r="22950">
          <cell r="A22950">
            <v>4859690151</v>
          </cell>
          <cell r="B22950" t="str">
            <v>ЛЕСКА ДЛЯ ТРИММЕРА</v>
          </cell>
          <cell r="C22950" t="str">
            <v>MATRIX MASTER 96146</v>
          </cell>
          <cell r="D22950" t="str">
            <v/>
          </cell>
          <cell r="E22950" t="str">
            <v>2,4Х15М</v>
          </cell>
          <cell r="F22950" t="str">
            <v>796</v>
          </cell>
          <cell r="G22950">
            <v>796</v>
          </cell>
          <cell r="H22950" t="str">
            <v>ШТ</v>
          </cell>
          <cell r="I22950">
            <v>0</v>
          </cell>
          <cell r="J22950">
            <v>0</v>
          </cell>
          <cell r="K22950" t="str">
            <v>Московская дирекция материально - технического обеспечения "Росжелдорснаба"-филиала ОАО "РЖД"</v>
          </cell>
          <cell r="L22950">
            <v>0</v>
          </cell>
          <cell r="M22950" t="str">
            <v>Московская ДМТО</v>
          </cell>
          <cell r="N22950" t="str">
            <v>Заплесвичко К.В.</v>
          </cell>
          <cell r="O22950">
            <v>0</v>
          </cell>
          <cell r="P22950" t="str">
            <v>Московская дирекция материально - технического обеспечения "Росжелдорснаба"-филиала ОАО "РЖД"</v>
          </cell>
          <cell r="Q22950">
            <v>0</v>
          </cell>
          <cell r="R22950" t="str">
            <v>Московская ДМТО</v>
          </cell>
          <cell r="S22950" t="str">
            <v>Кравцов А.В.</v>
          </cell>
        </row>
        <row r="22951">
          <cell r="A22951">
            <v>4863200067</v>
          </cell>
          <cell r="B22951" t="str">
            <v>ФИЛЬТР ВОЗДУШНЫЙ</v>
          </cell>
          <cell r="C22951" t="str">
            <v>GT-270E014</v>
          </cell>
          <cell r="D22951" t="str">
            <v>HONDA GX270</v>
          </cell>
          <cell r="E22951" t="str">
            <v/>
          </cell>
          <cell r="F22951" t="str">
            <v>796</v>
          </cell>
          <cell r="G22951">
            <v>796</v>
          </cell>
          <cell r="H22951" t="str">
            <v>ШТ</v>
          </cell>
          <cell r="I22951">
            <v>0</v>
          </cell>
          <cell r="J22951">
            <v>0</v>
          </cell>
          <cell r="K22951" t="str">
            <v>Московская дирекция материально - технического обеспечения "Росжелдорснаба"-филиала ОАО "РЖД"</v>
          </cell>
          <cell r="L22951">
            <v>0</v>
          </cell>
          <cell r="M22951" t="str">
            <v>Московская ДМТО</v>
          </cell>
          <cell r="N22951" t="str">
            <v>Заплесвичко К.В.</v>
          </cell>
          <cell r="O22951">
            <v>0</v>
          </cell>
          <cell r="P22951" t="str">
            <v>Московская дирекция материально - технического обеспечения "Росжелдорснаба"-филиала ОАО "РЖД"</v>
          </cell>
          <cell r="Q22951">
            <v>0</v>
          </cell>
          <cell r="R22951" t="str">
            <v>Московская ДМТО</v>
          </cell>
          <cell r="S22951" t="str">
            <v>Кравцов А.В.</v>
          </cell>
        </row>
        <row r="22952">
          <cell r="A22952">
            <v>4863200071</v>
          </cell>
          <cell r="B22952" t="str">
            <v>ФИЛЬТР ВОЗДУШНЫЙ</v>
          </cell>
          <cell r="C22952" t="str">
            <v>17210-ZE2-505</v>
          </cell>
          <cell r="D22952" t="str">
            <v>HONDA GX-240</v>
          </cell>
          <cell r="E22952" t="str">
            <v/>
          </cell>
          <cell r="F22952" t="str">
            <v>796</v>
          </cell>
          <cell r="G22952">
            <v>796</v>
          </cell>
          <cell r="H22952" t="str">
            <v>ШТ</v>
          </cell>
          <cell r="I22952">
            <v>0</v>
          </cell>
          <cell r="J22952">
            <v>0</v>
          </cell>
          <cell r="K22952" t="str">
            <v>Московская дирекция материально - технического обеспечения "Росжелдорснаба"-филиала ОАО "РЖД"</v>
          </cell>
          <cell r="L22952">
            <v>0</v>
          </cell>
          <cell r="M22952" t="str">
            <v>Московская ДМТО</v>
          </cell>
          <cell r="N22952" t="str">
            <v>Заплесвичко К.В.</v>
          </cell>
          <cell r="O22952">
            <v>0</v>
          </cell>
          <cell r="P22952" t="str">
            <v>Московская дирекция материально - технического обеспечения "Росжелдорснаба"-филиала ОАО "РЖД"</v>
          </cell>
          <cell r="Q22952">
            <v>0</v>
          </cell>
          <cell r="R22952" t="str">
            <v>Московская ДМТО</v>
          </cell>
          <cell r="S22952" t="str">
            <v>Кравцов А.В.</v>
          </cell>
        </row>
        <row r="22953">
          <cell r="A22953">
            <v>4863210048</v>
          </cell>
          <cell r="B22953" t="str">
            <v>ФИЛЬТР ВОЗДУШНЫЙ</v>
          </cell>
          <cell r="C22953" t="str">
            <v>8.000.8.923.719.5</v>
          </cell>
          <cell r="D22953" t="str">
            <v>KNORR-BREMSE VV-180-T</v>
          </cell>
          <cell r="E22953" t="str">
            <v>D=9.3 L=16.2</v>
          </cell>
          <cell r="F22953" t="str">
            <v>796</v>
          </cell>
          <cell r="G22953">
            <v>796</v>
          </cell>
          <cell r="H22953" t="str">
            <v>ШТ</v>
          </cell>
          <cell r="I22953">
            <v>0</v>
          </cell>
          <cell r="J22953">
            <v>0</v>
          </cell>
          <cell r="K22953" t="str">
            <v>Московская дирекция материально - технического обеспечения "Росжелдорснаба"-филиала ОАО "РЖД"</v>
          </cell>
          <cell r="L22953">
            <v>0</v>
          </cell>
          <cell r="M22953" t="str">
            <v>Московская ДМТО</v>
          </cell>
          <cell r="N22953" t="str">
            <v>Заплесвичко К.В.</v>
          </cell>
          <cell r="O22953">
            <v>0</v>
          </cell>
          <cell r="P22953" t="str">
            <v>Московская дирекция материально - технического обеспечения "Росжелдорснаба"-филиала ОАО "РЖД"</v>
          </cell>
          <cell r="Q22953">
            <v>0</v>
          </cell>
          <cell r="R22953" t="str">
            <v>Московская ДМТО</v>
          </cell>
          <cell r="S22953" t="str">
            <v>Кравцов А.В.</v>
          </cell>
        </row>
        <row r="22954">
          <cell r="A22954">
            <v>4896100005</v>
          </cell>
          <cell r="B22954" t="str">
            <v>ДАТЧИК ТЕМПЕРАТУРЫ</v>
          </cell>
          <cell r="C22954" t="str">
            <v>88510C</v>
          </cell>
          <cell r="D22954" t="str">
            <v>AIR TOP 3500D</v>
          </cell>
          <cell r="E22954" t="str">
            <v/>
          </cell>
          <cell r="F22954" t="str">
            <v>796</v>
          </cell>
          <cell r="G22954">
            <v>796</v>
          </cell>
          <cell r="H22954" t="str">
            <v>ШТ</v>
          </cell>
          <cell r="I22954">
            <v>0</v>
          </cell>
          <cell r="J22954">
            <v>0</v>
          </cell>
          <cell r="K22954" t="str">
            <v>Московская дирекция материально - технического обеспечения "Росжелдорснаба"-филиала ОАО "РЖД"</v>
          </cell>
          <cell r="L22954">
            <v>0</v>
          </cell>
          <cell r="M22954" t="str">
            <v>Московская ДМТО</v>
          </cell>
          <cell r="N22954" t="str">
            <v>Заплесвичко К.В.</v>
          </cell>
          <cell r="O22954">
            <v>1571.7</v>
          </cell>
          <cell r="P22954" t="str">
            <v>ООО "ПКФ "РАНЕС"</v>
          </cell>
          <cell r="Q22954">
            <v>0</v>
          </cell>
          <cell r="R22954" t="str">
            <v>5716/ОАЭ-РЖДС/16</v>
          </cell>
          <cell r="S22954" t="str">
            <v>Милованов Д.С.</v>
          </cell>
        </row>
        <row r="22955">
          <cell r="A22955">
            <v>1680006129</v>
          </cell>
          <cell r="B22955" t="str">
            <v>ШАЙБА СТОПОРНАЯ</v>
          </cell>
          <cell r="C22955" t="str">
            <v>312556-П15</v>
          </cell>
          <cell r="D22955" t="str">
            <v>ЯМЗ-236,238</v>
          </cell>
          <cell r="E22955" t="str">
            <v>34Х22Х14,5Х2,2</v>
          </cell>
          <cell r="F22955" t="str">
            <v>796</v>
          </cell>
          <cell r="G22955">
            <v>796</v>
          </cell>
          <cell r="H22955" t="str">
            <v>ШТ</v>
          </cell>
          <cell r="I22955">
            <v>0</v>
          </cell>
          <cell r="J22955">
            <v>0</v>
          </cell>
          <cell r="K22955" t="str">
            <v>Московская дирекция материально - технического обеспечения "Росжелдорснаба"-филиала ОАО "РЖД"</v>
          </cell>
          <cell r="L22955">
            <v>0</v>
          </cell>
          <cell r="M22955" t="str">
            <v>Московская ДМТО</v>
          </cell>
          <cell r="N22955" t="str">
            <v>Заплесвичко К.В.</v>
          </cell>
          <cell r="O22955">
            <v>28.32</v>
          </cell>
          <cell r="P22955" t="str">
            <v>ЗАО "СЗПК"</v>
          </cell>
          <cell r="Q22955">
            <v>0</v>
          </cell>
          <cell r="R22955" t="str">
            <v>Московская ДМТО</v>
          </cell>
          <cell r="S22955" t="str">
            <v>Будаев К.И.</v>
          </cell>
        </row>
        <row r="22956">
          <cell r="A22956">
            <v>3113550287</v>
          </cell>
          <cell r="B22956" t="str">
            <v>ФИЛЬТР ОЧИСТКИ МАСЛА</v>
          </cell>
          <cell r="C22956" t="str">
            <v>CCH301CD1 SOFIMA 0710</v>
          </cell>
          <cell r="D22956" t="str">
            <v/>
          </cell>
          <cell r="E22956" t="str">
            <v/>
          </cell>
          <cell r="F22956" t="str">
            <v>796</v>
          </cell>
          <cell r="G22956">
            <v>796</v>
          </cell>
          <cell r="H22956" t="str">
            <v>ШТ</v>
          </cell>
          <cell r="I22956">
            <v>0</v>
          </cell>
          <cell r="J22956">
            <v>0</v>
          </cell>
          <cell r="K22956" t="str">
            <v>Московская дирекция материально - технического обеспечения "Росжелдорснаба"-филиала ОАО "РЖД"</v>
          </cell>
          <cell r="L22956">
            <v>0</v>
          </cell>
          <cell r="M22956" t="str">
            <v>Московская ДМТО</v>
          </cell>
          <cell r="N22956" t="str">
            <v>Заплесвичко К.В.</v>
          </cell>
          <cell r="O22956">
            <v>0</v>
          </cell>
          <cell r="P22956" t="str">
            <v>Московская дирекция материально - технического обеспечения "Росжелдорснаба"-филиала ОАО "РЖД"</v>
          </cell>
          <cell r="Q22956">
            <v>0</v>
          </cell>
          <cell r="R22956" t="str">
            <v>Московская ДМТО</v>
          </cell>
          <cell r="S22956" t="str">
            <v>Кравцов А.В.</v>
          </cell>
        </row>
        <row r="22957">
          <cell r="A22957">
            <v>3129000481</v>
          </cell>
          <cell r="B22957" t="str">
            <v>ПРОКЛАДКА</v>
          </cell>
          <cell r="C22957" t="str">
            <v>В7Д.00.052</v>
          </cell>
          <cell r="D22957" t="str">
            <v>ВСН-7Д</v>
          </cell>
          <cell r="E22957" t="str">
            <v/>
          </cell>
          <cell r="F22957" t="str">
            <v>796</v>
          </cell>
          <cell r="G22957">
            <v>796</v>
          </cell>
          <cell r="H22957" t="str">
            <v>ШТ</v>
          </cell>
          <cell r="I22957">
            <v>0</v>
          </cell>
          <cell r="J22957">
            <v>0</v>
          </cell>
          <cell r="K22957" t="str">
            <v>Московская дирекция материально - технического обеспечения "Росжелдорснаба"-филиала ОАО "РЖД"</v>
          </cell>
          <cell r="L22957">
            <v>0</v>
          </cell>
          <cell r="M22957" t="str">
            <v>Московская ДМТО</v>
          </cell>
          <cell r="N22957" t="str">
            <v>Заплесвичко К.В.</v>
          </cell>
          <cell r="O22957">
            <v>0</v>
          </cell>
          <cell r="P22957" t="str">
            <v>Московская дирекция материально - технического обеспечения "Росжелдорснаба"-филиала ОАО "РЖД"</v>
          </cell>
          <cell r="Q22957">
            <v>0</v>
          </cell>
          <cell r="R22957" t="str">
            <v>Московская ДМТО</v>
          </cell>
          <cell r="S22957" t="str">
            <v>Кравцов А.В.</v>
          </cell>
        </row>
        <row r="22958">
          <cell r="A22958">
            <v>3129000599</v>
          </cell>
          <cell r="B22958" t="str">
            <v>ФОРСУНКА</v>
          </cell>
          <cell r="C22958" t="str">
            <v>BOSH 0432191</v>
          </cell>
          <cell r="D22958" t="str">
            <v>ВСН-7Д</v>
          </cell>
          <cell r="E22958" t="str">
            <v/>
          </cell>
          <cell r="F22958" t="str">
            <v>796</v>
          </cell>
          <cell r="G22958">
            <v>796</v>
          </cell>
          <cell r="H22958" t="str">
            <v>ШТ</v>
          </cell>
          <cell r="I22958">
            <v>0</v>
          </cell>
          <cell r="J22958">
            <v>0</v>
          </cell>
          <cell r="K22958" t="str">
            <v>Московская дирекция материально - технического обеспечения "Росжелдорснаба"-филиала ОАО "РЖД"</v>
          </cell>
          <cell r="L22958">
            <v>0</v>
          </cell>
          <cell r="M22958" t="str">
            <v>Московская ДМТО</v>
          </cell>
          <cell r="N22958" t="str">
            <v>Заплесвичко К.В.</v>
          </cell>
          <cell r="O22958">
            <v>0</v>
          </cell>
          <cell r="P22958" t="str">
            <v>Московская дирекция материально - технического обеспечения "Росжелдорснаба"-филиала ОАО "РЖД"</v>
          </cell>
          <cell r="Q22958">
            <v>0</v>
          </cell>
          <cell r="R22958" t="str">
            <v>Московская ДМТО</v>
          </cell>
          <cell r="S22958" t="str">
            <v>Кравцов А.В.</v>
          </cell>
        </row>
        <row r="22959">
          <cell r="A22959">
            <v>3129000789</v>
          </cell>
          <cell r="B22959" t="str">
            <v>КАЧАЛКА</v>
          </cell>
          <cell r="C22959" t="str">
            <v>В6Д.25.002</v>
          </cell>
          <cell r="D22959" t="str">
            <v>ВСН-7Д</v>
          </cell>
          <cell r="E22959" t="str">
            <v/>
          </cell>
          <cell r="F22959" t="str">
            <v>796</v>
          </cell>
          <cell r="G22959">
            <v>796</v>
          </cell>
          <cell r="H22959" t="str">
            <v>ШТ</v>
          </cell>
          <cell r="I22959">
            <v>0</v>
          </cell>
          <cell r="J22959">
            <v>0</v>
          </cell>
          <cell r="K22959" t="str">
            <v>Московская дирекция материально - технического обеспечения "Росжелдорснаба"-филиала ОАО "РЖД"</v>
          </cell>
          <cell r="L22959">
            <v>0</v>
          </cell>
          <cell r="M22959" t="str">
            <v>Московская ДМТО</v>
          </cell>
          <cell r="N22959" t="str">
            <v>Заплесвичко К.В.</v>
          </cell>
          <cell r="O22959">
            <v>0</v>
          </cell>
          <cell r="P22959" t="str">
            <v>Московская дирекция материально - технического обеспечения "Росжелдорснаба"-филиала ОАО "РЖД"</v>
          </cell>
          <cell r="Q22959">
            <v>0</v>
          </cell>
          <cell r="R22959" t="str">
            <v>Московская ДМТО</v>
          </cell>
          <cell r="S22959" t="str">
            <v>Кравцов А.В.</v>
          </cell>
        </row>
        <row r="22960">
          <cell r="A22960">
            <v>3129000888</v>
          </cell>
          <cell r="B22960" t="str">
            <v>ПРОКЛАДКА ГОЛОВКИ БЛОКА</v>
          </cell>
          <cell r="C22960" t="str">
            <v>3177414</v>
          </cell>
          <cell r="D22960" t="str">
            <v>CUMMINS KTTA-19L CPL 447</v>
          </cell>
          <cell r="E22960" t="str">
            <v/>
          </cell>
          <cell r="F22960" t="str">
            <v>796</v>
          </cell>
          <cell r="G22960">
            <v>796</v>
          </cell>
          <cell r="H22960" t="str">
            <v>ШТ</v>
          </cell>
          <cell r="I22960">
            <v>0</v>
          </cell>
          <cell r="J22960">
            <v>0</v>
          </cell>
          <cell r="K22960" t="str">
            <v>Московская дирекция материально - технического обеспечения "Росжелдорснаба"-филиала ОАО "РЖД"</v>
          </cell>
          <cell r="L22960">
            <v>0</v>
          </cell>
          <cell r="M22960" t="str">
            <v>Московская ДМТО</v>
          </cell>
          <cell r="N22960" t="str">
            <v>Заплесвичко К.В.</v>
          </cell>
          <cell r="O22960">
            <v>3800</v>
          </cell>
          <cell r="P22960" t="str">
            <v>ООО "ПКФ "РАНЕС"</v>
          </cell>
          <cell r="Q22960">
            <v>0</v>
          </cell>
          <cell r="R22960" t="str">
            <v>5716/ОАЭ-РЖДС/16</v>
          </cell>
          <cell r="S22960" t="str">
            <v>Милованов Д.С.</v>
          </cell>
        </row>
        <row r="22961">
          <cell r="A22961">
            <v>3129002307</v>
          </cell>
          <cell r="B22961" t="str">
            <v>ФИЛЬТР ОЧИСТКИ ТОПЛИВА</v>
          </cell>
          <cell r="C22961" t="str">
            <v>50-111730-01</v>
          </cell>
          <cell r="D22961" t="str">
            <v>МД-6, МД-8, СН-6Д</v>
          </cell>
          <cell r="E22961" t="str">
            <v/>
          </cell>
          <cell r="F22961" t="str">
            <v>796</v>
          </cell>
          <cell r="G22961">
            <v>796</v>
          </cell>
          <cell r="H22961" t="str">
            <v>ШТ</v>
          </cell>
          <cell r="I22961">
            <v>0</v>
          </cell>
          <cell r="J22961">
            <v>0</v>
          </cell>
          <cell r="K22961" t="str">
            <v>Московская дирекция материально - технического обеспечения "Росжелдорснаба"-филиала ОАО "РЖД"</v>
          </cell>
          <cell r="L22961">
            <v>0</v>
          </cell>
          <cell r="M22961" t="str">
            <v>Московская ДМТО</v>
          </cell>
          <cell r="N22961" t="str">
            <v>Заплесвичко К.В.</v>
          </cell>
          <cell r="O22961">
            <v>0</v>
          </cell>
          <cell r="P22961" t="str">
            <v>Московская дирекция материально - технического обеспечения "Росжелдорснаба"-филиала ОАО "РЖД"</v>
          </cell>
          <cell r="Q22961">
            <v>0</v>
          </cell>
          <cell r="R22961" t="str">
            <v>Московская ДМТО</v>
          </cell>
          <cell r="S22961" t="str">
            <v>Кравцов А.В.</v>
          </cell>
        </row>
        <row r="22962">
          <cell r="A22962">
            <v>3129002995</v>
          </cell>
          <cell r="B22962" t="str">
            <v>ОСЬ КОРОМЫСЛА</v>
          </cell>
          <cell r="C22962" t="str">
            <v>В6.Д.01.009</v>
          </cell>
          <cell r="D22962" t="str">
            <v>ВСН-7Д</v>
          </cell>
          <cell r="E22962" t="str">
            <v/>
          </cell>
          <cell r="F22962" t="str">
            <v>796</v>
          </cell>
          <cell r="G22962">
            <v>796</v>
          </cell>
          <cell r="H22962" t="str">
            <v>ШТ</v>
          </cell>
          <cell r="I22962">
            <v>0</v>
          </cell>
          <cell r="J22962">
            <v>0</v>
          </cell>
          <cell r="K22962" t="str">
            <v>Московская дирекция материально - технического обеспечения "Росжелдорснаба"-филиала ОАО "РЖД"</v>
          </cell>
          <cell r="L22962">
            <v>0</v>
          </cell>
          <cell r="M22962" t="str">
            <v>Московская ДМТО</v>
          </cell>
          <cell r="N22962" t="str">
            <v>Заплесвичко К.В.</v>
          </cell>
          <cell r="O22962">
            <v>0</v>
          </cell>
          <cell r="P22962" t="str">
            <v>Московская дирекция материально - технического обеспечения "Росжелдорснаба"-филиала ОАО "РЖД"</v>
          </cell>
          <cell r="Q22962">
            <v>0</v>
          </cell>
          <cell r="R22962" t="str">
            <v>Московская ДМТО</v>
          </cell>
          <cell r="S22962" t="str">
            <v>Кравцов А.В.</v>
          </cell>
        </row>
        <row r="22963">
          <cell r="A22963">
            <v>3129003175</v>
          </cell>
          <cell r="B22963" t="str">
            <v>ГЛУШИТЕЛЬ</v>
          </cell>
          <cell r="C22963" t="str">
            <v>В6Д.07.000</v>
          </cell>
          <cell r="D22963" t="str">
            <v>ВСН-7Д</v>
          </cell>
          <cell r="E22963" t="str">
            <v/>
          </cell>
          <cell r="F22963" t="str">
            <v>796</v>
          </cell>
          <cell r="G22963">
            <v>796</v>
          </cell>
          <cell r="H22963" t="str">
            <v>ШТ</v>
          </cell>
          <cell r="I22963">
            <v>0</v>
          </cell>
          <cell r="J22963">
            <v>0</v>
          </cell>
          <cell r="K22963" t="str">
            <v>Московская дирекция материально - технического обеспечения "Росжелдорснаба"-филиала ОАО "РЖД"</v>
          </cell>
          <cell r="L22963">
            <v>0</v>
          </cell>
          <cell r="M22963" t="str">
            <v>Московская ДМТО</v>
          </cell>
          <cell r="N22963" t="str">
            <v>Заплесвичко К.В.</v>
          </cell>
          <cell r="O22963">
            <v>0</v>
          </cell>
          <cell r="P22963" t="str">
            <v>Московская дирекция материально - технического обеспечения "Росжелдорснаба"-филиала ОАО "РЖД"</v>
          </cell>
          <cell r="Q22963">
            <v>0</v>
          </cell>
          <cell r="R22963" t="str">
            <v>Московская ДМТО</v>
          </cell>
          <cell r="S22963" t="str">
            <v>Кравцов А.В.</v>
          </cell>
        </row>
        <row r="22964">
          <cell r="A22964">
            <v>3129006335</v>
          </cell>
          <cell r="B22964" t="str">
            <v>КОРПУС ПРИВОДА ВСПОМОГАТЕЛЬНЫХ МЕХАНИЗМОВ</v>
          </cell>
          <cell r="C22964" t="str">
            <v>30.72.367</v>
          </cell>
          <cell r="D22964" t="str">
            <v>CUMMINS N14</v>
          </cell>
          <cell r="E22964" t="str">
            <v/>
          </cell>
          <cell r="F22964" t="str">
            <v>796</v>
          </cell>
          <cell r="G22964">
            <v>796</v>
          </cell>
          <cell r="H22964" t="str">
            <v>ШТ</v>
          </cell>
          <cell r="I22964">
            <v>0</v>
          </cell>
          <cell r="J22964">
            <v>0</v>
          </cell>
          <cell r="K22964" t="str">
            <v>Московская дирекция материально - технического обеспечения "Росжелдорснаба"-филиала ОАО "РЖД"</v>
          </cell>
          <cell r="L22964">
            <v>0</v>
          </cell>
          <cell r="M22964" t="str">
            <v>Московская ДМТО</v>
          </cell>
          <cell r="N22964" t="str">
            <v>Заплесвичко К.В.</v>
          </cell>
          <cell r="O22964">
            <v>30768.9</v>
          </cell>
          <cell r="P22964" t="str">
            <v>ООО "ПКФ "РАНЕС"</v>
          </cell>
          <cell r="Q22964">
            <v>0</v>
          </cell>
          <cell r="R22964" t="str">
            <v>5716/ОАЭ-РЖДС/16</v>
          </cell>
          <cell r="S22964" t="str">
            <v>Милованов Д.С.</v>
          </cell>
        </row>
        <row r="22965">
          <cell r="A22965">
            <v>3129007532</v>
          </cell>
          <cell r="B22965" t="str">
            <v>КОМПРЕССОР</v>
          </cell>
          <cell r="C22965" t="str">
            <v>MERSEDES-BENZ 4571302915</v>
          </cell>
          <cell r="D22965" t="str">
            <v>MTU 6H 1800 R83</v>
          </cell>
          <cell r="E22965" t="str">
            <v/>
          </cell>
          <cell r="F22965" t="str">
            <v>796</v>
          </cell>
          <cell r="G22965">
            <v>796</v>
          </cell>
          <cell r="H22965" t="str">
            <v>ШТ</v>
          </cell>
          <cell r="I22965">
            <v>0</v>
          </cell>
          <cell r="J22965">
            <v>0</v>
          </cell>
          <cell r="K22965" t="str">
            <v>Московская дирекция материально - технического обеспечения "Росжелдорснаба"-филиала ОАО "РЖД"</v>
          </cell>
          <cell r="L22965">
            <v>0</v>
          </cell>
          <cell r="M22965" t="str">
            <v>Московская ДМТО</v>
          </cell>
          <cell r="N22965" t="str">
            <v>Заплесвичко К.В.</v>
          </cell>
          <cell r="O22965">
            <v>219463.63</v>
          </cell>
          <cell r="P22965" t="str">
            <v>Московская дирекция материально - технического обеспечения "Росжелдорснаба"-филиала ОАО "РЖД"</v>
          </cell>
          <cell r="Q22965">
            <v>0</v>
          </cell>
          <cell r="R22965" t="str">
            <v>Московская ДМТО</v>
          </cell>
          <cell r="S22965" t="str">
            <v>Кравцов А.В.</v>
          </cell>
        </row>
        <row r="22966">
          <cell r="A22966">
            <v>3129007533</v>
          </cell>
          <cell r="B22966" t="str">
            <v>НАСОС ВОДЯНОЙ</v>
          </cell>
          <cell r="C22966" t="str">
            <v>MERSEDES-BENZ 4032007701</v>
          </cell>
          <cell r="D22966" t="str">
            <v>MTU 6H 1800 R83</v>
          </cell>
          <cell r="E22966" t="str">
            <v/>
          </cell>
          <cell r="F22966" t="str">
            <v>796</v>
          </cell>
          <cell r="G22966">
            <v>796</v>
          </cell>
          <cell r="H22966" t="str">
            <v>ШТ</v>
          </cell>
          <cell r="I22966">
            <v>0</v>
          </cell>
          <cell r="J22966">
            <v>0</v>
          </cell>
          <cell r="K22966" t="str">
            <v>Московская дирекция материально - технического обеспечения "Росжелдорснаба"-филиала ОАО "РЖД"</v>
          </cell>
          <cell r="L22966">
            <v>0</v>
          </cell>
          <cell r="M22966" t="str">
            <v>Московская ДМТО</v>
          </cell>
          <cell r="N22966" t="str">
            <v>Заплесвичко К.В.</v>
          </cell>
          <cell r="O22966">
            <v>54584.27</v>
          </cell>
          <cell r="P22966" t="str">
            <v>ООО "ПКФ "РАНЕС"</v>
          </cell>
          <cell r="Q22966">
            <v>0</v>
          </cell>
          <cell r="R22966" t="str">
            <v>5716/ОАЭ-РЖДС/16</v>
          </cell>
          <cell r="S22966" t="str">
            <v>Милованов Д.С.</v>
          </cell>
        </row>
        <row r="22967">
          <cell r="A22967">
            <v>3178200058</v>
          </cell>
          <cell r="B22967" t="str">
            <v>МАСЛЕНКА СТРЕЛЫ И КРЮКА</v>
          </cell>
          <cell r="C22967" t="str">
            <v>19853</v>
          </cell>
          <cell r="D22967" t="str">
            <v>КДЭ-161</v>
          </cell>
          <cell r="E22967" t="str">
            <v>1.2 КД6</v>
          </cell>
          <cell r="F22967" t="str">
            <v>796</v>
          </cell>
          <cell r="G22967">
            <v>796</v>
          </cell>
          <cell r="H22967" t="str">
            <v>ШТ</v>
          </cell>
          <cell r="I22967">
            <v>0</v>
          </cell>
          <cell r="J22967">
            <v>0</v>
          </cell>
          <cell r="K22967" t="str">
            <v>Московская дирекция материально - технического обеспечения "Росжелдорснаба"-филиала ОАО "РЖД"</v>
          </cell>
          <cell r="L22967">
            <v>0</v>
          </cell>
          <cell r="M22967" t="str">
            <v>Московская ДМТО</v>
          </cell>
          <cell r="N22967" t="str">
            <v>Заплесвичко К.В.</v>
          </cell>
          <cell r="O22967">
            <v>0</v>
          </cell>
          <cell r="P22967" t="str">
            <v>Московская дирекция материально - технического обеспечения "Росжелдорснаба"-филиала ОАО "РЖД"</v>
          </cell>
          <cell r="Q22967">
            <v>0</v>
          </cell>
          <cell r="R22967" t="str">
            <v>Московская ДМТО</v>
          </cell>
          <cell r="S22967" t="str">
            <v>Кравцов А.В.</v>
          </cell>
        </row>
        <row r="22968">
          <cell r="A22968">
            <v>3178200164</v>
          </cell>
          <cell r="B22968" t="str">
            <v>КРАН РАЗОБЩИТЕЛЬНЫЙ</v>
          </cell>
          <cell r="C22968" t="str">
            <v>№ 379СБ А</v>
          </cell>
          <cell r="D22968" t="str">
            <v>КДЭ</v>
          </cell>
          <cell r="E22968" t="str">
            <v/>
          </cell>
          <cell r="F22968" t="str">
            <v>796</v>
          </cell>
          <cell r="G22968">
            <v>796</v>
          </cell>
          <cell r="H22968" t="str">
            <v>ШТ</v>
          </cell>
          <cell r="I22968">
            <v>0</v>
          </cell>
          <cell r="J22968">
            <v>0</v>
          </cell>
          <cell r="K22968" t="str">
            <v>Московская дирекция материально - технического обеспечения "Росжелдорснаба"-филиала ОАО "РЖД"</v>
          </cell>
          <cell r="L22968">
            <v>0</v>
          </cell>
          <cell r="M22968" t="str">
            <v>Московская ДМТО</v>
          </cell>
          <cell r="N22968" t="str">
            <v>Заплесвичко К.В.</v>
          </cell>
          <cell r="O22968">
            <v>1675</v>
          </cell>
          <cell r="P22968" t="str">
            <v>ООО "ПКФ "РАНЕС"</v>
          </cell>
          <cell r="Q22968">
            <v>0</v>
          </cell>
          <cell r="R22968" t="str">
            <v>5716/ОАЭ-РЖДС/16</v>
          </cell>
          <cell r="S22968" t="str">
            <v>Милованов Д.С.</v>
          </cell>
        </row>
        <row r="22969">
          <cell r="A22969">
            <v>3178290970</v>
          </cell>
          <cell r="B22969" t="str">
            <v>ГОЛОВКА БЛОКА В СБОРЕ</v>
          </cell>
          <cell r="C22969" t="str">
            <v>171-05-000-1-01</v>
          </cell>
          <cell r="D22969" t="str">
            <v>КДЭ-163</v>
          </cell>
          <cell r="E22969" t="str">
            <v/>
          </cell>
          <cell r="F22969" t="str">
            <v>796</v>
          </cell>
          <cell r="G22969">
            <v>796</v>
          </cell>
          <cell r="H22969" t="str">
            <v>ШТ</v>
          </cell>
          <cell r="I22969">
            <v>0</v>
          </cell>
          <cell r="J22969">
            <v>0</v>
          </cell>
          <cell r="K22969" t="str">
            <v>Московская дирекция материально - технического обеспечения "Росжелдорснаба"-филиала ОАО "РЖД"</v>
          </cell>
          <cell r="L22969">
            <v>0</v>
          </cell>
          <cell r="M22969" t="str">
            <v>Московская ДМТО</v>
          </cell>
          <cell r="N22969" t="str">
            <v>Заплесвичко К.В.</v>
          </cell>
          <cell r="O22969">
            <v>0</v>
          </cell>
          <cell r="P22969" t="str">
            <v>Московская дирекция материально - технического обеспечения "Росжелдорснаба"-филиала ОАО "РЖД"</v>
          </cell>
          <cell r="Q22969">
            <v>0</v>
          </cell>
          <cell r="R22969" t="str">
            <v>Московская ДМТО</v>
          </cell>
          <cell r="S22969" t="str">
            <v>Кравцов А.В.</v>
          </cell>
        </row>
        <row r="22970">
          <cell r="A22970">
            <v>3178291038</v>
          </cell>
          <cell r="B22970" t="str">
            <v>СТЕКЛООЧИСТИТЕЛЬ</v>
          </cell>
          <cell r="C22970" t="str">
            <v>СЛ 201</v>
          </cell>
          <cell r="D22970" t="str">
            <v>КДЭ, ТУ 37-003-165-75</v>
          </cell>
          <cell r="E22970" t="str">
            <v/>
          </cell>
          <cell r="F22970" t="str">
            <v>796</v>
          </cell>
          <cell r="G22970">
            <v>796</v>
          </cell>
          <cell r="H22970" t="str">
            <v>ШТ</v>
          </cell>
          <cell r="I22970">
            <v>0</v>
          </cell>
          <cell r="J22970">
            <v>0</v>
          </cell>
          <cell r="K22970" t="str">
            <v>Московская дирекция материально - технического обеспечения "Росжелдорснаба"-филиала ОАО "РЖД"</v>
          </cell>
          <cell r="L22970">
            <v>0</v>
          </cell>
          <cell r="M22970" t="str">
            <v>Московская ДМТО</v>
          </cell>
          <cell r="N22970" t="str">
            <v>Заплесвичко К.В.</v>
          </cell>
          <cell r="O22970">
            <v>0</v>
          </cell>
          <cell r="P22970" t="str">
            <v>Московская дирекция материально - технического обеспечения "Росжелдорснаба"-филиала ОАО "РЖД"</v>
          </cell>
          <cell r="Q22970">
            <v>0</v>
          </cell>
          <cell r="R22970" t="str">
            <v>Московская ДМТО</v>
          </cell>
          <cell r="S22970" t="str">
            <v>Кравцов А.В.</v>
          </cell>
        </row>
        <row r="22971">
          <cell r="A22971">
            <v>3178291154</v>
          </cell>
          <cell r="B22971" t="str">
            <v>ВТУЛКА МЕХАНИЗМА ПЕРЕДВИЖЕНИЯ</v>
          </cell>
          <cell r="C22971" t="str">
            <v>33-090200-012</v>
          </cell>
          <cell r="D22971" t="str">
            <v>КДЭ, КЖДЭ</v>
          </cell>
          <cell r="E22971" t="str">
            <v>20Х80</v>
          </cell>
          <cell r="F22971" t="str">
            <v>796</v>
          </cell>
          <cell r="G22971">
            <v>796</v>
          </cell>
          <cell r="H22971" t="str">
            <v>ШТ</v>
          </cell>
          <cell r="I22971">
            <v>0</v>
          </cell>
          <cell r="J22971">
            <v>0</v>
          </cell>
          <cell r="K22971" t="str">
            <v>Московская дирекция материально - технического обеспечения "Росжелдорснаба"-филиала ОАО "РЖД"</v>
          </cell>
          <cell r="L22971">
            <v>0</v>
          </cell>
          <cell r="M22971" t="str">
            <v>Московская ДМТО</v>
          </cell>
          <cell r="N22971" t="str">
            <v>Заплесвичко К.В.</v>
          </cell>
          <cell r="O22971">
            <v>0</v>
          </cell>
          <cell r="P22971" t="str">
            <v>Московская дирекция материально - технического обеспечения "Росжелдорснаба"-филиала ОАО "РЖД"</v>
          </cell>
          <cell r="Q22971">
            <v>0</v>
          </cell>
          <cell r="R22971" t="str">
            <v>Московская ДМТО</v>
          </cell>
          <cell r="S22971" t="str">
            <v>Кравцов А.В.</v>
          </cell>
        </row>
        <row r="22972">
          <cell r="A22972">
            <v>3185580454</v>
          </cell>
          <cell r="B22972" t="str">
            <v>ПЛУНЖЕР</v>
          </cell>
          <cell r="C22972" t="str">
            <v>ДГП10.00.005</v>
          </cell>
          <cell r="D22972" t="str">
            <v/>
          </cell>
          <cell r="E22972" t="str">
            <v>ЗАКАЗЫВАЕТСЯ В ПАРЕ С КОРПУСОМ ПЛУНЖЕРА К РАЗГОНЩИКУ ГИДРАВЛИЧЕСКОМУ 2518-080</v>
          </cell>
          <cell r="F22972" t="str">
            <v>796</v>
          </cell>
          <cell r="G22972">
            <v>796</v>
          </cell>
          <cell r="H22972" t="str">
            <v>ШТ</v>
          </cell>
          <cell r="I22972">
            <v>0</v>
          </cell>
          <cell r="J22972">
            <v>0</v>
          </cell>
          <cell r="K22972" t="str">
            <v>Московская дирекция материально - технического обеспечения "Росжелдорснаба"-филиала ОАО "РЖД"</v>
          </cell>
          <cell r="L22972">
            <v>0</v>
          </cell>
          <cell r="M22972" t="str">
            <v>Московская ДМТО</v>
          </cell>
          <cell r="N22972" t="str">
            <v>Заплесвичко К.В.</v>
          </cell>
          <cell r="O22972">
            <v>0</v>
          </cell>
          <cell r="P22972" t="str">
            <v>Московская дирекция материально - технического обеспечения "Росжелдорснаба"-филиала ОАО "РЖД"</v>
          </cell>
          <cell r="Q22972">
            <v>0</v>
          </cell>
          <cell r="R22972" t="str">
            <v>Московская ДМТО</v>
          </cell>
          <cell r="S22972" t="str">
            <v>Кравцов А.В.</v>
          </cell>
        </row>
        <row r="22973">
          <cell r="A22973">
            <v>3186430169</v>
          </cell>
          <cell r="B22973" t="str">
            <v>КОРПУС ГИДРАВЛИЧЕСКОГО РИХТОВЩИКА</v>
          </cell>
          <cell r="C22973" t="str">
            <v>ГР16-10.300</v>
          </cell>
          <cell r="D22973" t="str">
            <v>ГР-16</v>
          </cell>
          <cell r="E22973" t="str">
            <v/>
          </cell>
          <cell r="F22973" t="str">
            <v>796</v>
          </cell>
          <cell r="G22973">
            <v>796</v>
          </cell>
          <cell r="H22973" t="str">
            <v>ШТ</v>
          </cell>
          <cell r="I22973">
            <v>0</v>
          </cell>
          <cell r="J22973">
            <v>0</v>
          </cell>
          <cell r="K22973" t="str">
            <v>Московская дирекция материально - технического обеспечения "Росжелдорснаба"-филиала ОАО "РЖД"</v>
          </cell>
          <cell r="L22973">
            <v>0</v>
          </cell>
          <cell r="M22973" t="str">
            <v>Московская ДМТО</v>
          </cell>
          <cell r="N22973" t="str">
            <v>Заплесвичко К.В.</v>
          </cell>
          <cell r="O22973">
            <v>0</v>
          </cell>
          <cell r="P22973" t="str">
            <v>Московская дирекция материально - технического обеспечения "Росжелдорснаба"-филиала ОАО "РЖД"</v>
          </cell>
          <cell r="Q22973">
            <v>0</v>
          </cell>
          <cell r="R22973" t="str">
            <v>Московская ДМТО</v>
          </cell>
          <cell r="S22973" t="str">
            <v>Кравцов А.В.</v>
          </cell>
        </row>
        <row r="22974">
          <cell r="A22974">
            <v>3186430170</v>
          </cell>
          <cell r="B22974" t="str">
            <v>КОРПУС ГИДРАВЛИЧЕСКОГО РЕЛЬСОРАЗГОНЩИКА</v>
          </cell>
          <cell r="C22974" t="str">
            <v>Р25-40.000-03</v>
          </cell>
          <cell r="D22974" t="str">
            <v>Р-25</v>
          </cell>
          <cell r="E22974" t="str">
            <v/>
          </cell>
          <cell r="F22974" t="str">
            <v>796</v>
          </cell>
          <cell r="G22974">
            <v>796</v>
          </cell>
          <cell r="H22974" t="str">
            <v>ШТ</v>
          </cell>
          <cell r="I22974">
            <v>0</v>
          </cell>
          <cell r="J22974">
            <v>0</v>
          </cell>
          <cell r="K22974" t="str">
            <v>Московская дирекция материально - технического обеспечения "Росжелдорснаба"-филиала ОАО "РЖД"</v>
          </cell>
          <cell r="L22974">
            <v>0</v>
          </cell>
          <cell r="M22974" t="str">
            <v>Московская ДМТО</v>
          </cell>
          <cell r="N22974" t="str">
            <v>Заплесвичко К.В.</v>
          </cell>
          <cell r="O22974">
            <v>0</v>
          </cell>
          <cell r="P22974" t="str">
            <v>Московская дирекция материально - технического обеспечения "Росжелдорснаба"-филиала ОАО "РЖД"</v>
          </cell>
          <cell r="Q22974">
            <v>0</v>
          </cell>
          <cell r="R22974" t="str">
            <v>Московская ДМТО</v>
          </cell>
          <cell r="S22974" t="str">
            <v>Кравцов А.В.</v>
          </cell>
        </row>
        <row r="22975">
          <cell r="A22975">
            <v>3186840044</v>
          </cell>
          <cell r="B22975" t="str">
            <v>ДОМКРАТ ГИДРАВЛИЧЕСКИЙ</v>
          </cell>
          <cell r="C22975" t="str">
            <v>ДГ-МНТР-20</v>
          </cell>
          <cell r="D22975" t="str">
            <v/>
          </cell>
          <cell r="E22975" t="str">
            <v>20Т</v>
          </cell>
          <cell r="F22975" t="str">
            <v>796</v>
          </cell>
          <cell r="G22975">
            <v>796</v>
          </cell>
          <cell r="H22975" t="str">
            <v>ШТ</v>
          </cell>
          <cell r="I22975">
            <v>0</v>
          </cell>
          <cell r="J22975">
            <v>0</v>
          </cell>
          <cell r="K22975" t="str">
            <v>Московская дирекция материально - технического обеспечения "Росжелдорснаба"-филиала ОАО "РЖД"</v>
          </cell>
          <cell r="L22975">
            <v>0</v>
          </cell>
          <cell r="M22975" t="str">
            <v>Московская ДМТО</v>
          </cell>
          <cell r="N22975" t="str">
            <v>Заплесвичко К.В.</v>
          </cell>
          <cell r="O22975">
            <v>0</v>
          </cell>
          <cell r="P22975" t="str">
            <v>Московская дирекция материально - технического обеспечения "Росжелдорснаба"-филиала ОАО "РЖД"</v>
          </cell>
          <cell r="Q22975">
            <v>0</v>
          </cell>
          <cell r="R22975" t="str">
            <v>Московская ДМТО</v>
          </cell>
          <cell r="S22975" t="str">
            <v>Кравцов А.В.</v>
          </cell>
        </row>
        <row r="22976">
          <cell r="A22976">
            <v>3186840102</v>
          </cell>
          <cell r="B22976" t="str">
            <v>ДОМКРАТ ГИДРАВЛИЧЕСКИЙ УНИВЕРСАЛЬНЫЙ БУТЫЛОЧНОГО ТИПА</v>
          </cell>
          <cell r="C22976" t="str">
            <v>ДГ-8</v>
          </cell>
          <cell r="D22976" t="str">
            <v/>
          </cell>
          <cell r="E22976" t="str">
            <v>8Т HШТОКА=137 HВЫДВИЖНОГО ВИНТА=90</v>
          </cell>
          <cell r="F22976" t="str">
            <v>796</v>
          </cell>
          <cell r="G22976">
            <v>796</v>
          </cell>
          <cell r="H22976" t="str">
            <v>ШТ</v>
          </cell>
          <cell r="I22976">
            <v>0</v>
          </cell>
          <cell r="J22976">
            <v>0</v>
          </cell>
          <cell r="K22976" t="str">
            <v>Московская дирекция материально - технического обеспечения "Росжелдорснаба"-филиала ОАО "РЖД"</v>
          </cell>
          <cell r="L22976">
            <v>0</v>
          </cell>
          <cell r="M22976" t="str">
            <v>Московская ДМТО</v>
          </cell>
          <cell r="N22976" t="str">
            <v>Заплесвичко К.В.</v>
          </cell>
          <cell r="O22976">
            <v>0</v>
          </cell>
          <cell r="P22976" t="str">
            <v>Московская дирекция материально - технического обеспечения "Росжелдорснаба"-филиала ОАО "РЖД"</v>
          </cell>
          <cell r="Q22976">
            <v>0</v>
          </cell>
          <cell r="R22976" t="str">
            <v>Московская ДМТО</v>
          </cell>
          <cell r="S22976" t="str">
            <v>Кравцов А.В.</v>
          </cell>
        </row>
        <row r="22977">
          <cell r="A22977">
            <v>3186840113</v>
          </cell>
          <cell r="B22977" t="str">
            <v>ДОМКРАТ ГИДРАВЛИЧЕСКИЙ</v>
          </cell>
          <cell r="C22977" t="str">
            <v>ДГ-30</v>
          </cell>
          <cell r="D22977" t="str">
            <v/>
          </cell>
          <cell r="E22977" t="str">
            <v>30Т HШТОКА=130</v>
          </cell>
          <cell r="F22977" t="str">
            <v>796</v>
          </cell>
          <cell r="G22977">
            <v>796</v>
          </cell>
          <cell r="H22977" t="str">
            <v>ШТ</v>
          </cell>
          <cell r="I22977">
            <v>0</v>
          </cell>
          <cell r="J22977">
            <v>0</v>
          </cell>
          <cell r="K22977" t="str">
            <v>Московская дирекция материально - технического обеспечения "Росжелдорснаба"-филиала ОАО "РЖД"</v>
          </cell>
          <cell r="L22977">
            <v>0</v>
          </cell>
          <cell r="M22977" t="str">
            <v>Московская ДМТО</v>
          </cell>
          <cell r="N22977" t="str">
            <v>Заплесвичко К.В.</v>
          </cell>
          <cell r="O22977">
            <v>0</v>
          </cell>
          <cell r="P22977" t="str">
            <v>Московская дирекция материально - технического обеспечения "Росжелдорснаба"-филиала ОАО "РЖД"</v>
          </cell>
          <cell r="Q22977">
            <v>0</v>
          </cell>
          <cell r="R22977" t="str">
            <v>Московская ДМТО</v>
          </cell>
          <cell r="S22977" t="str">
            <v>Кравцов А.В.</v>
          </cell>
        </row>
        <row r="22978">
          <cell r="A22978">
            <v>3186840114</v>
          </cell>
          <cell r="B22978" t="str">
            <v>ДОМКРАТ ГИДРАВЛИЧЕСКИЙ</v>
          </cell>
          <cell r="C22978" t="str">
            <v>ДГ-40</v>
          </cell>
          <cell r="D22978" t="str">
            <v/>
          </cell>
          <cell r="E22978" t="str">
            <v>40Т</v>
          </cell>
          <cell r="F22978" t="str">
            <v>796</v>
          </cell>
          <cell r="G22978">
            <v>796</v>
          </cell>
          <cell r="H22978" t="str">
            <v>ШТ</v>
          </cell>
          <cell r="I22978">
            <v>0</v>
          </cell>
          <cell r="J22978">
            <v>0</v>
          </cell>
          <cell r="K22978" t="str">
            <v>Московская дирекция материально - технического обеспечения "Росжелдорснаба"-филиала ОАО "РЖД"</v>
          </cell>
          <cell r="L22978">
            <v>0</v>
          </cell>
          <cell r="M22978" t="str">
            <v>Московская ДМТО</v>
          </cell>
          <cell r="N22978" t="str">
            <v>Заплесвичко К.В.</v>
          </cell>
          <cell r="O22978">
            <v>0</v>
          </cell>
          <cell r="P22978" t="str">
            <v>Московская дирекция материально - технического обеспечения "Росжелдорснаба"-филиала ОАО "РЖД"</v>
          </cell>
          <cell r="Q22978">
            <v>0</v>
          </cell>
          <cell r="R22978" t="str">
            <v>Московская ДМТО</v>
          </cell>
          <cell r="S22978" t="str">
            <v>Кравцов А.В.</v>
          </cell>
        </row>
        <row r="22979">
          <cell r="A22979">
            <v>3186840157</v>
          </cell>
          <cell r="B22979" t="str">
            <v>ДОМКРАТ ГИДРАВЛИЧЕСКИЙ</v>
          </cell>
          <cell r="C22979" t="str">
            <v>ДГ-20М РМЗ84.00.00</v>
          </cell>
          <cell r="D22979" t="str">
            <v/>
          </cell>
          <cell r="E22979" t="str">
            <v>20Т</v>
          </cell>
          <cell r="F22979" t="str">
            <v>796</v>
          </cell>
          <cell r="G22979">
            <v>796</v>
          </cell>
          <cell r="H22979" t="str">
            <v>ШТ</v>
          </cell>
          <cell r="I22979">
            <v>0</v>
          </cell>
          <cell r="J22979">
            <v>0</v>
          </cell>
          <cell r="K22979" t="str">
            <v>Московская дирекция материально - технического обеспечения "Росжелдорснаба"-филиала ОАО "РЖД"</v>
          </cell>
          <cell r="L22979">
            <v>0</v>
          </cell>
          <cell r="M22979" t="str">
            <v>Московская ДМТО</v>
          </cell>
          <cell r="N22979" t="str">
            <v>Заплесвичко К.В.</v>
          </cell>
          <cell r="O22979">
            <v>0</v>
          </cell>
          <cell r="P22979" t="str">
            <v>Московская дирекция материально - технического обеспечения "Росжелдорснаба"-филиала ОАО "РЖД"</v>
          </cell>
          <cell r="Q22979">
            <v>0</v>
          </cell>
          <cell r="R22979" t="str">
            <v>Московская ДМТО</v>
          </cell>
          <cell r="S22979" t="str">
            <v>Кравцов А.В.</v>
          </cell>
        </row>
        <row r="22980">
          <cell r="A22980">
            <v>3186840160</v>
          </cell>
          <cell r="B22980" t="str">
            <v>ДОМКРАТ ГИДРАВЛИЧЕСКИЙ</v>
          </cell>
          <cell r="C22980" t="str">
            <v>ДГ-5</v>
          </cell>
          <cell r="D22980" t="str">
            <v/>
          </cell>
          <cell r="E22980" t="str">
            <v>5Т HШТОКА=117 HВЫДВИЖНОГО ВИНТА=80</v>
          </cell>
          <cell r="F22980" t="str">
            <v>796</v>
          </cell>
          <cell r="G22980">
            <v>796</v>
          </cell>
          <cell r="H22980" t="str">
            <v>ШТ</v>
          </cell>
          <cell r="I22980">
            <v>0</v>
          </cell>
          <cell r="J22980">
            <v>1669.58</v>
          </cell>
          <cell r="K22980" t="str">
            <v>Московская дирекция материально - технического обеспечения "Росжелдорснаба"-филиала ОАО "РЖД"</v>
          </cell>
          <cell r="L22980">
            <v>0</v>
          </cell>
          <cell r="M22980" t="str">
            <v>Московская ДМТО</v>
          </cell>
          <cell r="N22980" t="str">
            <v>Заплесвичко К.В.</v>
          </cell>
          <cell r="O22980">
            <v>1677.97</v>
          </cell>
          <cell r="P22980" t="str">
            <v>ООО "ПКФ "РАНЕС"</v>
          </cell>
          <cell r="Q22980">
            <v>0</v>
          </cell>
          <cell r="R22980" t="str">
            <v>5716/ОАЭ-РЖДС/16//7536/ОАЭ-РЖДС/16</v>
          </cell>
          <cell r="S22980" t="str">
            <v>Милованов Д.С.</v>
          </cell>
        </row>
        <row r="22981">
          <cell r="A22981">
            <v>3186840297</v>
          </cell>
          <cell r="B22981" t="str">
            <v>ПАРА ПЛУНЖЕРНАЯ ДОМКРАТА</v>
          </cell>
          <cell r="C22981" t="str">
            <v>ДПГ18.25.01</v>
          </cell>
          <cell r="D22981" t="str">
            <v>ДПГ-18</v>
          </cell>
          <cell r="E22981" t="str">
            <v/>
          </cell>
          <cell r="F22981" t="str">
            <v>839</v>
          </cell>
          <cell r="G22981">
            <v>839</v>
          </cell>
          <cell r="H22981" t="str">
            <v>КОМПЛ</v>
          </cell>
          <cell r="I22981">
            <v>0</v>
          </cell>
          <cell r="J22981">
            <v>0</v>
          </cell>
          <cell r="K22981" t="str">
            <v>Московская дирекция материально - технического обеспечения "Росжелдорснаба"-филиала ОАО "РЖД"</v>
          </cell>
          <cell r="L22981">
            <v>0</v>
          </cell>
          <cell r="M22981" t="str">
            <v>Московская ДМТО</v>
          </cell>
          <cell r="N22981" t="str">
            <v>Заплесвичко К.В.</v>
          </cell>
          <cell r="O22981">
            <v>0</v>
          </cell>
          <cell r="P22981" t="str">
            <v>Московская дирекция материально - технического обеспечения "Росжелдорснаба"-филиала ОАО "РЖД"</v>
          </cell>
          <cell r="Q22981">
            <v>0</v>
          </cell>
          <cell r="R22981" t="str">
            <v>Московская ДМТО</v>
          </cell>
          <cell r="S22981" t="str">
            <v>Кравцов А.В.</v>
          </cell>
        </row>
        <row r="22982">
          <cell r="A22982">
            <v>3186841027</v>
          </cell>
          <cell r="B22982" t="str">
            <v>ДОМКРАТ ГИДРАВЛИЧЕСКИЙ ДЛЯ СЖАТИЯ ПРУЖИНЫ ФРИКЦИОННОГО АППАРАТА</v>
          </cell>
          <cell r="C22982" t="str">
            <v>ДГ-40-30 267.000.00</v>
          </cell>
          <cell r="D22982" t="str">
            <v/>
          </cell>
          <cell r="E22982" t="str">
            <v>40Т 50МПА</v>
          </cell>
          <cell r="F22982" t="str">
            <v>796</v>
          </cell>
          <cell r="G22982">
            <v>796</v>
          </cell>
          <cell r="H22982" t="str">
            <v>ШТ</v>
          </cell>
          <cell r="I22982">
            <v>0</v>
          </cell>
          <cell r="J22982">
            <v>0</v>
          </cell>
          <cell r="K22982" t="str">
            <v>Московская дирекция материально - технического обеспечения "Росжелдорснаба"-филиала ОАО "РЖД"</v>
          </cell>
          <cell r="L22982">
            <v>0</v>
          </cell>
          <cell r="M22982" t="str">
            <v>Московская ДМТО</v>
          </cell>
          <cell r="N22982" t="str">
            <v>Заплесвичко К.В.</v>
          </cell>
          <cell r="O22982">
            <v>0</v>
          </cell>
          <cell r="P22982" t="str">
            <v>Московская дирекция материально - технического обеспечения "Росжелдорснаба"-филиала ОАО "РЖД"</v>
          </cell>
          <cell r="Q22982">
            <v>0</v>
          </cell>
          <cell r="R22982" t="str">
            <v>Московская ДМТО</v>
          </cell>
          <cell r="S22982" t="str">
            <v>Кравцов А.В.</v>
          </cell>
        </row>
        <row r="22983">
          <cell r="A22983">
            <v>3187700467</v>
          </cell>
          <cell r="B22983" t="str">
            <v>КОЛЬЦО ПОЛУМУФТЫ РЕДУКТОРА ПОДЪЕМА СТРЕЛЫ</v>
          </cell>
          <cell r="C22983" t="str">
            <v/>
          </cell>
          <cell r="D22983" t="str">
            <v>КДЭ</v>
          </cell>
          <cell r="E22983" t="str">
            <v>26Х18,5Х3</v>
          </cell>
          <cell r="F22983" t="str">
            <v>796</v>
          </cell>
          <cell r="G22983">
            <v>796</v>
          </cell>
          <cell r="H22983" t="str">
            <v>ШТ</v>
          </cell>
          <cell r="I22983">
            <v>0</v>
          </cell>
          <cell r="J22983">
            <v>0</v>
          </cell>
          <cell r="K22983" t="str">
            <v>Московская дирекция материально - технического обеспечения "Росжелдорснаба"-филиала ОАО "РЖД"</v>
          </cell>
          <cell r="L22983">
            <v>0</v>
          </cell>
          <cell r="M22983" t="str">
            <v>Московская ДМТО</v>
          </cell>
          <cell r="N22983" t="str">
            <v>Заплесвичко К.В.</v>
          </cell>
          <cell r="O22983">
            <v>0</v>
          </cell>
          <cell r="P22983" t="str">
            <v>Московская дирекция материально - технического обеспечения "Росжелдорснаба"-филиала ОАО "РЖД"</v>
          </cell>
          <cell r="Q22983">
            <v>0</v>
          </cell>
          <cell r="R22983" t="str">
            <v>Московская ДМТО</v>
          </cell>
          <cell r="S22983" t="str">
            <v>Кравцов А.В.</v>
          </cell>
        </row>
        <row r="22984">
          <cell r="A22984">
            <v>3187821714</v>
          </cell>
          <cell r="B22984" t="str">
            <v>ПЛИТА БЫСТРОИЗНАШИВАЮЩАЯСЯ</v>
          </cell>
          <cell r="C22984" t="str">
            <v>RE08.02.227US</v>
          </cell>
          <cell r="D22984" t="str">
            <v>RM-2002</v>
          </cell>
          <cell r="E22984" t="str">
            <v/>
          </cell>
          <cell r="F22984" t="str">
            <v>796</v>
          </cell>
          <cell r="G22984">
            <v>796</v>
          </cell>
          <cell r="H22984" t="str">
            <v>ШТ</v>
          </cell>
          <cell r="I22984">
            <v>0</v>
          </cell>
          <cell r="J22984">
            <v>0</v>
          </cell>
          <cell r="K22984" t="str">
            <v>Московская дирекция материально - технического обеспечения "Росжелдорснаба"-филиала ОАО "РЖД"</v>
          </cell>
          <cell r="L22984">
            <v>0</v>
          </cell>
          <cell r="M22984" t="str">
            <v>Московская ДМТО</v>
          </cell>
          <cell r="N22984" t="str">
            <v>Заплесвичко К.В.</v>
          </cell>
          <cell r="O22984">
            <v>0</v>
          </cell>
          <cell r="P22984" t="str">
            <v>Московская дирекция материально - технического обеспечения "Росжелдорснаба"-филиала ОАО "РЖД"</v>
          </cell>
          <cell r="Q22984">
            <v>0</v>
          </cell>
          <cell r="R22984" t="str">
            <v>Московская ДМТО</v>
          </cell>
          <cell r="S22984" t="str">
            <v>Кравцов А.В.</v>
          </cell>
        </row>
        <row r="22985">
          <cell r="A22985">
            <v>3187840359</v>
          </cell>
          <cell r="B22985" t="str">
            <v>НАСОС ТОПЛИВНЫЙ</v>
          </cell>
          <cell r="C22985" t="str">
            <v>НК-10</v>
          </cell>
          <cell r="D22985" t="str">
            <v>ЯМЗ</v>
          </cell>
          <cell r="E22985" t="str">
            <v/>
          </cell>
          <cell r="F22985" t="str">
            <v>796</v>
          </cell>
          <cell r="G22985">
            <v>796</v>
          </cell>
          <cell r="H22985" t="str">
            <v>ШТ</v>
          </cell>
          <cell r="I22985">
            <v>0</v>
          </cell>
          <cell r="J22985">
            <v>0</v>
          </cell>
          <cell r="K22985" t="str">
            <v>Московская дирекция материально - технического обеспечения "Росжелдорснаба"-филиала ОАО "РЖД"</v>
          </cell>
          <cell r="L22985">
            <v>0</v>
          </cell>
          <cell r="M22985" t="str">
            <v>Московская ДМТО</v>
          </cell>
          <cell r="N22985" t="str">
            <v>Заплесвичко К.В.</v>
          </cell>
          <cell r="O22985">
            <v>74500</v>
          </cell>
          <cell r="P22985" t="str">
            <v>ЗАО "СЗПК"</v>
          </cell>
          <cell r="Q22985">
            <v>0</v>
          </cell>
          <cell r="R22985" t="str">
            <v>Московская ДМТО</v>
          </cell>
          <cell r="S22985" t="str">
            <v>Будаев К.И.</v>
          </cell>
        </row>
        <row r="22986">
          <cell r="A22986">
            <v>3187840616</v>
          </cell>
          <cell r="B22986" t="str">
            <v>ОСЬ</v>
          </cell>
          <cell r="C22986" t="str">
            <v>W37.1410</v>
          </cell>
          <cell r="D22986" t="str">
            <v>UNIMAT</v>
          </cell>
          <cell r="E22986" t="str">
            <v/>
          </cell>
          <cell r="F22986" t="str">
            <v>796</v>
          </cell>
          <cell r="G22986">
            <v>796</v>
          </cell>
          <cell r="H22986" t="str">
            <v>ШТ</v>
          </cell>
          <cell r="I22986">
            <v>0</v>
          </cell>
          <cell r="J22986">
            <v>0</v>
          </cell>
          <cell r="K22986" t="str">
            <v>Московская дирекция материально - технического обеспечения "Росжелдорснаба"-филиала ОАО "РЖД"</v>
          </cell>
          <cell r="L22986">
            <v>0</v>
          </cell>
          <cell r="M22986" t="str">
            <v>Московская ДМТО</v>
          </cell>
          <cell r="N22986" t="str">
            <v>Заплесвичко К.В.</v>
          </cell>
          <cell r="O22986">
            <v>0</v>
          </cell>
          <cell r="P22986" t="str">
            <v>Московская дирекция материально - технического обеспечения "Росжелдорснаба"-филиала ОАО "РЖД"</v>
          </cell>
          <cell r="Q22986">
            <v>0</v>
          </cell>
          <cell r="R22986" t="str">
            <v>Московская ДМТО</v>
          </cell>
          <cell r="S22986" t="str">
            <v>Кравцов А.В.</v>
          </cell>
        </row>
        <row r="22987">
          <cell r="A22987">
            <v>3187840807</v>
          </cell>
          <cell r="B22987" t="str">
            <v>&amp; ДИСК ЗАХВАТА РЕЛЬСА</v>
          </cell>
          <cell r="C22987" t="str">
            <v>DL150.011</v>
          </cell>
          <cell r="D22987" t="str">
            <v>DUOMATIC 09-32</v>
          </cell>
          <cell r="E22987" t="str">
            <v/>
          </cell>
          <cell r="F22987" t="str">
            <v>796</v>
          </cell>
          <cell r="G22987">
            <v>796</v>
          </cell>
          <cell r="H22987" t="str">
            <v>ШТ</v>
          </cell>
          <cell r="I22987">
            <v>0</v>
          </cell>
          <cell r="J22987">
            <v>0</v>
          </cell>
          <cell r="K22987" t="str">
            <v>Московская дирекция материально - технического обеспечения "Росжелдорснаба"-филиала ОАО "РЖД"</v>
          </cell>
          <cell r="L22987">
            <v>0</v>
          </cell>
          <cell r="M22987" t="str">
            <v>Московская ДМТО</v>
          </cell>
          <cell r="N22987" t="str">
            <v>Заплесвичко К.В.</v>
          </cell>
          <cell r="O22987">
            <v>0</v>
          </cell>
          <cell r="P22987" t="str">
            <v>Московская дирекция материально - технического обеспечения "Росжелдорснаба"-филиала ОАО "РЖД"</v>
          </cell>
          <cell r="Q22987">
            <v>0</v>
          </cell>
          <cell r="R22987" t="str">
            <v>Московская ДМТО</v>
          </cell>
          <cell r="S22987" t="str">
            <v>Кравцов А.В.</v>
          </cell>
        </row>
        <row r="22988">
          <cell r="A22988">
            <v>3187841050</v>
          </cell>
          <cell r="B22988" t="str">
            <v>ШАРНИР МЕЖФЕРМЕННЫЙ</v>
          </cell>
          <cell r="C22988" t="str">
            <v>740Р-103-000Б ЩОМД</v>
          </cell>
          <cell r="D22988" t="str">
            <v>ЭЛБ1</v>
          </cell>
          <cell r="E22988" t="str">
            <v>220</v>
          </cell>
          <cell r="F22988" t="str">
            <v>839</v>
          </cell>
          <cell r="G22988">
            <v>839</v>
          </cell>
          <cell r="H22988" t="str">
            <v>КОМПЛ</v>
          </cell>
          <cell r="I22988">
            <v>0</v>
          </cell>
          <cell r="J22988">
            <v>0</v>
          </cell>
          <cell r="K22988" t="str">
            <v>Московская дирекция материально - технического обеспечения "Росжелдорснаба"-филиала ОАО "РЖД"</v>
          </cell>
          <cell r="L22988">
            <v>0</v>
          </cell>
          <cell r="M22988" t="str">
            <v>Московская ДМТО</v>
          </cell>
          <cell r="N22988" t="str">
            <v>Заплесвичко К.В.</v>
          </cell>
          <cell r="O22988">
            <v>97200</v>
          </cell>
          <cell r="P22988" t="str">
            <v>ЗАО "СЗПК"</v>
          </cell>
          <cell r="Q22988">
            <v>0</v>
          </cell>
          <cell r="R22988" t="str">
            <v>Московская ДМТО</v>
          </cell>
          <cell r="S22988" t="str">
            <v>Будаев К.И.</v>
          </cell>
        </row>
        <row r="22989">
          <cell r="A22989">
            <v>3187843310</v>
          </cell>
          <cell r="B22989" t="str">
            <v>СЦЕПЛЕНИЕ НА ДВИГАТЕЛЬ</v>
          </cell>
          <cell r="C22989" t="str">
            <v>SP214P128</v>
          </cell>
          <cell r="D22989" t="str">
            <v>CUMMINS</v>
          </cell>
          <cell r="E22989" t="str">
            <v/>
          </cell>
          <cell r="F22989" t="str">
            <v>796</v>
          </cell>
          <cell r="G22989">
            <v>796</v>
          </cell>
          <cell r="H22989" t="str">
            <v>ШТ</v>
          </cell>
          <cell r="I22989">
            <v>0</v>
          </cell>
          <cell r="J22989">
            <v>0</v>
          </cell>
          <cell r="K22989" t="str">
            <v>Московская дирекция материально - технического обеспечения "Росжелдорснаба"-филиала ОАО "РЖД"</v>
          </cell>
          <cell r="L22989">
            <v>0</v>
          </cell>
          <cell r="M22989" t="str">
            <v>Московская ДМТО</v>
          </cell>
          <cell r="N22989" t="str">
            <v>Заплесвичко К.В.</v>
          </cell>
          <cell r="O22989">
            <v>0</v>
          </cell>
          <cell r="P22989" t="str">
            <v>Московская дирекция материально - технического обеспечения "Росжелдорснаба"-филиала ОАО "РЖД"</v>
          </cell>
          <cell r="Q22989">
            <v>0</v>
          </cell>
          <cell r="R22989" t="str">
            <v>Московская ДМТО</v>
          </cell>
          <cell r="S22989" t="str">
            <v>Кравцов А.В.</v>
          </cell>
        </row>
        <row r="22990">
          <cell r="A22990">
            <v>3187849868</v>
          </cell>
          <cell r="B22990" t="str">
            <v>ФЛАНЕЦ ПРОМЕЖУТОЧНОГО ВАЛА РАЗДАТОЧНОЙ КОРОБКИ</v>
          </cell>
          <cell r="C22990" t="str">
            <v>256Б-2201100СБ</v>
          </cell>
          <cell r="D22990" t="str">
            <v>ВПР</v>
          </cell>
          <cell r="E22990" t="str">
            <v/>
          </cell>
          <cell r="F22990" t="str">
            <v>796</v>
          </cell>
          <cell r="G22990">
            <v>796</v>
          </cell>
          <cell r="H22990" t="str">
            <v>ШТ</v>
          </cell>
          <cell r="I22990">
            <v>0</v>
          </cell>
          <cell r="J22990">
            <v>0</v>
          </cell>
          <cell r="K22990" t="str">
            <v>Московская дирекция материально - технического обеспечения "Росжелдорснаба"-филиала ОАО "РЖД"</v>
          </cell>
          <cell r="L22990">
            <v>0</v>
          </cell>
          <cell r="M22990" t="str">
            <v>Московская ДМТО</v>
          </cell>
          <cell r="N22990" t="str">
            <v>Заплесвичко К.В.</v>
          </cell>
          <cell r="O22990">
            <v>1792.53</v>
          </cell>
          <cell r="P22990" t="str">
            <v>ЗАО "СЗПК"</v>
          </cell>
          <cell r="Q22990">
            <v>0</v>
          </cell>
          <cell r="R22990" t="str">
            <v>Московская ДМТО</v>
          </cell>
          <cell r="S22990" t="str">
            <v>Будаев К.И.</v>
          </cell>
        </row>
        <row r="22991">
          <cell r="A22991">
            <v>3187860051</v>
          </cell>
          <cell r="B22991" t="str">
            <v>МУФТА ПРЕДОХРАНИТЕЛЬНАЯ</v>
          </cell>
          <cell r="C22991" t="str">
            <v>5.00.24.200</v>
          </cell>
          <cell r="D22991" t="str">
            <v>ДРЕЗИНА</v>
          </cell>
          <cell r="E22991" t="str">
            <v/>
          </cell>
          <cell r="F22991" t="str">
            <v>796</v>
          </cell>
          <cell r="G22991">
            <v>796</v>
          </cell>
          <cell r="H22991" t="str">
            <v>ШТ</v>
          </cell>
          <cell r="I22991">
            <v>0</v>
          </cell>
          <cell r="J22991">
            <v>0</v>
          </cell>
          <cell r="K22991" t="str">
            <v>Московская дирекция материально - технического обеспечения "Росжелдорснаба"-филиала ОАО "РЖД"</v>
          </cell>
          <cell r="L22991">
            <v>0</v>
          </cell>
          <cell r="M22991" t="str">
            <v>Московская ДМТО</v>
          </cell>
          <cell r="N22991" t="str">
            <v>Заплесвичко К.В.</v>
          </cell>
          <cell r="O22991">
            <v>0</v>
          </cell>
          <cell r="P22991" t="str">
            <v>Московская дирекция материально - технического обеспечения "Росжелдорснаба"-филиала ОАО "РЖД"</v>
          </cell>
          <cell r="Q22991">
            <v>0</v>
          </cell>
          <cell r="R22991" t="str">
            <v>Московская ДМТО</v>
          </cell>
          <cell r="S22991" t="str">
            <v>Кравцов А.В.</v>
          </cell>
        </row>
        <row r="22992">
          <cell r="A22992">
            <v>3187863178</v>
          </cell>
          <cell r="B22992" t="str">
            <v>ПРУЖИНА ПРЕДОХРАНИТЕЛЬНАЯ МУФТЫ КОМПРЕССОРА</v>
          </cell>
          <cell r="C22992" t="str">
            <v>Н-90-67</v>
          </cell>
          <cell r="D22992" t="str">
            <v>МПТ,АДМ</v>
          </cell>
          <cell r="E22992" t="str">
            <v/>
          </cell>
          <cell r="F22992" t="str">
            <v>796</v>
          </cell>
          <cell r="G22992">
            <v>796</v>
          </cell>
          <cell r="H22992" t="str">
            <v>ШТ</v>
          </cell>
          <cell r="I22992">
            <v>0</v>
          </cell>
          <cell r="J22992">
            <v>0</v>
          </cell>
          <cell r="K22992" t="str">
            <v>Московская дирекция материально - технического обеспечения "Росжелдорснаба"-филиала ОАО "РЖД"</v>
          </cell>
          <cell r="L22992">
            <v>0</v>
          </cell>
          <cell r="M22992" t="str">
            <v>Московская ДМТО</v>
          </cell>
          <cell r="N22992" t="str">
            <v>Заплесвичко К.В.</v>
          </cell>
          <cell r="O22992">
            <v>139.5</v>
          </cell>
          <cell r="P22992" t="str">
            <v>ЗАО "СЗПК"</v>
          </cell>
          <cell r="Q22992">
            <v>0</v>
          </cell>
          <cell r="R22992" t="str">
            <v>Московская ДМТО</v>
          </cell>
          <cell r="S22992" t="str">
            <v>Будаев К.И.</v>
          </cell>
        </row>
        <row r="22993">
          <cell r="A22993">
            <v>3187890701</v>
          </cell>
          <cell r="B22993" t="str">
            <v>ВТУЛКА ВАЛА ГИДРОМОТОРА РЕВЕРС-РАЗДАТОЧНОЙ КОРОБКИ</v>
          </cell>
          <cell r="C22993" t="str">
            <v>94.22.00.053</v>
          </cell>
          <cell r="D22993" t="str">
            <v>ВПР</v>
          </cell>
          <cell r="E22993" t="str">
            <v/>
          </cell>
          <cell r="F22993" t="str">
            <v>796</v>
          </cell>
          <cell r="G22993">
            <v>796</v>
          </cell>
          <cell r="H22993" t="str">
            <v>ШТ</v>
          </cell>
          <cell r="I22993">
            <v>0</v>
          </cell>
          <cell r="J22993">
            <v>0</v>
          </cell>
          <cell r="K22993" t="str">
            <v>Московская дирекция материально - технического обеспечения "Росжелдорснаба"-филиала ОАО "РЖД"</v>
          </cell>
          <cell r="L22993">
            <v>0</v>
          </cell>
          <cell r="M22993" t="str">
            <v>Московская ДМТО</v>
          </cell>
          <cell r="N22993" t="str">
            <v>Заплесвичко К.В.</v>
          </cell>
          <cell r="O22993">
            <v>0</v>
          </cell>
          <cell r="P22993" t="str">
            <v>Московская дирекция материально - технического обеспечения "Росжелдорснаба"-филиала ОАО "РЖД"</v>
          </cell>
          <cell r="Q22993">
            <v>0</v>
          </cell>
          <cell r="R22993" t="str">
            <v>Московская ДМТО</v>
          </cell>
          <cell r="S22993" t="str">
            <v>Кравцов А.В.</v>
          </cell>
        </row>
        <row r="22994">
          <cell r="A22994">
            <v>3187890798</v>
          </cell>
          <cell r="B22994" t="str">
            <v>ПОЛУОСЬ ПРИВОДА ГЕНЕРАТОРА</v>
          </cell>
          <cell r="C22994" t="str">
            <v>5.34.01.012</v>
          </cell>
          <cell r="D22994" t="str">
            <v>ДГКУ</v>
          </cell>
          <cell r="E22994" t="str">
            <v/>
          </cell>
          <cell r="F22994" t="str">
            <v>796</v>
          </cell>
          <cell r="G22994">
            <v>796</v>
          </cell>
          <cell r="H22994" t="str">
            <v>ШТ</v>
          </cell>
          <cell r="I22994">
            <v>0</v>
          </cell>
          <cell r="J22994">
            <v>0</v>
          </cell>
          <cell r="K22994" t="str">
            <v>Московская дирекция материально - технического обеспечения "Росжелдорснаба"-филиала ОАО "РЖД"</v>
          </cell>
          <cell r="L22994">
            <v>0</v>
          </cell>
          <cell r="M22994" t="str">
            <v>Московская ДМТО</v>
          </cell>
          <cell r="N22994" t="str">
            <v>Заплесвичко К.В.</v>
          </cell>
          <cell r="O22994">
            <v>0</v>
          </cell>
          <cell r="P22994" t="str">
            <v>Московская дирекция материально - технического обеспечения "Росжелдорснаба"-филиала ОАО "РЖД"</v>
          </cell>
          <cell r="Q22994">
            <v>0</v>
          </cell>
          <cell r="R22994" t="str">
            <v>Московская ДМТО</v>
          </cell>
          <cell r="S22994" t="str">
            <v>Кравцов А.В.</v>
          </cell>
        </row>
        <row r="22995">
          <cell r="A22995">
            <v>3187892416</v>
          </cell>
          <cell r="B22995" t="str">
            <v>КОЛЬЦО РАСПОРНОЕ</v>
          </cell>
          <cell r="C22995" t="str">
            <v>WN121-65,1.85.24,6-1</v>
          </cell>
          <cell r="D22995" t="str">
            <v>UNIMAT</v>
          </cell>
          <cell r="E22995" t="str">
            <v/>
          </cell>
          <cell r="F22995" t="str">
            <v>796</v>
          </cell>
          <cell r="G22995">
            <v>796</v>
          </cell>
          <cell r="H22995" t="str">
            <v>ШТ</v>
          </cell>
          <cell r="I22995">
            <v>0</v>
          </cell>
          <cell r="J22995">
            <v>0</v>
          </cell>
          <cell r="K22995" t="str">
            <v>Московская дирекция материально - технического обеспечения "Росжелдорснаба"-филиала ОАО "РЖД"</v>
          </cell>
          <cell r="L22995">
            <v>0</v>
          </cell>
          <cell r="M22995" t="str">
            <v>Московская ДМТО</v>
          </cell>
          <cell r="N22995" t="str">
            <v>Заплесвичко К.В.</v>
          </cell>
          <cell r="O22995">
            <v>0</v>
          </cell>
          <cell r="P22995" t="str">
            <v>Московская дирекция материально - технического обеспечения "Росжелдорснаба"-филиала ОАО "РЖД"</v>
          </cell>
          <cell r="Q22995">
            <v>0</v>
          </cell>
          <cell r="R22995" t="str">
            <v>Московская ДМТО</v>
          </cell>
          <cell r="S22995" t="str">
            <v>Кравцов А.В.</v>
          </cell>
        </row>
        <row r="22996">
          <cell r="A22996">
            <v>3375109017</v>
          </cell>
          <cell r="B22996" t="str">
            <v>СВЕЧА ЗАЖИГАНИЯ</v>
          </cell>
          <cell r="C22996" t="str">
            <v>98079-55846</v>
          </cell>
          <cell r="D22996" t="str">
            <v>HONDA VX 200/4 H</v>
          </cell>
          <cell r="E22996" t="str">
            <v/>
          </cell>
          <cell r="F22996" t="str">
            <v>796</v>
          </cell>
          <cell r="G22996">
            <v>796</v>
          </cell>
          <cell r="H22996" t="str">
            <v>ШТ</v>
          </cell>
          <cell r="I22996">
            <v>0</v>
          </cell>
          <cell r="J22996">
            <v>0</v>
          </cell>
          <cell r="K22996" t="str">
            <v>Московская дирекция материально - технического обеспечения "Росжелдорснаба"-филиала ОАО "РЖД"</v>
          </cell>
          <cell r="L22996">
            <v>0</v>
          </cell>
          <cell r="M22996" t="str">
            <v>Московская ДМТО</v>
          </cell>
          <cell r="N22996" t="str">
            <v>Заплесвичко К.В.</v>
          </cell>
          <cell r="O22996">
            <v>0</v>
          </cell>
          <cell r="P22996" t="str">
            <v>Московская дирекция материально - технического обеспечения "Росжелдорснаба"-филиала ОАО "РЖД"</v>
          </cell>
          <cell r="Q22996">
            <v>0</v>
          </cell>
          <cell r="R22996" t="str">
            <v>Московская ДМТО</v>
          </cell>
          <cell r="S22996" t="str">
            <v>Кравцов А.В.</v>
          </cell>
        </row>
        <row r="22997">
          <cell r="A22997">
            <v>3421900010</v>
          </cell>
          <cell r="B22997" t="str">
            <v>АВТОМАТ ЗАЩИТЫ СЕТИ ПОСТОЯННОГО ТОКА</v>
          </cell>
          <cell r="C22997" t="str">
            <v>АЗС-25</v>
          </cell>
          <cell r="D22997" t="str">
            <v>ТУ 16-526.015-73</v>
          </cell>
          <cell r="E22997" t="str">
            <v>25А 27В</v>
          </cell>
          <cell r="F22997" t="str">
            <v>796</v>
          </cell>
          <cell r="G22997">
            <v>796</v>
          </cell>
          <cell r="H22997" t="str">
            <v>ШТ</v>
          </cell>
          <cell r="I22997">
            <v>0</v>
          </cell>
          <cell r="J22997">
            <v>0</v>
          </cell>
          <cell r="K22997" t="str">
            <v>Московская дирекция материально - технического обеспечения "Росжелдорснаба"-филиала ОАО "РЖД"</v>
          </cell>
          <cell r="L22997">
            <v>0</v>
          </cell>
          <cell r="M22997" t="str">
            <v>Московская ДМТО</v>
          </cell>
          <cell r="N22997" t="str">
            <v>Заплесвичко К.В.</v>
          </cell>
          <cell r="O22997">
            <v>0</v>
          </cell>
          <cell r="P22997" t="str">
            <v>Московская дирекция материально - технического обеспечения "Росжелдорснаба"-филиала ОАО "РЖД"</v>
          </cell>
          <cell r="Q22997">
            <v>0</v>
          </cell>
          <cell r="R22997" t="str">
            <v>Московская ДМТО</v>
          </cell>
          <cell r="S22997" t="str">
            <v>Кравцов А.В.</v>
          </cell>
        </row>
        <row r="22998">
          <cell r="A22998">
            <v>4145170346</v>
          </cell>
          <cell r="B22998" t="str">
            <v>НАСОС ПИТАТЕЛЬНЫЙ</v>
          </cell>
          <cell r="C22998" t="str">
            <v>ПО120.18.00СБ</v>
          </cell>
          <cell r="D22998" t="str">
            <v/>
          </cell>
          <cell r="E22998" t="str">
            <v>120Л/МИН 1800ОБ/МИН 12КГС/СМ2</v>
          </cell>
          <cell r="F22998" t="str">
            <v>796</v>
          </cell>
          <cell r="G22998">
            <v>796</v>
          </cell>
          <cell r="H22998" t="str">
            <v>ШТ</v>
          </cell>
          <cell r="I22998">
            <v>0</v>
          </cell>
          <cell r="J22998">
            <v>0</v>
          </cell>
          <cell r="K22998" t="str">
            <v>Московская дирекция материально - технического обеспечения "Росжелдорснаба"-филиала ОАО "РЖД"</v>
          </cell>
          <cell r="L22998">
            <v>0</v>
          </cell>
          <cell r="M22998" t="str">
            <v>Московская ДМТО</v>
          </cell>
          <cell r="N22998" t="str">
            <v>Заплесвичко К.В.</v>
          </cell>
          <cell r="O22998">
            <v>77800</v>
          </cell>
          <cell r="P22998" t="str">
            <v>ЗАО "СЗПК"</v>
          </cell>
          <cell r="Q22998">
            <v>0</v>
          </cell>
          <cell r="R22998" t="str">
            <v>Московская ДМТО</v>
          </cell>
          <cell r="S22998" t="str">
            <v>Будаев К.И.</v>
          </cell>
        </row>
        <row r="22999">
          <cell r="A22999">
            <v>4147370513</v>
          </cell>
          <cell r="B22999" t="str">
            <v>УКАЗАТЕЛЬ ДАВЛЕНИЯ МАСЛА ГИДРОПЕРЕДАЧИ</v>
          </cell>
          <cell r="C22999" t="str">
            <v>53.493.003 УХЛ2.1</v>
          </cell>
          <cell r="D22999" t="str">
            <v>УГП-230, ГП-300</v>
          </cell>
          <cell r="E22999" t="str">
            <v>1,5МПА</v>
          </cell>
          <cell r="F22999" t="str">
            <v>796</v>
          </cell>
          <cell r="G22999">
            <v>796</v>
          </cell>
          <cell r="H22999" t="str">
            <v>ШТ</v>
          </cell>
          <cell r="I22999">
            <v>0</v>
          </cell>
          <cell r="J22999">
            <v>0</v>
          </cell>
          <cell r="K22999" t="str">
            <v>Московская дирекция материально - технического обеспечения "Росжелдорснаба"-филиала ОАО "РЖД"</v>
          </cell>
          <cell r="L22999">
            <v>0</v>
          </cell>
          <cell r="M22999" t="str">
            <v>Московская ДМТО</v>
          </cell>
          <cell r="N22999" t="str">
            <v>Заплесвичко К.В.</v>
          </cell>
          <cell r="O22999">
            <v>6458.2</v>
          </cell>
          <cell r="P22999" t="str">
            <v>ЗАО "СЗПК"</v>
          </cell>
          <cell r="Q22999">
            <v>0</v>
          </cell>
          <cell r="R22999" t="str">
            <v>Московская ДМТО</v>
          </cell>
          <cell r="S22999" t="str">
            <v>Будаев К.И.</v>
          </cell>
        </row>
        <row r="23000">
          <cell r="A23000">
            <v>4566004892</v>
          </cell>
          <cell r="B23000" t="str">
            <v>ТРУБКА ТОПЛИВНАЯ</v>
          </cell>
          <cell r="C23000" t="str">
            <v>842.1022826</v>
          </cell>
          <cell r="D23000" t="str">
            <v>ЯМЗ-8421,8423</v>
          </cell>
          <cell r="E23000" t="str">
            <v/>
          </cell>
          <cell r="F23000" t="str">
            <v>796</v>
          </cell>
          <cell r="G23000">
            <v>796</v>
          </cell>
          <cell r="H23000" t="str">
            <v>ШТ</v>
          </cell>
          <cell r="I23000">
            <v>0</v>
          </cell>
          <cell r="J23000">
            <v>0</v>
          </cell>
          <cell r="K23000" t="str">
            <v>Московская дирекция материально - технического обеспечения "Росжелдорснаба"-филиала ОАО "РЖД"</v>
          </cell>
          <cell r="L23000">
            <v>0</v>
          </cell>
          <cell r="M23000" t="str">
            <v>Московская ДМТО</v>
          </cell>
          <cell r="N23000" t="str">
            <v>Заплесвичко К.В.</v>
          </cell>
          <cell r="O23000">
            <v>0</v>
          </cell>
          <cell r="P23000" t="str">
            <v>Московская дирекция материально - технического обеспечения "Росжелдорснаба"-филиала ОАО "РЖД"</v>
          </cell>
          <cell r="Q23000">
            <v>0</v>
          </cell>
          <cell r="R23000" t="str">
            <v>Московская ДМТО</v>
          </cell>
          <cell r="S23000" t="str">
            <v>Кравцов А.В.</v>
          </cell>
        </row>
        <row r="23001">
          <cell r="A23001">
            <v>4573650052</v>
          </cell>
          <cell r="B23001" t="str">
            <v>РЕЛЕ ВТЯГИВАЮЩЕГО СТАРТЕРА</v>
          </cell>
          <cell r="C23001" t="str">
            <v>1115667</v>
          </cell>
          <cell r="D23001" t="str">
            <v>CUMMINS NTA-855G.4</v>
          </cell>
          <cell r="E23001" t="str">
            <v>24В</v>
          </cell>
          <cell r="F23001" t="str">
            <v>796</v>
          </cell>
          <cell r="G23001">
            <v>796</v>
          </cell>
          <cell r="H23001" t="str">
            <v>ШТ</v>
          </cell>
          <cell r="I23001">
            <v>0</v>
          </cell>
          <cell r="J23001">
            <v>0</v>
          </cell>
          <cell r="K23001" t="str">
            <v>Московская дирекция материально - технического обеспечения "Росжелдорснаба"-филиала ОАО "РЖД"</v>
          </cell>
          <cell r="L23001">
            <v>0</v>
          </cell>
          <cell r="M23001" t="str">
            <v>Московская ДМТО</v>
          </cell>
          <cell r="N23001" t="str">
            <v>Заплесвичко К.В.</v>
          </cell>
          <cell r="O23001">
            <v>0</v>
          </cell>
          <cell r="P23001" t="str">
            <v>Московская дирекция материально - технического обеспечения "Росжелдорснаба"-филиала ОАО "РЖД"</v>
          </cell>
          <cell r="Q23001">
            <v>0</v>
          </cell>
          <cell r="R23001" t="str">
            <v>Московская ДМТО</v>
          </cell>
          <cell r="S23001" t="str">
            <v>Кравцов А.В.</v>
          </cell>
        </row>
        <row r="23002">
          <cell r="A23002">
            <v>4591230247</v>
          </cell>
          <cell r="B23002" t="str">
            <v>ФИЛЬТР ОЧИСТКИ МАСЛА</v>
          </cell>
          <cell r="C23002" t="str">
            <v>MANN H12 110/2 4031840025 MERCEDES-BENZ</v>
          </cell>
          <cell r="D23002" t="str">
            <v>РА-1</v>
          </cell>
          <cell r="E23002" t="str">
            <v/>
          </cell>
          <cell r="F23002" t="str">
            <v>796</v>
          </cell>
          <cell r="G23002">
            <v>796</v>
          </cell>
          <cell r="H23002" t="str">
            <v>ШТ</v>
          </cell>
          <cell r="I23002">
            <v>0</v>
          </cell>
          <cell r="J23002">
            <v>0</v>
          </cell>
          <cell r="K23002" t="str">
            <v>Московская дирекция материально - технического обеспечения "Росжелдорснаба"-филиала ОАО "РЖД"</v>
          </cell>
          <cell r="L23002">
            <v>0</v>
          </cell>
          <cell r="M23002" t="str">
            <v>Московская ДМТО</v>
          </cell>
          <cell r="N23002" t="str">
            <v>Заплесвичко К.В.</v>
          </cell>
          <cell r="O23002">
            <v>1470.3</v>
          </cell>
          <cell r="P23002" t="str">
            <v>ЗАО "СЗПК"</v>
          </cell>
          <cell r="Q23002">
            <v>0</v>
          </cell>
          <cell r="R23002" t="str">
            <v>Московская ДМТО</v>
          </cell>
          <cell r="S23002" t="str">
            <v>Будаев К.И.</v>
          </cell>
        </row>
        <row r="23003">
          <cell r="A23003">
            <v>4591230249</v>
          </cell>
          <cell r="B23003" t="str">
            <v>ФИЛЬТР ОЧИСТКИ ТОПЛИВА</v>
          </cell>
          <cell r="C23003" t="str">
            <v>SL602 SCT MANN BF900X</v>
          </cell>
          <cell r="D23003" t="str">
            <v>РА-1</v>
          </cell>
          <cell r="E23003" t="str">
            <v/>
          </cell>
          <cell r="F23003" t="str">
            <v>796</v>
          </cell>
          <cell r="G23003">
            <v>796</v>
          </cell>
          <cell r="H23003" t="str">
            <v>ШТ</v>
          </cell>
          <cell r="I23003">
            <v>0</v>
          </cell>
          <cell r="J23003">
            <v>0</v>
          </cell>
          <cell r="K23003" t="str">
            <v>Московская дирекция материально - технического обеспечения "Росжелдорснаба"-филиала ОАО "РЖД"</v>
          </cell>
          <cell r="L23003">
            <v>0</v>
          </cell>
          <cell r="M23003" t="str">
            <v>Московская ДМТО</v>
          </cell>
          <cell r="N23003" t="str">
            <v>Заплесвичко К.В.</v>
          </cell>
          <cell r="O23003">
            <v>0</v>
          </cell>
          <cell r="P23003" t="str">
            <v>Московская дирекция материально - технического обеспечения "Росжелдорснаба"-филиала ОАО "РЖД"</v>
          </cell>
          <cell r="Q23003">
            <v>0</v>
          </cell>
          <cell r="R23003" t="str">
            <v>Московская ДМТО</v>
          </cell>
          <cell r="S23003" t="str">
            <v>Кравцов А.В.</v>
          </cell>
        </row>
        <row r="23004">
          <cell r="A23004">
            <v>4591230854</v>
          </cell>
          <cell r="B23004" t="str">
            <v>ФИЛЬТР ОЧИСТКИ МАСЛА</v>
          </cell>
          <cell r="C23004" t="str">
            <v>DEUTZ 1183574</v>
          </cell>
          <cell r="D23004" t="str">
            <v>DYNAMIC 09-3X</v>
          </cell>
          <cell r="E23004" t="str">
            <v/>
          </cell>
          <cell r="F23004" t="str">
            <v>796</v>
          </cell>
          <cell r="G23004">
            <v>796</v>
          </cell>
          <cell r="H23004" t="str">
            <v>ШТ</v>
          </cell>
          <cell r="I23004">
            <v>0</v>
          </cell>
          <cell r="J23004">
            <v>0</v>
          </cell>
          <cell r="K23004" t="str">
            <v>Московская дирекция материально - технического обеспечения "Росжелдорснаба"-филиала ОАО "РЖД"</v>
          </cell>
          <cell r="L23004">
            <v>0</v>
          </cell>
          <cell r="M23004" t="str">
            <v>Московская ДМТО</v>
          </cell>
          <cell r="N23004" t="str">
            <v>Заплесвичко К.В.</v>
          </cell>
          <cell r="O23004">
            <v>741</v>
          </cell>
          <cell r="P23004" t="str">
            <v>ЗАО "СЗПК"</v>
          </cell>
          <cell r="Q23004">
            <v>0</v>
          </cell>
          <cell r="R23004" t="str">
            <v>Московская ДМТО</v>
          </cell>
          <cell r="S23004" t="str">
            <v>Будаев К.И.</v>
          </cell>
        </row>
        <row r="23005">
          <cell r="A23005">
            <v>4591520067</v>
          </cell>
          <cell r="B23005" t="str">
            <v>БЛОК УПРАВЛЕНИЯ</v>
          </cell>
          <cell r="C23005" t="str">
            <v>1313144A</v>
          </cell>
          <cell r="D23005" t="str">
            <v>WEBASTO AIRTOP 3500</v>
          </cell>
          <cell r="E23005" t="str">
            <v/>
          </cell>
          <cell r="F23005" t="str">
            <v>796</v>
          </cell>
          <cell r="G23005">
            <v>796</v>
          </cell>
          <cell r="H23005" t="str">
            <v>ШТ</v>
          </cell>
          <cell r="I23005">
            <v>0</v>
          </cell>
          <cell r="J23005">
            <v>0</v>
          </cell>
          <cell r="K23005" t="str">
            <v>Московская дирекция материально - технического обеспечения "Росжелдорснаба"-филиала ОАО "РЖД"</v>
          </cell>
          <cell r="L23005">
            <v>0</v>
          </cell>
          <cell r="M23005" t="str">
            <v>Московская ДМТО</v>
          </cell>
          <cell r="N23005" t="str">
            <v>Заплесвичко К.В.</v>
          </cell>
          <cell r="O23005">
            <v>17107.63</v>
          </cell>
          <cell r="P23005" t="str">
            <v>ООО "ПКФ "РАНЕС"</v>
          </cell>
          <cell r="Q23005">
            <v>0</v>
          </cell>
          <cell r="R23005" t="str">
            <v>5716/ОАЭ-РЖДС/16</v>
          </cell>
          <cell r="S23005" t="str">
            <v>Милованов Д.С.</v>
          </cell>
        </row>
        <row r="23006">
          <cell r="A23006">
            <v>4591520069</v>
          </cell>
          <cell r="B23006" t="str">
            <v>ШТИФТ НАКАЛА</v>
          </cell>
          <cell r="C23006" t="str">
            <v>1314151A</v>
          </cell>
          <cell r="D23006" t="str">
            <v>WEBASTO AIRTOP 3500</v>
          </cell>
          <cell r="E23006" t="str">
            <v/>
          </cell>
          <cell r="F23006" t="str">
            <v>796</v>
          </cell>
          <cell r="G23006">
            <v>796</v>
          </cell>
          <cell r="H23006" t="str">
            <v>ШТ</v>
          </cell>
          <cell r="I23006">
            <v>0</v>
          </cell>
          <cell r="J23006">
            <v>0</v>
          </cell>
          <cell r="K23006" t="str">
            <v>Московская дирекция материально - технического обеспечения "Росжелдорснаба"-филиала ОАО "РЖД"</v>
          </cell>
          <cell r="L23006">
            <v>0</v>
          </cell>
          <cell r="M23006" t="str">
            <v>Московская ДМТО</v>
          </cell>
          <cell r="N23006" t="str">
            <v>Заплесвичко К.В.</v>
          </cell>
          <cell r="O23006">
            <v>6734.75</v>
          </cell>
          <cell r="P23006" t="str">
            <v>ООО "ПКФ "РАНЕС"</v>
          </cell>
          <cell r="Q23006">
            <v>0</v>
          </cell>
          <cell r="R23006" t="str">
            <v>5716/ОАЭ-РЖДС/16</v>
          </cell>
          <cell r="S23006" t="str">
            <v>Милованов Д.С.</v>
          </cell>
        </row>
        <row r="23007">
          <cell r="A23007">
            <v>4591520074</v>
          </cell>
          <cell r="B23007" t="str">
            <v>ГОРЕЛКА ДИЗЕЛЬНАЯ СО ШТИФТОМ НАКАЛА</v>
          </cell>
          <cell r="C23007" t="str">
            <v>1313126A</v>
          </cell>
          <cell r="D23007" t="str">
            <v>WEBASTO AIRTOP 3500</v>
          </cell>
          <cell r="E23007" t="str">
            <v>24В</v>
          </cell>
          <cell r="F23007" t="str">
            <v>796</v>
          </cell>
          <cell r="G23007">
            <v>796</v>
          </cell>
          <cell r="H23007" t="str">
            <v>ШТ</v>
          </cell>
          <cell r="I23007">
            <v>0</v>
          </cell>
          <cell r="J23007">
            <v>0</v>
          </cell>
          <cell r="K23007" t="str">
            <v>Московская дирекция материально - технического обеспечения "Росжелдорснаба"-филиала ОАО "РЖД"</v>
          </cell>
          <cell r="L23007">
            <v>0</v>
          </cell>
          <cell r="M23007" t="str">
            <v>Московская ДМТО</v>
          </cell>
          <cell r="N23007" t="str">
            <v>Заплесвичко К.В.</v>
          </cell>
          <cell r="O23007">
            <v>0</v>
          </cell>
          <cell r="P23007" t="str">
            <v>Московская дирекция материально - технического обеспечения "Росжелдорснаба"-филиала ОАО "РЖД"</v>
          </cell>
          <cell r="Q23007">
            <v>0</v>
          </cell>
          <cell r="R23007" t="str">
            <v>Московская ДМТО</v>
          </cell>
          <cell r="S23007" t="str">
            <v>Кравцов А.В.</v>
          </cell>
        </row>
        <row r="23008">
          <cell r="A23008">
            <v>4591520076</v>
          </cell>
          <cell r="B23008" t="str">
            <v>ЖГУТ ПРОВОДОВ ОТОПИТЕЛЯ</v>
          </cell>
          <cell r="C23008" t="str">
            <v>89634D</v>
          </cell>
          <cell r="D23008" t="str">
            <v>WEBASTO AIRTOP 3500</v>
          </cell>
          <cell r="E23008" t="str">
            <v>4,8М 12/24В</v>
          </cell>
          <cell r="F23008" t="str">
            <v>796</v>
          </cell>
          <cell r="G23008">
            <v>796</v>
          </cell>
          <cell r="H23008" t="str">
            <v>ШТ</v>
          </cell>
          <cell r="I23008">
            <v>0</v>
          </cell>
          <cell r="J23008">
            <v>0</v>
          </cell>
          <cell r="K23008" t="str">
            <v>Московская дирекция материально - технического обеспечения "Росжелдорснаба"-филиала ОАО "РЖД"</v>
          </cell>
          <cell r="L23008">
            <v>0</v>
          </cell>
          <cell r="M23008" t="str">
            <v>Московская ДМТО</v>
          </cell>
          <cell r="N23008" t="str">
            <v>Заплесвичко К.В.</v>
          </cell>
          <cell r="O23008">
            <v>0</v>
          </cell>
          <cell r="P23008" t="str">
            <v>Московская дирекция материально - технического обеспечения "Росжелдорснаба"-филиала ОАО "РЖД"</v>
          </cell>
          <cell r="Q23008">
            <v>0</v>
          </cell>
          <cell r="R23008" t="str">
            <v>Московская ДМТО</v>
          </cell>
          <cell r="S23008" t="str">
            <v>Кравцов А.В.</v>
          </cell>
        </row>
        <row r="23009">
          <cell r="A23009">
            <v>4851110187</v>
          </cell>
          <cell r="B23009" t="str">
            <v>КАРТЕР</v>
          </cell>
          <cell r="C23009" t="str">
            <v>4205 020 2102</v>
          </cell>
          <cell r="D23009" t="str">
            <v>STIHL TS760</v>
          </cell>
          <cell r="E23009" t="str">
            <v/>
          </cell>
          <cell r="F23009" t="str">
            <v>796</v>
          </cell>
          <cell r="G23009">
            <v>796</v>
          </cell>
          <cell r="H23009" t="str">
            <v>ШТ</v>
          </cell>
          <cell r="I23009">
            <v>0</v>
          </cell>
          <cell r="J23009">
            <v>0</v>
          </cell>
          <cell r="K23009" t="str">
            <v>Московская дирекция материально - технического обеспечения "Росжелдорснаба"-филиала ОАО "РЖД"</v>
          </cell>
          <cell r="L23009">
            <v>0</v>
          </cell>
          <cell r="M23009" t="str">
            <v>Московская ДМТО</v>
          </cell>
          <cell r="N23009" t="str">
            <v>Заплесвичко К.В.</v>
          </cell>
          <cell r="O23009">
            <v>19491.53</v>
          </cell>
          <cell r="P23009" t="str">
            <v>ЗАО "СЗПК"</v>
          </cell>
          <cell r="Q23009">
            <v>0</v>
          </cell>
          <cell r="R23009" t="str">
            <v>Московская ДМТО</v>
          </cell>
          <cell r="S23009" t="str">
            <v>Будаев К.И.</v>
          </cell>
        </row>
        <row r="23010">
          <cell r="A23010">
            <v>4851900352</v>
          </cell>
          <cell r="B23010" t="str">
            <v>БЛОК ЦИЛИНДРОВ В СБОРЕ КУСТОРЕЗА</v>
          </cell>
          <cell r="C23010" t="str">
            <v>411902012-04</v>
          </cell>
          <cell r="D23010" t="str">
            <v>252RX HUSQVARNA</v>
          </cell>
          <cell r="E23010" t="str">
            <v/>
          </cell>
          <cell r="F23010" t="str">
            <v>796</v>
          </cell>
          <cell r="G23010">
            <v>796</v>
          </cell>
          <cell r="H23010" t="str">
            <v>ШТ</v>
          </cell>
          <cell r="I23010">
            <v>0</v>
          </cell>
          <cell r="J23010">
            <v>0</v>
          </cell>
          <cell r="K23010" t="str">
            <v>Московская дирекция материально - технического обеспечения "Росжелдорснаба"-филиала ОАО "РЖД"</v>
          </cell>
          <cell r="L23010">
            <v>0</v>
          </cell>
          <cell r="M23010" t="str">
            <v>Московская ДМТО</v>
          </cell>
          <cell r="N23010" t="str">
            <v>Заплесвичко К.В.</v>
          </cell>
          <cell r="O23010">
            <v>0</v>
          </cell>
          <cell r="P23010" t="str">
            <v>Московская дирекция материально - технического обеспечения "Росжелдорснаба"-филиала ОАО "РЖД"</v>
          </cell>
          <cell r="Q23010">
            <v>0</v>
          </cell>
          <cell r="R23010" t="str">
            <v>Московская ДМТО</v>
          </cell>
          <cell r="S23010" t="str">
            <v>Кравцов А.В.</v>
          </cell>
        </row>
        <row r="23011">
          <cell r="A23011">
            <v>4851900569</v>
          </cell>
          <cell r="B23011" t="str">
            <v>ПЕРЕДАЧА УГЛОВАЯ</v>
          </cell>
          <cell r="C23011" t="str">
            <v>5039462-71</v>
          </cell>
          <cell r="D23011" t="str">
            <v>HUSQVARNA 343F</v>
          </cell>
          <cell r="E23011" t="str">
            <v/>
          </cell>
          <cell r="F23011" t="str">
            <v>796</v>
          </cell>
          <cell r="G23011">
            <v>796</v>
          </cell>
          <cell r="H23011" t="str">
            <v>ШТ</v>
          </cell>
          <cell r="I23011">
            <v>0</v>
          </cell>
          <cell r="J23011">
            <v>0</v>
          </cell>
          <cell r="K23011" t="str">
            <v>Московская дирекция материально - технического обеспечения "Росжелдорснаба"-филиала ОАО "РЖД"</v>
          </cell>
          <cell r="L23011">
            <v>0</v>
          </cell>
          <cell r="M23011" t="str">
            <v>Московская ДМТО</v>
          </cell>
          <cell r="N23011" t="str">
            <v>Заплесвичко К.В.</v>
          </cell>
          <cell r="O23011">
            <v>0</v>
          </cell>
          <cell r="P23011" t="str">
            <v>Московская дирекция материально - технического обеспечения "Росжелдорснаба"-филиала ОАО "РЖД"</v>
          </cell>
          <cell r="Q23011">
            <v>0</v>
          </cell>
          <cell r="R23011" t="str">
            <v>Московская ДМТО</v>
          </cell>
          <cell r="S23011" t="str">
            <v>Кравцов А.В.</v>
          </cell>
        </row>
        <row r="23012">
          <cell r="A23012">
            <v>4851900595</v>
          </cell>
          <cell r="B23012" t="str">
            <v>ЦЕПЬ ДЛЯ БЕНЗОПИЛЫ</v>
          </cell>
          <cell r="C23012" t="str">
            <v>STIHL 26RMC 36290001840</v>
          </cell>
          <cell r="D23012" t="str">
            <v/>
          </cell>
          <cell r="E23012" t="str">
            <v>ШАГ 0,325 1,6 БУХТА 30,4М</v>
          </cell>
          <cell r="F23012" t="str">
            <v>796</v>
          </cell>
          <cell r="G23012">
            <v>796</v>
          </cell>
          <cell r="H23012" t="str">
            <v>ШТ</v>
          </cell>
          <cell r="I23012">
            <v>0</v>
          </cell>
          <cell r="J23012">
            <v>0</v>
          </cell>
          <cell r="K23012" t="str">
            <v>Московская дирекция материально - технического обеспечения "Росжелдорснаба"-филиала ОАО "РЖД"</v>
          </cell>
          <cell r="L23012">
            <v>0</v>
          </cell>
          <cell r="M23012" t="str">
            <v>Московская ДМТО</v>
          </cell>
          <cell r="N23012" t="str">
            <v>Заплесвичко К.В.</v>
          </cell>
          <cell r="O23012">
            <v>0</v>
          </cell>
          <cell r="P23012" t="str">
            <v>Московская дирекция материально - технического обеспечения "Росжелдорснаба"-филиала ОАО "РЖД"</v>
          </cell>
          <cell r="Q23012">
            <v>0</v>
          </cell>
          <cell r="R23012" t="str">
            <v>Московская ДМТО</v>
          </cell>
          <cell r="S23012" t="str">
            <v>Кравцов А.В.</v>
          </cell>
        </row>
        <row r="23013">
          <cell r="A23013">
            <v>4851900608</v>
          </cell>
          <cell r="B23013" t="str">
            <v>ПРОКЛАДКА КАРБЮРАТОРА</v>
          </cell>
          <cell r="C23013" t="str">
            <v>5012964-02</v>
          </cell>
          <cell r="D23013" t="str">
            <v>HUSQVARNA 272 XP</v>
          </cell>
          <cell r="E23013" t="str">
            <v/>
          </cell>
          <cell r="F23013" t="str">
            <v>796</v>
          </cell>
          <cell r="G23013">
            <v>796</v>
          </cell>
          <cell r="H23013" t="str">
            <v>ШТ</v>
          </cell>
          <cell r="I23013">
            <v>0</v>
          </cell>
          <cell r="J23013">
            <v>0</v>
          </cell>
          <cell r="K23013" t="str">
            <v>Московская дирекция материально - технического обеспечения "Росжелдорснаба"-филиала ОАО "РЖД"</v>
          </cell>
          <cell r="L23013">
            <v>0</v>
          </cell>
          <cell r="M23013" t="str">
            <v>Московская ДМТО</v>
          </cell>
          <cell r="N23013" t="str">
            <v>Заплесвичко К.В.</v>
          </cell>
          <cell r="O23013">
            <v>0</v>
          </cell>
          <cell r="P23013" t="str">
            <v>Московская дирекция материально - технического обеспечения "Росжелдорснаба"-филиала ОАО "РЖД"</v>
          </cell>
          <cell r="Q23013">
            <v>0</v>
          </cell>
          <cell r="R23013" t="str">
            <v>Московская ДМТО</v>
          </cell>
          <cell r="S23013" t="str">
            <v>Кравцов А.В.</v>
          </cell>
        </row>
        <row r="23014">
          <cell r="A23014">
            <v>4851900609</v>
          </cell>
          <cell r="B23014" t="str">
            <v>ПРОКЛАДКА КАРБЮРАТОРА</v>
          </cell>
          <cell r="C23014" t="str">
            <v>5018068-03</v>
          </cell>
          <cell r="D23014" t="str">
            <v>HUSQVARNA 272 XP</v>
          </cell>
          <cell r="E23014" t="str">
            <v/>
          </cell>
          <cell r="F23014" t="str">
            <v>796</v>
          </cell>
          <cell r="G23014">
            <v>796</v>
          </cell>
          <cell r="H23014" t="str">
            <v>ШТ</v>
          </cell>
          <cell r="I23014">
            <v>0</v>
          </cell>
          <cell r="J23014">
            <v>0</v>
          </cell>
          <cell r="K23014" t="str">
            <v>Московская дирекция материально - технического обеспечения "Росжелдорснаба"-филиала ОАО "РЖД"</v>
          </cell>
          <cell r="L23014">
            <v>0</v>
          </cell>
          <cell r="M23014" t="str">
            <v>Московская ДМТО</v>
          </cell>
          <cell r="N23014" t="str">
            <v>Заплесвичко К.В.</v>
          </cell>
          <cell r="O23014">
            <v>0</v>
          </cell>
          <cell r="P23014" t="str">
            <v>Московская дирекция материально - технического обеспечения "Росжелдорснаба"-филиала ОАО "РЖД"</v>
          </cell>
          <cell r="Q23014">
            <v>0</v>
          </cell>
          <cell r="R23014" t="str">
            <v>Московская ДМТО</v>
          </cell>
          <cell r="S23014" t="str">
            <v>Кравцов А.В.</v>
          </cell>
        </row>
        <row r="23015">
          <cell r="A23015">
            <v>4851900610</v>
          </cell>
          <cell r="B23015" t="str">
            <v>ПРОКЛАДКА КАРБЮРАТОРА</v>
          </cell>
          <cell r="C23015" t="str">
            <v>5018621-01</v>
          </cell>
          <cell r="D23015" t="str">
            <v>HUSQVARNA 262</v>
          </cell>
          <cell r="E23015" t="str">
            <v/>
          </cell>
          <cell r="F23015" t="str">
            <v>796</v>
          </cell>
          <cell r="G23015">
            <v>796</v>
          </cell>
          <cell r="H23015" t="str">
            <v>ШТ</v>
          </cell>
          <cell r="I23015">
            <v>0</v>
          </cell>
          <cell r="J23015">
            <v>0</v>
          </cell>
          <cell r="K23015" t="str">
            <v>Московская дирекция материально - технического обеспечения "Росжелдорснаба"-филиала ОАО "РЖД"</v>
          </cell>
          <cell r="L23015">
            <v>0</v>
          </cell>
          <cell r="M23015" t="str">
            <v>Московская ДМТО</v>
          </cell>
          <cell r="N23015" t="str">
            <v>Заплесвичко К.В.</v>
          </cell>
          <cell r="O23015">
            <v>0</v>
          </cell>
          <cell r="P23015" t="str">
            <v>Московская дирекция материально - технического обеспечения "Росжелдорснаба"-филиала ОАО "РЖД"</v>
          </cell>
          <cell r="Q23015">
            <v>0</v>
          </cell>
          <cell r="R23015" t="str">
            <v>Московская ДМТО</v>
          </cell>
          <cell r="S23015" t="str">
            <v>Кравцов А.В.</v>
          </cell>
        </row>
        <row r="23016">
          <cell r="A23016">
            <v>4851900611</v>
          </cell>
          <cell r="B23016" t="str">
            <v>КОЖУХ ЗАЩИТНЫЙ</v>
          </cell>
          <cell r="C23016" t="str">
            <v>5022068-01</v>
          </cell>
          <cell r="D23016" t="str">
            <v>HUSQVARNA 252RX</v>
          </cell>
          <cell r="E23016" t="str">
            <v/>
          </cell>
          <cell r="F23016" t="str">
            <v>796</v>
          </cell>
          <cell r="G23016">
            <v>796</v>
          </cell>
          <cell r="H23016" t="str">
            <v>ШТ</v>
          </cell>
          <cell r="I23016">
            <v>0</v>
          </cell>
          <cell r="J23016">
            <v>0</v>
          </cell>
          <cell r="K23016" t="str">
            <v>Московская дирекция материально - технического обеспечения "Росжелдорснаба"-филиала ОАО "РЖД"</v>
          </cell>
          <cell r="L23016">
            <v>0</v>
          </cell>
          <cell r="M23016" t="str">
            <v>Московская ДМТО</v>
          </cell>
          <cell r="N23016" t="str">
            <v>Заплесвичко К.В.</v>
          </cell>
          <cell r="O23016">
            <v>0</v>
          </cell>
          <cell r="P23016" t="str">
            <v>Московская дирекция материально - технического обеспечения "Росжелдорснаба"-филиала ОАО "РЖД"</v>
          </cell>
          <cell r="Q23016">
            <v>0</v>
          </cell>
          <cell r="R23016" t="str">
            <v>Московская ДМТО</v>
          </cell>
          <cell r="S23016" t="str">
            <v>Кравцов А.В.</v>
          </cell>
        </row>
        <row r="23017">
          <cell r="A23017">
            <v>4851900613</v>
          </cell>
          <cell r="B23017" t="str">
            <v>КАРБЮРАТОР</v>
          </cell>
          <cell r="C23017" t="str">
            <v>5032832-03</v>
          </cell>
          <cell r="D23017" t="str">
            <v>HUSQVARNA-365 XP</v>
          </cell>
          <cell r="E23017" t="str">
            <v/>
          </cell>
          <cell r="F23017" t="str">
            <v>796</v>
          </cell>
          <cell r="G23017">
            <v>796</v>
          </cell>
          <cell r="H23017" t="str">
            <v>ШТ</v>
          </cell>
          <cell r="I23017">
            <v>0</v>
          </cell>
          <cell r="J23017">
            <v>0</v>
          </cell>
          <cell r="K23017" t="str">
            <v>Московская дирекция материально - технического обеспечения "Росжелдорснаба"-филиала ОАО "РЖД"</v>
          </cell>
          <cell r="L23017">
            <v>0</v>
          </cell>
          <cell r="M23017" t="str">
            <v>Московская ДМТО</v>
          </cell>
          <cell r="N23017" t="str">
            <v>Заплесвичко К.В.</v>
          </cell>
          <cell r="O23017">
            <v>0</v>
          </cell>
          <cell r="P23017" t="str">
            <v>Московская дирекция материально - технического обеспечения "Росжелдорснаба"-филиала ОАО "РЖД"</v>
          </cell>
          <cell r="Q23017">
            <v>0</v>
          </cell>
          <cell r="R23017" t="str">
            <v>Московская ДМТО</v>
          </cell>
          <cell r="S23017" t="str">
            <v>Кравцов А.В.</v>
          </cell>
        </row>
        <row r="23018">
          <cell r="A23018">
            <v>4851900614</v>
          </cell>
          <cell r="B23018" t="str">
            <v>ШЕСТЕРНЯ ПРИВОДА МАСЛЯНОГО НАСОСА</v>
          </cell>
          <cell r="C23018" t="str">
            <v>5035578-01</v>
          </cell>
          <cell r="D23018" t="str">
            <v>HUSQVARNA 262</v>
          </cell>
          <cell r="E23018" t="str">
            <v/>
          </cell>
          <cell r="F23018" t="str">
            <v>796</v>
          </cell>
          <cell r="G23018">
            <v>796</v>
          </cell>
          <cell r="H23018" t="str">
            <v>ШТ</v>
          </cell>
          <cell r="I23018">
            <v>0</v>
          </cell>
          <cell r="J23018">
            <v>0</v>
          </cell>
          <cell r="K23018" t="str">
            <v>Московская дирекция материально - технического обеспечения "Росжелдорснаба"-филиала ОАО "РЖД"</v>
          </cell>
          <cell r="L23018">
            <v>0</v>
          </cell>
          <cell r="M23018" t="str">
            <v>Московская ДМТО</v>
          </cell>
          <cell r="N23018" t="str">
            <v>Заплесвичко К.В.</v>
          </cell>
          <cell r="O23018">
            <v>0</v>
          </cell>
          <cell r="P23018" t="str">
            <v>Московская дирекция материально - технического обеспечения "Росжелдорснаба"-филиала ОАО "РЖД"</v>
          </cell>
          <cell r="Q23018">
            <v>0</v>
          </cell>
          <cell r="R23018" t="str">
            <v>Московская ДМТО</v>
          </cell>
          <cell r="S23018" t="str">
            <v>Кравцов А.В.</v>
          </cell>
        </row>
        <row r="23019">
          <cell r="A23019">
            <v>4851900615</v>
          </cell>
          <cell r="B23019" t="str">
            <v>МАГНЕТО</v>
          </cell>
          <cell r="C23019" t="str">
            <v>5036202-03</v>
          </cell>
          <cell r="D23019" t="str">
            <v>HUSQVARNA 272 XP</v>
          </cell>
          <cell r="E23019" t="str">
            <v/>
          </cell>
          <cell r="F23019" t="str">
            <v>796</v>
          </cell>
          <cell r="G23019">
            <v>796</v>
          </cell>
          <cell r="H23019" t="str">
            <v>ШТ</v>
          </cell>
          <cell r="I23019">
            <v>0</v>
          </cell>
          <cell r="J23019">
            <v>0</v>
          </cell>
          <cell r="K23019" t="str">
            <v>Московская дирекция материально - технического обеспечения "Росжелдорснаба"-филиала ОАО "РЖД"</v>
          </cell>
          <cell r="L23019">
            <v>0</v>
          </cell>
          <cell r="M23019" t="str">
            <v>Московская ДМТО</v>
          </cell>
          <cell r="N23019" t="str">
            <v>Заплесвичко К.В.</v>
          </cell>
          <cell r="O23019">
            <v>0</v>
          </cell>
          <cell r="P23019" t="str">
            <v>Московская дирекция материально - технического обеспечения "Росжелдорснаба"-филиала ОАО "РЖД"</v>
          </cell>
          <cell r="Q23019">
            <v>0</v>
          </cell>
          <cell r="R23019" t="str">
            <v>Московская ДМТО</v>
          </cell>
          <cell r="S23019" t="str">
            <v>Кравцов А.В.</v>
          </cell>
        </row>
        <row r="23020">
          <cell r="A23020">
            <v>4851900616</v>
          </cell>
          <cell r="B23020" t="str">
            <v>РЫЧАГ ВОЗДУШНОЙ ЗАСЛОНКИ</v>
          </cell>
          <cell r="C23020" t="str">
            <v>5036277-01</v>
          </cell>
          <cell r="D23020" t="str">
            <v>HUSQVARNA-365 XP</v>
          </cell>
          <cell r="E23020" t="str">
            <v/>
          </cell>
          <cell r="F23020" t="str">
            <v>796</v>
          </cell>
          <cell r="G23020">
            <v>796</v>
          </cell>
          <cell r="H23020" t="str">
            <v>ШТ</v>
          </cell>
          <cell r="I23020">
            <v>0</v>
          </cell>
          <cell r="J23020">
            <v>0</v>
          </cell>
          <cell r="K23020" t="str">
            <v>Московская дирекция материально - технического обеспечения "Росжелдорснаба"-филиала ОАО "РЖД"</v>
          </cell>
          <cell r="L23020">
            <v>0</v>
          </cell>
          <cell r="M23020" t="str">
            <v>Московская ДМТО</v>
          </cell>
          <cell r="N23020" t="str">
            <v>Заплесвичко К.В.</v>
          </cell>
          <cell r="O23020">
            <v>0</v>
          </cell>
          <cell r="P23020" t="str">
            <v>Московская дирекция материально - технического обеспечения "Росжелдорснаба"-филиала ОАО "РЖД"</v>
          </cell>
          <cell r="Q23020">
            <v>0</v>
          </cell>
          <cell r="R23020" t="str">
            <v>Московская ДМТО</v>
          </cell>
          <cell r="S23020" t="str">
            <v>Кравцов А.В.</v>
          </cell>
        </row>
        <row r="23021">
          <cell r="A23021">
            <v>4851900617</v>
          </cell>
          <cell r="B23021" t="str">
            <v>ПРУЖИНА ПАНЕЛИ ОСТАНОВКИ СЦЕПЛЕНИЯ</v>
          </cell>
          <cell r="C23021" t="str">
            <v>5037522-01</v>
          </cell>
          <cell r="D23021" t="str">
            <v>HUSQVARNA-365 XP</v>
          </cell>
          <cell r="E23021" t="str">
            <v/>
          </cell>
          <cell r="F23021" t="str">
            <v>796</v>
          </cell>
          <cell r="G23021">
            <v>796</v>
          </cell>
          <cell r="H23021" t="str">
            <v>ШТ</v>
          </cell>
          <cell r="I23021">
            <v>0</v>
          </cell>
          <cell r="J23021">
            <v>0</v>
          </cell>
          <cell r="K23021" t="str">
            <v>Московская дирекция материально - технического обеспечения "Росжелдорснаба"-филиала ОАО "РЖД"</v>
          </cell>
          <cell r="L23021">
            <v>0</v>
          </cell>
          <cell r="M23021" t="str">
            <v>Московская ДМТО</v>
          </cell>
          <cell r="N23021" t="str">
            <v>Заплесвичко К.В.</v>
          </cell>
          <cell r="O23021">
            <v>0</v>
          </cell>
          <cell r="P23021" t="str">
            <v>Московская дирекция материально - технического обеспечения "Росжелдорснаба"-филиала ОАО "РЖД"</v>
          </cell>
          <cell r="Q23021">
            <v>0</v>
          </cell>
          <cell r="R23021" t="str">
            <v>Московская ДМТО</v>
          </cell>
          <cell r="S23021" t="str">
            <v>Кравцов А.В.</v>
          </cell>
        </row>
        <row r="23022">
          <cell r="A23022">
            <v>4851900618</v>
          </cell>
          <cell r="B23022" t="str">
            <v>РЫЧАГ ОСТАНОВКИ СЦЕПЛЕНИЯ</v>
          </cell>
          <cell r="C23022" t="str">
            <v>5037649-02</v>
          </cell>
          <cell r="D23022" t="str">
            <v>HUSQVARNA-365 XP</v>
          </cell>
          <cell r="E23022" t="str">
            <v/>
          </cell>
          <cell r="F23022" t="str">
            <v>796</v>
          </cell>
          <cell r="G23022">
            <v>796</v>
          </cell>
          <cell r="H23022" t="str">
            <v>ШТ</v>
          </cell>
          <cell r="I23022">
            <v>0</v>
          </cell>
          <cell r="J23022">
            <v>0</v>
          </cell>
          <cell r="K23022" t="str">
            <v>Московская дирекция материально - технического обеспечения "Росжелдорснаба"-филиала ОАО "РЖД"</v>
          </cell>
          <cell r="L23022">
            <v>0</v>
          </cell>
          <cell r="M23022" t="str">
            <v>Московская ДМТО</v>
          </cell>
          <cell r="N23022" t="str">
            <v>Заплесвичко К.В.</v>
          </cell>
          <cell r="O23022">
            <v>0</v>
          </cell>
          <cell r="P23022" t="str">
            <v>Московская дирекция материально - технического обеспечения "Росжелдорснаба"-филиала ОАО "РЖД"</v>
          </cell>
          <cell r="Q23022">
            <v>0</v>
          </cell>
          <cell r="R23022" t="str">
            <v>Московская ДМТО</v>
          </cell>
          <cell r="S23022" t="str">
            <v>Кравцов А.В.</v>
          </cell>
        </row>
        <row r="23023">
          <cell r="A23023">
            <v>4851900619</v>
          </cell>
          <cell r="B23023" t="str">
            <v>МАГНЕТО</v>
          </cell>
          <cell r="C23023" t="str">
            <v>5039624-03</v>
          </cell>
          <cell r="D23023" t="str">
            <v>HUSQVARNA-365 XP</v>
          </cell>
          <cell r="E23023" t="str">
            <v/>
          </cell>
          <cell r="F23023" t="str">
            <v>796</v>
          </cell>
          <cell r="G23023">
            <v>796</v>
          </cell>
          <cell r="H23023" t="str">
            <v>ШТ</v>
          </cell>
          <cell r="I23023">
            <v>0</v>
          </cell>
          <cell r="J23023">
            <v>0</v>
          </cell>
          <cell r="K23023" t="str">
            <v>Московская дирекция материально - технического обеспечения "Росжелдорснаба"-филиала ОАО "РЖД"</v>
          </cell>
          <cell r="L23023">
            <v>0</v>
          </cell>
          <cell r="M23023" t="str">
            <v>Московская ДМТО</v>
          </cell>
          <cell r="N23023" t="str">
            <v>Заплесвичко К.В.</v>
          </cell>
          <cell r="O23023">
            <v>0</v>
          </cell>
          <cell r="P23023" t="str">
            <v>Московская дирекция материально - технического обеспечения "Росжелдорснаба"-филиала ОАО "РЖД"</v>
          </cell>
          <cell r="Q23023">
            <v>0</v>
          </cell>
          <cell r="R23023" t="str">
            <v>Московская ДМТО</v>
          </cell>
          <cell r="S23023" t="str">
            <v>Кравцов А.В.</v>
          </cell>
        </row>
        <row r="23024">
          <cell r="A23024">
            <v>4851900620</v>
          </cell>
          <cell r="B23024" t="str">
            <v>ПРОКЛАДКА КАРБЮРАТОРА</v>
          </cell>
          <cell r="C23024" t="str">
            <v>5039776-01</v>
          </cell>
          <cell r="D23024" t="str">
            <v>HUSQVARNA-357 XP</v>
          </cell>
          <cell r="E23024" t="str">
            <v/>
          </cell>
          <cell r="F23024" t="str">
            <v>796</v>
          </cell>
          <cell r="G23024">
            <v>796</v>
          </cell>
          <cell r="H23024" t="str">
            <v>ШТ</v>
          </cell>
          <cell r="I23024">
            <v>0</v>
          </cell>
          <cell r="J23024">
            <v>0</v>
          </cell>
          <cell r="K23024" t="str">
            <v>Московская дирекция материально - технического обеспечения "Росжелдорснаба"-филиала ОАО "РЖД"</v>
          </cell>
          <cell r="L23024">
            <v>0</v>
          </cell>
          <cell r="M23024" t="str">
            <v>Московская ДМТО</v>
          </cell>
          <cell r="N23024" t="str">
            <v>Заплесвичко К.В.</v>
          </cell>
          <cell r="O23024">
            <v>0</v>
          </cell>
          <cell r="P23024" t="str">
            <v>Московская дирекция материально - технического обеспечения "Росжелдорснаба"-филиала ОАО "РЖД"</v>
          </cell>
          <cell r="Q23024">
            <v>0</v>
          </cell>
          <cell r="R23024" t="str">
            <v>Московская ДМТО</v>
          </cell>
          <cell r="S23024" t="str">
            <v>Кравцов А.В.</v>
          </cell>
        </row>
        <row r="23025">
          <cell r="A23025">
            <v>4851900621</v>
          </cell>
          <cell r="B23025" t="str">
            <v>ПРОКЛАДКА КАРБЮРАТОРА</v>
          </cell>
          <cell r="C23025" t="str">
            <v>5370200-01</v>
          </cell>
          <cell r="D23025" t="str">
            <v>HUSQVARNA 343F</v>
          </cell>
          <cell r="E23025" t="str">
            <v/>
          </cell>
          <cell r="F23025" t="str">
            <v>796</v>
          </cell>
          <cell r="G23025">
            <v>796</v>
          </cell>
          <cell r="H23025" t="str">
            <v>ШТ</v>
          </cell>
          <cell r="I23025">
            <v>0</v>
          </cell>
          <cell r="J23025">
            <v>0</v>
          </cell>
          <cell r="K23025" t="str">
            <v>Московская дирекция материально - технического обеспечения "Росжелдорснаба"-филиала ОАО "РЖД"</v>
          </cell>
          <cell r="L23025">
            <v>0</v>
          </cell>
          <cell r="M23025" t="str">
            <v>Московская ДМТО</v>
          </cell>
          <cell r="N23025" t="str">
            <v>Заплесвичко К.В.</v>
          </cell>
          <cell r="O23025">
            <v>0</v>
          </cell>
          <cell r="P23025" t="str">
            <v>Московская дирекция материально - технического обеспечения "Росжелдорснаба"-филиала ОАО "РЖД"</v>
          </cell>
          <cell r="Q23025">
            <v>0</v>
          </cell>
          <cell r="R23025" t="str">
            <v>Московская ДМТО</v>
          </cell>
          <cell r="S23025" t="str">
            <v>Кравцов А.В.</v>
          </cell>
        </row>
        <row r="23026">
          <cell r="A23026">
            <v>4851900622</v>
          </cell>
          <cell r="B23026" t="str">
            <v>КОЖУХ ТРОСА ГАЗА</v>
          </cell>
          <cell r="C23026" t="str">
            <v>5371725-02</v>
          </cell>
          <cell r="D23026" t="str">
            <v>HUSQVARNA 343F</v>
          </cell>
          <cell r="E23026" t="str">
            <v/>
          </cell>
          <cell r="F23026" t="str">
            <v>796</v>
          </cell>
          <cell r="G23026">
            <v>796</v>
          </cell>
          <cell r="H23026" t="str">
            <v>ШТ</v>
          </cell>
          <cell r="I23026">
            <v>0</v>
          </cell>
          <cell r="J23026">
            <v>0</v>
          </cell>
          <cell r="K23026" t="str">
            <v>Московская дирекция материально - технического обеспечения "Росжелдорснаба"-филиала ОАО "РЖД"</v>
          </cell>
          <cell r="L23026">
            <v>0</v>
          </cell>
          <cell r="M23026" t="str">
            <v>Московская ДМТО</v>
          </cell>
          <cell r="N23026" t="str">
            <v>Заплесвичко К.В.</v>
          </cell>
          <cell r="O23026">
            <v>0</v>
          </cell>
          <cell r="P23026" t="str">
            <v>Московская дирекция материально - технического обеспечения "Росжелдорснаба"-филиала ОАО "РЖД"</v>
          </cell>
          <cell r="Q23026">
            <v>0</v>
          </cell>
          <cell r="R23026" t="str">
            <v>Московская ДМТО</v>
          </cell>
          <cell r="S23026" t="str">
            <v>Кравцов А.В.</v>
          </cell>
        </row>
        <row r="23027">
          <cell r="A23027">
            <v>4851900623</v>
          </cell>
          <cell r="B23027" t="str">
            <v>ТРОС ГАЗА</v>
          </cell>
          <cell r="C23027" t="str">
            <v>5371902-02</v>
          </cell>
          <cell r="D23027" t="str">
            <v>HUSQVARNA 343F</v>
          </cell>
          <cell r="E23027" t="str">
            <v/>
          </cell>
          <cell r="F23027" t="str">
            <v>796</v>
          </cell>
          <cell r="G23027">
            <v>796</v>
          </cell>
          <cell r="H23027" t="str">
            <v>ШТ</v>
          </cell>
          <cell r="I23027">
            <v>0</v>
          </cell>
          <cell r="J23027">
            <v>0</v>
          </cell>
          <cell r="K23027" t="str">
            <v>Московская дирекция материально - технического обеспечения "Росжелдорснаба"-филиала ОАО "РЖД"</v>
          </cell>
          <cell r="L23027">
            <v>0</v>
          </cell>
          <cell r="M23027" t="str">
            <v>Московская ДМТО</v>
          </cell>
          <cell r="N23027" t="str">
            <v>Заплесвичко К.В.</v>
          </cell>
          <cell r="O23027">
            <v>0</v>
          </cell>
          <cell r="P23027" t="str">
            <v>Московская дирекция материально - технического обеспечения "Росжелдорснаба"-филиала ОАО "РЖД"</v>
          </cell>
          <cell r="Q23027">
            <v>0</v>
          </cell>
          <cell r="R23027" t="str">
            <v>Московская ДМТО</v>
          </cell>
          <cell r="S23027" t="str">
            <v>Кравцов А.В.</v>
          </cell>
        </row>
        <row r="23028">
          <cell r="A23028">
            <v>4851900625</v>
          </cell>
          <cell r="B23028" t="str">
            <v>СТАРТЕР В СБОРЕ</v>
          </cell>
          <cell r="C23028" t="str">
            <v>5372803-01</v>
          </cell>
          <cell r="D23028" t="str">
            <v>HUSQVARNA 343F</v>
          </cell>
          <cell r="E23028" t="str">
            <v/>
          </cell>
          <cell r="F23028" t="str">
            <v>796</v>
          </cell>
          <cell r="G23028">
            <v>796</v>
          </cell>
          <cell r="H23028" t="str">
            <v>ШТ</v>
          </cell>
          <cell r="I23028">
            <v>0</v>
          </cell>
          <cell r="J23028">
            <v>0</v>
          </cell>
          <cell r="K23028" t="str">
            <v>Московская дирекция материально - технического обеспечения "Росжелдорснаба"-филиала ОАО "РЖД"</v>
          </cell>
          <cell r="L23028">
            <v>0</v>
          </cell>
          <cell r="M23028" t="str">
            <v>Московская ДМТО</v>
          </cell>
          <cell r="N23028" t="str">
            <v>Заплесвичко К.В.</v>
          </cell>
          <cell r="O23028">
            <v>0</v>
          </cell>
          <cell r="P23028" t="str">
            <v>Московская дирекция материально - технического обеспечения "Росжелдорснаба"-филиала ОАО "РЖД"</v>
          </cell>
          <cell r="Q23028">
            <v>0</v>
          </cell>
          <cell r="R23028" t="str">
            <v>Московская ДМТО</v>
          </cell>
          <cell r="S23028" t="str">
            <v>Кравцов А.В.</v>
          </cell>
        </row>
        <row r="23029">
          <cell r="A23029">
            <v>4851900626</v>
          </cell>
          <cell r="B23029" t="str">
            <v>ВАЛ КОЛЕНЧАТЫЙ В СБОРЕ</v>
          </cell>
          <cell r="C23029" t="str">
            <v>5036133-71</v>
          </cell>
          <cell r="D23029" t="str">
            <v>HUSQVARNA 272 XP</v>
          </cell>
          <cell r="E23029" t="str">
            <v/>
          </cell>
          <cell r="F23029" t="str">
            <v>796</v>
          </cell>
          <cell r="G23029">
            <v>796</v>
          </cell>
          <cell r="H23029" t="str">
            <v>ШТ</v>
          </cell>
          <cell r="I23029">
            <v>0</v>
          </cell>
          <cell r="J23029">
            <v>0</v>
          </cell>
          <cell r="K23029" t="str">
            <v>Московская дирекция материально - технического обеспечения "Росжелдорснаба"-филиала ОАО "РЖД"</v>
          </cell>
          <cell r="L23029">
            <v>0</v>
          </cell>
          <cell r="M23029" t="str">
            <v>Московская ДМТО</v>
          </cell>
          <cell r="N23029" t="str">
            <v>Заплесвичко К.В.</v>
          </cell>
          <cell r="O23029">
            <v>0</v>
          </cell>
          <cell r="P23029" t="str">
            <v>Московская дирекция материально - технического обеспечения "Росжелдорснаба"-филиала ОАО "РЖД"</v>
          </cell>
          <cell r="Q23029">
            <v>0</v>
          </cell>
          <cell r="R23029" t="str">
            <v>Московская ДМТО</v>
          </cell>
          <cell r="S23029" t="str">
            <v>Кравцов А.В.</v>
          </cell>
        </row>
        <row r="23030">
          <cell r="A23030">
            <v>4851900627</v>
          </cell>
          <cell r="B23030" t="str">
            <v>МАХОВИК В СБОРЕ</v>
          </cell>
          <cell r="C23030" t="str">
            <v>5016735-01</v>
          </cell>
          <cell r="D23030" t="str">
            <v>HUSQVARNA-365 XP</v>
          </cell>
          <cell r="E23030" t="str">
            <v/>
          </cell>
          <cell r="F23030" t="str">
            <v>796</v>
          </cell>
          <cell r="G23030">
            <v>796</v>
          </cell>
          <cell r="H23030" t="str">
            <v>ШТ</v>
          </cell>
          <cell r="I23030">
            <v>0</v>
          </cell>
          <cell r="J23030">
            <v>0</v>
          </cell>
          <cell r="K23030" t="str">
            <v>Московская дирекция материально - технического обеспечения "Росжелдорснаба"-филиала ОАО "РЖД"</v>
          </cell>
          <cell r="L23030">
            <v>0</v>
          </cell>
          <cell r="M23030" t="str">
            <v>Московская ДМТО</v>
          </cell>
          <cell r="N23030" t="str">
            <v>Заплесвичко К.В.</v>
          </cell>
          <cell r="O23030">
            <v>0</v>
          </cell>
          <cell r="P23030" t="str">
            <v>Московская дирекция материально - технического обеспечения "Росжелдорснаба"-филиала ОАО "РЖД"</v>
          </cell>
          <cell r="Q23030">
            <v>0</v>
          </cell>
          <cell r="R23030" t="str">
            <v>Московская ДМТО</v>
          </cell>
          <cell r="S23030" t="str">
            <v>Кравцов А.В.</v>
          </cell>
        </row>
        <row r="23031">
          <cell r="A23031">
            <v>4851900628</v>
          </cell>
          <cell r="B23031" t="str">
            <v>ПРОБКА МАСЛЯНОГО БАКА</v>
          </cell>
          <cell r="C23031" t="str">
            <v>5017656-02</v>
          </cell>
          <cell r="D23031" t="str">
            <v>HUSQVARNA 262</v>
          </cell>
          <cell r="E23031" t="str">
            <v/>
          </cell>
          <cell r="F23031" t="str">
            <v>796</v>
          </cell>
          <cell r="G23031">
            <v>796</v>
          </cell>
          <cell r="H23031" t="str">
            <v>ШТ</v>
          </cell>
          <cell r="I23031">
            <v>0</v>
          </cell>
          <cell r="J23031">
            <v>0</v>
          </cell>
          <cell r="K23031" t="str">
            <v>Московская дирекция материально - технического обеспечения "Росжелдорснаба"-филиала ОАО "РЖД"</v>
          </cell>
          <cell r="L23031">
            <v>0</v>
          </cell>
          <cell r="M23031" t="str">
            <v>Московская ДМТО</v>
          </cell>
          <cell r="N23031" t="str">
            <v>Заплесвичко К.В.</v>
          </cell>
          <cell r="O23031">
            <v>0</v>
          </cell>
          <cell r="P23031" t="str">
            <v>Московская дирекция материально - технического обеспечения "Росжелдорснаба"-филиала ОАО "РЖД"</v>
          </cell>
          <cell r="Q23031">
            <v>0</v>
          </cell>
          <cell r="R23031" t="str">
            <v>Московская ДМТО</v>
          </cell>
          <cell r="S23031" t="str">
            <v>Кравцов А.В.</v>
          </cell>
        </row>
        <row r="23032">
          <cell r="A23032">
            <v>4851900630</v>
          </cell>
          <cell r="B23032" t="str">
            <v>МАХОВИК В СБОРЕ</v>
          </cell>
          <cell r="C23032" t="str">
            <v>5035115-03</v>
          </cell>
          <cell r="D23032" t="str">
            <v>HUSQVARNA 272 XP</v>
          </cell>
          <cell r="E23032" t="str">
            <v/>
          </cell>
          <cell r="F23032" t="str">
            <v>796</v>
          </cell>
          <cell r="G23032">
            <v>796</v>
          </cell>
          <cell r="H23032" t="str">
            <v>ШТ</v>
          </cell>
          <cell r="I23032">
            <v>0</v>
          </cell>
          <cell r="J23032">
            <v>0</v>
          </cell>
          <cell r="K23032" t="str">
            <v>Московская дирекция материально - технического обеспечения "Росжелдорснаба"-филиала ОАО "РЖД"</v>
          </cell>
          <cell r="L23032">
            <v>0</v>
          </cell>
          <cell r="M23032" t="str">
            <v>Московская ДМТО</v>
          </cell>
          <cell r="N23032" t="str">
            <v>Заплесвичко К.В.</v>
          </cell>
          <cell r="O23032">
            <v>0</v>
          </cell>
          <cell r="P23032" t="str">
            <v>Московская дирекция материально - технического обеспечения "Росжелдорснаба"-филиала ОАО "РЖД"</v>
          </cell>
          <cell r="Q23032">
            <v>0</v>
          </cell>
          <cell r="R23032" t="str">
            <v>Московская ДМТО</v>
          </cell>
          <cell r="S23032" t="str">
            <v>Кравцов А.В.</v>
          </cell>
        </row>
        <row r="23033">
          <cell r="A23033">
            <v>4851900632</v>
          </cell>
          <cell r="B23033" t="str">
            <v>ПАНЕЛЬ ОСТАНОВКИ СЦЕПЛЕНИЯ</v>
          </cell>
          <cell r="C23033" t="str">
            <v>5037961-01</v>
          </cell>
          <cell r="D23033" t="str">
            <v>HUSQVARNA-365 XP</v>
          </cell>
          <cell r="E23033" t="str">
            <v/>
          </cell>
          <cell r="F23033" t="str">
            <v>796</v>
          </cell>
          <cell r="G23033">
            <v>796</v>
          </cell>
          <cell r="H23033" t="str">
            <v>ШТ</v>
          </cell>
          <cell r="I23033">
            <v>0</v>
          </cell>
          <cell r="J23033">
            <v>0</v>
          </cell>
          <cell r="K23033" t="str">
            <v>Московская дирекция материально - технического обеспечения "Росжелдорснаба"-филиала ОАО "РЖД"</v>
          </cell>
          <cell r="L23033">
            <v>0</v>
          </cell>
          <cell r="M23033" t="str">
            <v>Московская ДМТО</v>
          </cell>
          <cell r="N23033" t="str">
            <v>Заплесвичко К.В.</v>
          </cell>
          <cell r="O23033">
            <v>0</v>
          </cell>
          <cell r="P23033" t="str">
            <v>Московская дирекция материально - технического обеспечения "Росжелдорснаба"-филиала ОАО "РЖД"</v>
          </cell>
          <cell r="Q23033">
            <v>0</v>
          </cell>
          <cell r="R23033" t="str">
            <v>Московская ДМТО</v>
          </cell>
          <cell r="S23033" t="str">
            <v>Кравцов А.В.</v>
          </cell>
        </row>
        <row r="23034">
          <cell r="A23034">
            <v>4851900634</v>
          </cell>
          <cell r="B23034" t="str">
            <v>МАХОВИК В СБОРЕ</v>
          </cell>
          <cell r="C23034" t="str">
            <v>5039533-01</v>
          </cell>
          <cell r="D23034" t="str">
            <v>HUSQVARNA 343F</v>
          </cell>
          <cell r="E23034" t="str">
            <v/>
          </cell>
          <cell r="F23034" t="str">
            <v>796</v>
          </cell>
          <cell r="G23034">
            <v>796</v>
          </cell>
          <cell r="H23034" t="str">
            <v>ШТ</v>
          </cell>
          <cell r="I23034">
            <v>0</v>
          </cell>
          <cell r="J23034">
            <v>0</v>
          </cell>
          <cell r="K23034" t="str">
            <v>Московская дирекция материально - технического обеспечения "Росжелдорснаба"-филиала ОАО "РЖД"</v>
          </cell>
          <cell r="L23034">
            <v>0</v>
          </cell>
          <cell r="M23034" t="str">
            <v>Московская ДМТО</v>
          </cell>
          <cell r="N23034" t="str">
            <v>Заплесвичко К.В.</v>
          </cell>
          <cell r="O23034">
            <v>0</v>
          </cell>
          <cell r="P23034" t="str">
            <v>Московская дирекция материально - технического обеспечения "Росжелдорснаба"-филиала ОАО "РЖД"</v>
          </cell>
          <cell r="Q23034">
            <v>0</v>
          </cell>
          <cell r="R23034" t="str">
            <v>Московская ДМТО</v>
          </cell>
          <cell r="S23034" t="str">
            <v>Кравцов А.В.</v>
          </cell>
        </row>
        <row r="23035">
          <cell r="A23035">
            <v>4851900635</v>
          </cell>
          <cell r="B23035" t="str">
            <v>ЧАШКА СЦЕПЛЕНИЯ</v>
          </cell>
          <cell r="C23035" t="str">
            <v>5371676-02</v>
          </cell>
          <cell r="D23035" t="str">
            <v>HUSQVARNA 343F</v>
          </cell>
          <cell r="E23035" t="str">
            <v/>
          </cell>
          <cell r="F23035" t="str">
            <v>796</v>
          </cell>
          <cell r="G23035">
            <v>796</v>
          </cell>
          <cell r="H23035" t="str">
            <v>ШТ</v>
          </cell>
          <cell r="I23035">
            <v>0</v>
          </cell>
          <cell r="J23035">
            <v>0</v>
          </cell>
          <cell r="K23035" t="str">
            <v>Московская дирекция материально - технического обеспечения "Росжелдорснаба"-филиала ОАО "РЖД"</v>
          </cell>
          <cell r="L23035">
            <v>0</v>
          </cell>
          <cell r="M23035" t="str">
            <v>Московская ДМТО</v>
          </cell>
          <cell r="N23035" t="str">
            <v>Заплесвичко К.В.</v>
          </cell>
          <cell r="O23035">
            <v>0</v>
          </cell>
          <cell r="P23035" t="str">
            <v>Московская дирекция материально - технического обеспечения "Росжелдорснаба"-филиала ОАО "РЖД"</v>
          </cell>
          <cell r="Q23035">
            <v>0</v>
          </cell>
          <cell r="R23035" t="str">
            <v>Московская ДМТО</v>
          </cell>
          <cell r="S23035" t="str">
            <v>Кравцов А.В.</v>
          </cell>
        </row>
        <row r="23036">
          <cell r="A23036">
            <v>4859610139</v>
          </cell>
          <cell r="B23036" t="str">
            <v>НОЖНИЦЫ БЕНЗОМОТОРНЫЕ</v>
          </cell>
          <cell r="C23036" t="str">
            <v>HUSQVARNA 226HD60S X-TORQ 9669456-01 NEW</v>
          </cell>
          <cell r="D23036" t="str">
            <v/>
          </cell>
          <cell r="E23036" t="str">
            <v>0,86КВТ 1,15Л.С. 600ММ</v>
          </cell>
          <cell r="F23036" t="str">
            <v>796</v>
          </cell>
          <cell r="G23036">
            <v>796</v>
          </cell>
          <cell r="H23036" t="str">
            <v>ШТ</v>
          </cell>
          <cell r="I23036">
            <v>0</v>
          </cell>
          <cell r="J23036">
            <v>0</v>
          </cell>
          <cell r="K23036" t="str">
            <v>Московская дирекция материально - технического обеспечения "Росжелдорснаба"-филиала ОАО "РЖД"</v>
          </cell>
          <cell r="L23036">
            <v>0</v>
          </cell>
          <cell r="M23036" t="str">
            <v>Московская ДМТО</v>
          </cell>
          <cell r="N23036" t="str">
            <v>Заплесвичко К.В.</v>
          </cell>
          <cell r="O23036">
            <v>0</v>
          </cell>
          <cell r="P23036" t="str">
            <v>Московская дирекция материально - технического обеспечения "Росжелдорснаба"-филиала ОАО "РЖД"</v>
          </cell>
          <cell r="Q23036">
            <v>0</v>
          </cell>
          <cell r="R23036" t="str">
            <v>Московская ДМТО</v>
          </cell>
          <cell r="S23036" t="str">
            <v>Кравцов А.В.</v>
          </cell>
        </row>
        <row r="23037">
          <cell r="A23037">
            <v>4859610154</v>
          </cell>
          <cell r="B23037" t="str">
            <v>ГАЗОНОКОСИЛКА БЕНЗИНОВАЯ</v>
          </cell>
          <cell r="C23037" t="str">
            <v>HUSQVARNA R52S</v>
          </cell>
          <cell r="D23037" t="str">
            <v/>
          </cell>
          <cell r="E23037" t="str">
            <v>5,5Л.С. 75Л 39КГ</v>
          </cell>
          <cell r="F23037" t="str">
            <v>796</v>
          </cell>
          <cell r="G23037">
            <v>796</v>
          </cell>
          <cell r="H23037" t="str">
            <v>ШТ</v>
          </cell>
          <cell r="I23037">
            <v>0</v>
          </cell>
          <cell r="J23037">
            <v>0</v>
          </cell>
          <cell r="K23037" t="str">
            <v>Московская дирекция материально - технического обеспечения "Росжелдорснаба"-филиала ОАО "РЖД"</v>
          </cell>
          <cell r="L23037">
            <v>0</v>
          </cell>
          <cell r="M23037" t="str">
            <v>Московская ДМТО</v>
          </cell>
          <cell r="N23037" t="str">
            <v>Заплесвичко К.В.</v>
          </cell>
          <cell r="O23037">
            <v>0</v>
          </cell>
          <cell r="P23037" t="str">
            <v>Московская дирекция материально - технического обеспечения "Росжелдорснаба"-филиала ОАО "РЖД"</v>
          </cell>
          <cell r="Q23037">
            <v>0</v>
          </cell>
          <cell r="R23037" t="str">
            <v>Московская ДМТО</v>
          </cell>
          <cell r="S23037" t="str">
            <v>Кравцов А.В.</v>
          </cell>
        </row>
        <row r="23038">
          <cell r="A23038">
            <v>4859690031</v>
          </cell>
          <cell r="B23038" t="str">
            <v>КОРД ТРИММЕРНЫЙ НА КАТУШКЕ</v>
          </cell>
          <cell r="C23038" t="str">
            <v>OREGON 104884E</v>
          </cell>
          <cell r="D23038" t="str">
            <v>HUSQUARNA</v>
          </cell>
          <cell r="E23038" t="str">
            <v>D=3 L=60М</v>
          </cell>
          <cell r="F23038" t="str">
            <v>796</v>
          </cell>
          <cell r="G23038">
            <v>796</v>
          </cell>
          <cell r="H23038" t="str">
            <v>ШТ</v>
          </cell>
          <cell r="I23038">
            <v>0</v>
          </cell>
          <cell r="J23038">
            <v>0</v>
          </cell>
          <cell r="K23038" t="str">
            <v>Московская дирекция материально - технического обеспечения "Росжелдорснаба"-филиала ОАО "РЖД"</v>
          </cell>
          <cell r="L23038">
            <v>0</v>
          </cell>
          <cell r="M23038" t="str">
            <v>Московская ДМТО</v>
          </cell>
          <cell r="N23038" t="str">
            <v>Заплесвичко К.В.</v>
          </cell>
          <cell r="O23038">
            <v>0</v>
          </cell>
          <cell r="P23038" t="str">
            <v>Московская дирекция материально - технического обеспечения "Росжелдорснаба"-филиала ОАО "РЖД"</v>
          </cell>
          <cell r="Q23038">
            <v>0</v>
          </cell>
          <cell r="R23038" t="str">
            <v>Московская ДМТО</v>
          </cell>
          <cell r="S23038" t="str">
            <v>Кравцов А.В.</v>
          </cell>
        </row>
        <row r="23039">
          <cell r="A23039">
            <v>1272000143</v>
          </cell>
          <cell r="B23039" t="str">
            <v>ЭЛЕКТРОД СВАРОЧНЫЙ</v>
          </cell>
          <cell r="C23039" t="str">
            <v>8ЯТ.490.056</v>
          </cell>
          <cell r="D23039" t="str">
            <v>МСР-63.01А</v>
          </cell>
          <cell r="E23039" t="str">
            <v>110Х130Х40</v>
          </cell>
          <cell r="F23039" t="str">
            <v>796</v>
          </cell>
          <cell r="G23039">
            <v>796</v>
          </cell>
          <cell r="H23039" t="str">
            <v>ШТ</v>
          </cell>
          <cell r="I23039">
            <v>13342.35</v>
          </cell>
          <cell r="J23039">
            <v>13342.35</v>
          </cell>
          <cell r="K23039" t="str">
            <v>ЗАО "ДОРМАШИНВЕСТ"</v>
          </cell>
          <cell r="L23039" t="str">
            <v>ЗАО "ПСКОВЭЛЕКТРОСВАР"</v>
          </cell>
          <cell r="M23039">
            <v>0</v>
          </cell>
          <cell r="N23039" t="str">
            <v>Будаев К.И.</v>
          </cell>
          <cell r="O23039">
            <v>13342.35</v>
          </cell>
          <cell r="P23039" t="str">
            <v>Нет поставщика</v>
          </cell>
          <cell r="Q23039" t="str">
            <v>ЗАО "ПСКОВЭЛЕКТРОСВАР"</v>
          </cell>
          <cell r="R23039">
            <v>0</v>
          </cell>
          <cell r="S23039" t="str">
            <v>Будаев К.И.</v>
          </cell>
        </row>
        <row r="23040">
          <cell r="A23040">
            <v>1272000144</v>
          </cell>
          <cell r="B23040" t="str">
            <v>ЭЛЕКТРОД СВАРОЧНЫЙ</v>
          </cell>
          <cell r="C23040" t="str">
            <v>8ЯТ.490.056-01</v>
          </cell>
          <cell r="D23040" t="str">
            <v>МСР-63.01А</v>
          </cell>
          <cell r="E23040" t="str">
            <v>166Х130Х40</v>
          </cell>
          <cell r="F23040" t="str">
            <v>796</v>
          </cell>
          <cell r="G23040">
            <v>796</v>
          </cell>
          <cell r="H23040" t="str">
            <v>ШТ</v>
          </cell>
          <cell r="I23040">
            <v>16482.39</v>
          </cell>
          <cell r="J23040">
            <v>16482.39</v>
          </cell>
          <cell r="K23040" t="str">
            <v>ЗАО "ДОРМАШИНВЕСТ"</v>
          </cell>
          <cell r="L23040" t="str">
            <v>ЗАО "ПСКОВЭЛЕКТРОСВАР"</v>
          </cell>
          <cell r="M23040">
            <v>0</v>
          </cell>
          <cell r="N23040" t="str">
            <v>Будаев К.И.</v>
          </cell>
          <cell r="O23040">
            <v>16482.39</v>
          </cell>
          <cell r="P23040" t="str">
            <v>Нет поставщика</v>
          </cell>
          <cell r="Q23040" t="str">
            <v>ЗАО "ПСКОВЭЛЕКТРОСВАР"</v>
          </cell>
          <cell r="R23040">
            <v>0</v>
          </cell>
          <cell r="S23040" t="str">
            <v>Будаев К.И.</v>
          </cell>
        </row>
        <row r="23041">
          <cell r="A23041">
            <v>1272000145</v>
          </cell>
          <cell r="B23041" t="str">
            <v>ЭЛЕКТРОД СВАРОЧНЫЙ</v>
          </cell>
          <cell r="C23041" t="str">
            <v>8ЯТ.490.057</v>
          </cell>
          <cell r="D23041" t="str">
            <v>МСР-63.01А</v>
          </cell>
          <cell r="E23041" t="str">
            <v>220Х130Х40</v>
          </cell>
          <cell r="F23041" t="str">
            <v>796</v>
          </cell>
          <cell r="G23041">
            <v>796</v>
          </cell>
          <cell r="H23041" t="str">
            <v>ШТ</v>
          </cell>
          <cell r="I23041">
            <v>22398.85</v>
          </cell>
          <cell r="J23041">
            <v>22398.85</v>
          </cell>
          <cell r="K23041" t="str">
            <v>ЗАО "ДОРМАШИНВЕСТ"</v>
          </cell>
          <cell r="L23041" t="str">
            <v>ЗАО "ПСКОВЭЛЕКТРОСВАР"</v>
          </cell>
          <cell r="M23041">
            <v>0</v>
          </cell>
          <cell r="N23041" t="str">
            <v>Будаев К.И.</v>
          </cell>
          <cell r="O23041">
            <v>22398.85</v>
          </cell>
          <cell r="P23041" t="str">
            <v>Нет поставщика</v>
          </cell>
          <cell r="Q23041" t="str">
            <v>ЗАО "ПСКОВЭЛЕКТРОСВАР"</v>
          </cell>
          <cell r="R23041">
            <v>0</v>
          </cell>
          <cell r="S23041" t="str">
            <v>Будаев К.И.</v>
          </cell>
        </row>
        <row r="23042">
          <cell r="A23042">
            <v>1417100107</v>
          </cell>
          <cell r="B23042" t="str">
            <v>ЯЩИК ИНСТРУМЕНТАЛЬНЫЙ МЕТАЛЛИЧЕСКИЙ</v>
          </cell>
          <cell r="C23042" t="str">
            <v>Т01</v>
          </cell>
          <cell r="D23042" t="str">
            <v>ПНА07120, ПНА12300, НКА85, НУА16, НУА22, НУА28, РТА50, НПА20</v>
          </cell>
          <cell r="E23042" t="str">
            <v/>
          </cell>
          <cell r="F23042" t="str">
            <v>796</v>
          </cell>
          <cell r="G23042">
            <v>796</v>
          </cell>
          <cell r="H23042" t="str">
            <v>ШТ</v>
          </cell>
          <cell r="I23042">
            <v>0</v>
          </cell>
          <cell r="J23042">
            <v>0</v>
          </cell>
          <cell r="K23042" t="str">
            <v>Нет поставщика</v>
          </cell>
          <cell r="L23042">
            <v>0</v>
          </cell>
          <cell r="M23042">
            <v>0</v>
          </cell>
          <cell r="N23042">
            <v>0</v>
          </cell>
          <cell r="O23042">
            <v>0</v>
          </cell>
          <cell r="P23042" t="str">
            <v>Нет поставщика</v>
          </cell>
          <cell r="Q23042">
            <v>0</v>
          </cell>
          <cell r="R23042" t="str">
            <v>нет процедуры</v>
          </cell>
          <cell r="S23042">
            <v>0</v>
          </cell>
        </row>
        <row r="23043">
          <cell r="A23043">
            <v>1650000527</v>
          </cell>
          <cell r="B23043" t="str">
            <v>ВИНТ</v>
          </cell>
          <cell r="C23043" t="str">
            <v>ВПО.Ж.51.80.03</v>
          </cell>
          <cell r="D23043" t="str">
            <v>ВПО-3000</v>
          </cell>
          <cell r="E23043" t="str">
            <v/>
          </cell>
          <cell r="F23043" t="str">
            <v>796</v>
          </cell>
          <cell r="G23043">
            <v>796</v>
          </cell>
          <cell r="H23043" t="str">
            <v>ШТ</v>
          </cell>
          <cell r="I23043">
            <v>17179.21</v>
          </cell>
          <cell r="J23043">
            <v>17179.21</v>
          </cell>
          <cell r="K23043" t="str">
            <v>ЗАО ХК "Росжелзапчасть"</v>
          </cell>
          <cell r="L23043" t="str">
            <v>ЗАО ПП "РОСЖЕЛЗАПЧАСТЬ"</v>
          </cell>
          <cell r="M23043" t="str">
            <v>№ 3145/ОАЭ-РЖДС/14</v>
          </cell>
          <cell r="N23043" t="str">
            <v>Бабичев А.С.</v>
          </cell>
          <cell r="O23043">
            <v>17093.310000000001</v>
          </cell>
          <cell r="P23043" t="str">
            <v>ООО ПП "Азимут"</v>
          </cell>
          <cell r="Q23043" t="str">
            <v>ЗАО ПП "РОСЖЕЛЗАПЧАСТЬ"</v>
          </cell>
          <cell r="R23043" t="str">
            <v>7539/ОАЭ-РЖДС/16</v>
          </cell>
          <cell r="S23043" t="str">
            <v>Бабичев А.С.</v>
          </cell>
        </row>
        <row r="23044">
          <cell r="A23044">
            <v>1650000528</v>
          </cell>
          <cell r="B23044" t="str">
            <v>ВИНТ</v>
          </cell>
          <cell r="C23044" t="str">
            <v>ВПО.Ж.56.40.01</v>
          </cell>
          <cell r="D23044" t="str">
            <v>ВПО-3000</v>
          </cell>
          <cell r="E23044" t="str">
            <v/>
          </cell>
          <cell r="F23044" t="str">
            <v>796</v>
          </cell>
          <cell r="G23044">
            <v>796</v>
          </cell>
          <cell r="H23044" t="str">
            <v>ШТ</v>
          </cell>
          <cell r="I23044">
            <v>14210.46</v>
          </cell>
          <cell r="J23044">
            <v>14210.46</v>
          </cell>
          <cell r="K23044" t="str">
            <v>ЗАО ХК "Росжелзапчасть"</v>
          </cell>
          <cell r="L23044" t="str">
            <v>ЗАО ПП "РОСЖЕЛЗАПЧАСТЬ"</v>
          </cell>
          <cell r="M23044" t="str">
            <v>№ 3145/ОАЭ-РЖДС/14</v>
          </cell>
          <cell r="N23044" t="str">
            <v>Бабичев А.С.</v>
          </cell>
          <cell r="O23044">
            <v>14139.41</v>
          </cell>
          <cell r="P23044" t="str">
            <v>ООО ПП "Азимут"</v>
          </cell>
          <cell r="Q23044" t="str">
            <v>ЗАО ПП "РОСЖЕЛЗАПЧАСТЬ"</v>
          </cell>
          <cell r="R23044" t="str">
            <v>7539/ОАЭ-РЖДС/16</v>
          </cell>
          <cell r="S23044" t="str">
            <v>Бабичев А.С.</v>
          </cell>
        </row>
        <row r="23045">
          <cell r="A23045">
            <v>1610008200</v>
          </cell>
          <cell r="B23045" t="str">
            <v>БОЛТ</v>
          </cell>
          <cell r="C23045" t="str">
            <v>0196Ж-501А-01</v>
          </cell>
          <cell r="D23045" t="str">
            <v>ДГКУ, МПТ</v>
          </cell>
          <cell r="E23045" t="str">
            <v/>
          </cell>
          <cell r="F23045" t="str">
            <v>796</v>
          </cell>
          <cell r="G23045">
            <v>796</v>
          </cell>
          <cell r="H23045" t="str">
            <v>ШТ</v>
          </cell>
          <cell r="I23045">
            <v>311.94</v>
          </cell>
          <cell r="J23045">
            <v>311.94</v>
          </cell>
          <cell r="K23045" t="str">
            <v>ЗАО ХК "Росжелзапчасть"</v>
          </cell>
          <cell r="L23045" t="str">
            <v>ЗАО ПП "РОСЖЕЛЗАПЧАСТЬ"</v>
          </cell>
          <cell r="M23045" t="str">
            <v>№ 3145/ОАЭ-РЖДС/14</v>
          </cell>
          <cell r="N23045" t="str">
            <v>Бабичев А.С.</v>
          </cell>
          <cell r="O23045">
            <v>309.44</v>
          </cell>
          <cell r="P23045" t="str">
            <v>ООО ПП "Азимут"</v>
          </cell>
          <cell r="Q23045" t="str">
            <v>ЗАО ПП "РОСЖЕЛЗАПЧАСТЬ"</v>
          </cell>
          <cell r="R23045" t="str">
            <v>7539/ОАЭ-РЖДС/16</v>
          </cell>
          <cell r="S23045" t="str">
            <v>Бабичев А.С.</v>
          </cell>
        </row>
        <row r="23046">
          <cell r="A23046">
            <v>1610008201</v>
          </cell>
          <cell r="B23046" t="str">
            <v>БОЛТ</v>
          </cell>
          <cell r="C23046" t="str">
            <v>0196Ж-5040-15</v>
          </cell>
          <cell r="D23046" t="str">
            <v>АГМУ,ДГКУ, МПТ</v>
          </cell>
          <cell r="E23046" t="str">
            <v/>
          </cell>
          <cell r="F23046" t="str">
            <v>796</v>
          </cell>
          <cell r="G23046">
            <v>796</v>
          </cell>
          <cell r="H23046" t="str">
            <v>ШТ</v>
          </cell>
          <cell r="I23046">
            <v>359.1</v>
          </cell>
          <cell r="J23046">
            <v>359.1</v>
          </cell>
          <cell r="K23046" t="str">
            <v>ЗАО ХК "Росжелзапчасть"</v>
          </cell>
          <cell r="L23046" t="str">
            <v>ЗАО ПП "РОСЖЕЛЗАПЧАСТЬ"</v>
          </cell>
          <cell r="M23046" t="str">
            <v>№ 3145/ОАЭ-РЖДС/14</v>
          </cell>
          <cell r="N23046" t="str">
            <v>Бабичев А.С.</v>
          </cell>
          <cell r="O23046">
            <v>356.23</v>
          </cell>
          <cell r="P23046" t="str">
            <v>ООО ПП "Азимут"</v>
          </cell>
          <cell r="Q23046" t="str">
            <v>ЗАО ПП "РОСЖЕЛЗАПЧАСТЬ"</v>
          </cell>
          <cell r="R23046" t="str">
            <v>7539/ОАЭ-РЖДС/16</v>
          </cell>
          <cell r="S23046" t="str">
            <v>Бабичев А.С.</v>
          </cell>
        </row>
        <row r="23047">
          <cell r="A23047">
            <v>1610008202</v>
          </cell>
          <cell r="B23047" t="str">
            <v>БОЛТ КАРДАННЫЙ</v>
          </cell>
          <cell r="C23047" t="str">
            <v>0196Ж-5061У-03А</v>
          </cell>
          <cell r="D23047" t="str">
            <v>ДГКУ, МПТ</v>
          </cell>
          <cell r="E23047" t="str">
            <v/>
          </cell>
          <cell r="F23047" t="str">
            <v>796</v>
          </cell>
          <cell r="G23047">
            <v>796</v>
          </cell>
          <cell r="H23047" t="str">
            <v>ШТ</v>
          </cell>
          <cell r="I23047">
            <v>258.18</v>
          </cell>
          <cell r="J23047">
            <v>258.18</v>
          </cell>
          <cell r="K23047" t="str">
            <v>ЗАО ХК "Росжелзапчасть"</v>
          </cell>
          <cell r="L23047" t="str">
            <v>ЗАО ПП "РОСЖЕЛЗАПЧАСТЬ"</v>
          </cell>
          <cell r="M23047" t="str">
            <v>№ 3145/ОАЭ-РЖДС/14</v>
          </cell>
          <cell r="N23047" t="str">
            <v>Бабичев А.С.</v>
          </cell>
          <cell r="O23047">
            <v>256.12</v>
          </cell>
          <cell r="P23047" t="str">
            <v>ООО ПП "Азимут"</v>
          </cell>
          <cell r="Q23047" t="str">
            <v>ЗАО ПП "РОСЖЕЛЗАПЧАСТЬ"</v>
          </cell>
          <cell r="R23047" t="str">
            <v>7539/ОАЭ-РЖДС/16</v>
          </cell>
          <cell r="S23047" t="str">
            <v>Бабичев А.С.</v>
          </cell>
        </row>
        <row r="23048">
          <cell r="A23048">
            <v>1610008203</v>
          </cell>
          <cell r="B23048" t="str">
            <v>БОЛТ</v>
          </cell>
          <cell r="C23048" t="str">
            <v>0196Ж-6020М-03</v>
          </cell>
          <cell r="D23048" t="str">
            <v>ДГКУ, МПТ</v>
          </cell>
          <cell r="E23048" t="str">
            <v/>
          </cell>
          <cell r="F23048" t="str">
            <v>796</v>
          </cell>
          <cell r="G23048">
            <v>796</v>
          </cell>
          <cell r="H23048" t="str">
            <v>ШТ</v>
          </cell>
          <cell r="I23048">
            <v>306.89999999999998</v>
          </cell>
          <cell r="J23048">
            <v>306.89999999999998</v>
          </cell>
          <cell r="K23048" t="str">
            <v>ЗАО ХК "Росжелзапчасть"</v>
          </cell>
          <cell r="L23048" t="str">
            <v>ЗАО ПП "РОСЖЕЛЗАПЧАСТЬ"</v>
          </cell>
          <cell r="M23048" t="str">
            <v>№ 3145/ОАЭ-РЖДС/14</v>
          </cell>
          <cell r="N23048" t="str">
            <v>Бабичев А.С.</v>
          </cell>
          <cell r="O23048">
            <v>304.45</v>
          </cell>
          <cell r="P23048" t="str">
            <v>ООО ПП "Азимут"</v>
          </cell>
          <cell r="Q23048" t="str">
            <v>ЗАО ПП "РОСЖЕЛЗАПЧАСТЬ"</v>
          </cell>
          <cell r="R23048" t="str">
            <v>7539/ОАЭ-РЖДС/16</v>
          </cell>
          <cell r="S23048" t="str">
            <v>Бабичев А.С.</v>
          </cell>
        </row>
        <row r="23049">
          <cell r="A23049">
            <v>1650000518</v>
          </cell>
          <cell r="B23049" t="str">
            <v>ВИНТ</v>
          </cell>
          <cell r="C23049" t="str">
            <v>SL90223411050</v>
          </cell>
          <cell r="D23049" t="str">
            <v>MTX 350 GEISMAR</v>
          </cell>
          <cell r="E23049" t="str">
            <v/>
          </cell>
          <cell r="F23049" t="str">
            <v>796</v>
          </cell>
          <cell r="G23049">
            <v>796</v>
          </cell>
          <cell r="H23049" t="str">
            <v>ШТ</v>
          </cell>
          <cell r="I23049">
            <v>0</v>
          </cell>
          <cell r="J23049">
            <v>0</v>
          </cell>
          <cell r="K23049" t="str">
            <v>Московская дирекция материально - технического обеспечения "Росжелдорснаба"-филиала ОАО "РЖД"</v>
          </cell>
          <cell r="L23049">
            <v>0</v>
          </cell>
          <cell r="M23049" t="str">
            <v>Московская ДМТО</v>
          </cell>
          <cell r="N23049" t="str">
            <v>Заплесвичко К.В.</v>
          </cell>
          <cell r="O23049">
            <v>0</v>
          </cell>
          <cell r="P23049" t="str">
            <v>Московская дирекция материально - технического обеспечения "Росжелдорснаба"-филиала ОАО "РЖД"</v>
          </cell>
          <cell r="Q23049">
            <v>0</v>
          </cell>
          <cell r="R23049" t="str">
            <v>Московская ДМТО</v>
          </cell>
          <cell r="S23049" t="str">
            <v>Кравцов А.В.</v>
          </cell>
        </row>
        <row r="23050">
          <cell r="A23050">
            <v>1650000520</v>
          </cell>
          <cell r="B23050" t="str">
            <v>ВИНТ</v>
          </cell>
          <cell r="C23050" t="str">
            <v>ВПО.Ж.41.30.01</v>
          </cell>
          <cell r="D23050" t="str">
            <v>ВПО-3000</v>
          </cell>
          <cell r="E23050" t="str">
            <v/>
          </cell>
          <cell r="F23050" t="str">
            <v>796</v>
          </cell>
          <cell r="G23050">
            <v>796</v>
          </cell>
          <cell r="H23050" t="str">
            <v>ШТ</v>
          </cell>
          <cell r="I23050">
            <v>13035.63</v>
          </cell>
          <cell r="J23050">
            <v>13035.63</v>
          </cell>
          <cell r="K23050" t="str">
            <v>ЗАО ХК "Росжелзапчасть"</v>
          </cell>
          <cell r="L23050" t="str">
            <v>ЗАО ПП "РОСЖЕЛЗАПЧАСТЬ"</v>
          </cell>
          <cell r="M23050" t="str">
            <v>№ 3145/ОАЭ-РЖДС/14</v>
          </cell>
          <cell r="N23050" t="str">
            <v>Бабичев А.С.</v>
          </cell>
          <cell r="O23050">
            <v>13035.63</v>
          </cell>
          <cell r="P23050" t="str">
            <v>ЗАО ХК "Росжелзапчасть"</v>
          </cell>
          <cell r="Q23050" t="str">
            <v>ЗАО ПП "РОСЖЕЛЗАПЧАСТЬ"</v>
          </cell>
          <cell r="R23050" t="str">
            <v>5715/ОАЭ-РЖДС/16</v>
          </cell>
          <cell r="S23050" t="str">
            <v>Бабичев А.С.</v>
          </cell>
        </row>
        <row r="23051">
          <cell r="A23051">
            <v>1650000521</v>
          </cell>
          <cell r="B23051" t="str">
            <v>ВИНТ</v>
          </cell>
          <cell r="C23051" t="str">
            <v>ВПО.Ж.41.10.12</v>
          </cell>
          <cell r="D23051" t="str">
            <v>ВПО-3000</v>
          </cell>
          <cell r="E23051" t="str">
            <v/>
          </cell>
          <cell r="F23051" t="str">
            <v>796</v>
          </cell>
          <cell r="G23051">
            <v>796</v>
          </cell>
          <cell r="H23051" t="str">
            <v>ШТ</v>
          </cell>
          <cell r="I23051">
            <v>9314.1299999999992</v>
          </cell>
          <cell r="J23051">
            <v>9314.1299999999992</v>
          </cell>
          <cell r="K23051" t="str">
            <v>ЗАО ХК "Росжелзапчасть"</v>
          </cell>
          <cell r="L23051" t="str">
            <v>ЗАО ПП "РОСЖЕЛЗАПЧАСТЬ"</v>
          </cell>
          <cell r="M23051" t="str">
            <v>№ 3145/ОАЭ-РЖДС/14</v>
          </cell>
          <cell r="N23051" t="str">
            <v>Бабичев А.С.</v>
          </cell>
          <cell r="O23051">
            <v>9267.56</v>
          </cell>
          <cell r="P23051" t="str">
            <v>ООО ПП "Азимут"</v>
          </cell>
          <cell r="Q23051" t="str">
            <v>ЗАО ПП "РОСЖЕЛЗАПЧАСТЬ"</v>
          </cell>
          <cell r="R23051" t="str">
            <v>7539/ОАЭ-РЖДС/16</v>
          </cell>
          <cell r="S23051" t="str">
            <v>Бабичев А.С.</v>
          </cell>
        </row>
        <row r="23052">
          <cell r="A23052">
            <v>1650000522</v>
          </cell>
          <cell r="B23052" t="str">
            <v>ВИНТ</v>
          </cell>
          <cell r="C23052" t="str">
            <v>ВПО.Ж.41.70.01</v>
          </cell>
          <cell r="D23052" t="str">
            <v>ВПО-3000</v>
          </cell>
          <cell r="E23052" t="str">
            <v/>
          </cell>
          <cell r="F23052" t="str">
            <v>796</v>
          </cell>
          <cell r="G23052">
            <v>796</v>
          </cell>
          <cell r="H23052" t="str">
            <v>ШТ</v>
          </cell>
          <cell r="I23052">
            <v>10334.209999999999</v>
          </cell>
          <cell r="J23052">
            <v>10334.209999999999</v>
          </cell>
          <cell r="K23052" t="str">
            <v>ЗАО ХК "Росжелзапчасть"</v>
          </cell>
          <cell r="L23052" t="str">
            <v>ЗАО ПП "РОСЖЕЛЗАПЧАСТЬ"</v>
          </cell>
          <cell r="M23052" t="str">
            <v>№ 3145/ОАЭ-РЖДС/14</v>
          </cell>
          <cell r="N23052" t="str">
            <v>Бабичев А.С.</v>
          </cell>
          <cell r="O23052">
            <v>10282.540000000001</v>
          </cell>
          <cell r="P23052" t="str">
            <v>ООО ПП "Азимут"</v>
          </cell>
          <cell r="Q23052" t="str">
            <v>ЗАО ПП "РОСЖЕЛЗАПЧАСТЬ"</v>
          </cell>
          <cell r="R23052" t="str">
            <v>7539/ОАЭ-РЖДС/16</v>
          </cell>
          <cell r="S23052" t="str">
            <v>Бабичев А.С.</v>
          </cell>
        </row>
        <row r="23053">
          <cell r="A23053">
            <v>1650000523</v>
          </cell>
          <cell r="B23053" t="str">
            <v>ВИНТ</v>
          </cell>
          <cell r="C23053" t="str">
            <v>ВПО.Ж.43.10.03</v>
          </cell>
          <cell r="D23053" t="str">
            <v>ВПО-3000</v>
          </cell>
          <cell r="E23053" t="str">
            <v/>
          </cell>
          <cell r="F23053" t="str">
            <v>796</v>
          </cell>
          <cell r="G23053">
            <v>796</v>
          </cell>
          <cell r="H23053" t="str">
            <v>ШТ</v>
          </cell>
          <cell r="I23053">
            <v>9124.2000000000007</v>
          </cell>
          <cell r="J23053">
            <v>9124.2000000000007</v>
          </cell>
          <cell r="K23053" t="str">
            <v>ЗАО ХК "Росжелзапчасть"</v>
          </cell>
          <cell r="L23053" t="str">
            <v>ЗАО ПП "РОСЖЕЛЗАПЧАСТЬ"</v>
          </cell>
          <cell r="M23053" t="str">
            <v>№ 3145/ОАЭ-РЖДС/14</v>
          </cell>
          <cell r="N23053" t="str">
            <v>Бабичев А.С.</v>
          </cell>
          <cell r="O23053">
            <v>9124.2000000000007</v>
          </cell>
          <cell r="P23053" t="str">
            <v>ЗАО ХК "Росжелзапчасть"</v>
          </cell>
          <cell r="Q23053" t="str">
            <v>ЗАО ПП "РОСЖЕЛЗАПЧАСТЬ"</v>
          </cell>
          <cell r="R23053" t="str">
            <v>5715/ОАЭ-РЖДС/16</v>
          </cell>
          <cell r="S23053" t="str">
            <v>Бабичев А.С.</v>
          </cell>
        </row>
        <row r="23054">
          <cell r="A23054">
            <v>1650000524</v>
          </cell>
          <cell r="B23054" t="str">
            <v>ВИНТ НАКЛОНА КРЫЛА ДОЗАТОРА</v>
          </cell>
          <cell r="C23054" t="str">
            <v>ВПО.Ж.43.30.03</v>
          </cell>
          <cell r="D23054" t="str">
            <v>ВПО-3000</v>
          </cell>
          <cell r="E23054" t="str">
            <v/>
          </cell>
          <cell r="F23054" t="str">
            <v>796</v>
          </cell>
          <cell r="G23054">
            <v>796</v>
          </cell>
          <cell r="H23054" t="str">
            <v>ШТ</v>
          </cell>
          <cell r="I23054">
            <v>6296.14</v>
          </cell>
          <cell r="J23054">
            <v>6296.14</v>
          </cell>
          <cell r="K23054" t="str">
            <v>ЗАО ХК "Росжелзапчасть"</v>
          </cell>
          <cell r="L23054" t="str">
            <v>ЗАО ПП "РОСЖЕЛЗАПЧАСТЬ"</v>
          </cell>
          <cell r="M23054" t="str">
            <v>№ 3145/ОАЭ-РЖДС/14</v>
          </cell>
          <cell r="N23054" t="str">
            <v>Бабичев А.С.</v>
          </cell>
          <cell r="O23054">
            <v>6264.66</v>
          </cell>
          <cell r="P23054" t="str">
            <v>ООО ПП "Азимут"</v>
          </cell>
          <cell r="Q23054" t="str">
            <v>ЗАО ПП "РОСЖЕЛЗАПЧАСТЬ"</v>
          </cell>
          <cell r="R23054" t="str">
            <v>7539/ОАЭ-РЖДС/16</v>
          </cell>
          <cell r="S23054" t="str">
            <v>Бабичев А.С.</v>
          </cell>
        </row>
        <row r="23055">
          <cell r="A23055">
            <v>1650000525</v>
          </cell>
          <cell r="B23055" t="str">
            <v>ВИНТ</v>
          </cell>
          <cell r="C23055" t="str">
            <v>ВПО.Ж.43.50.01</v>
          </cell>
          <cell r="D23055" t="str">
            <v>ВПО-3000</v>
          </cell>
          <cell r="E23055" t="str">
            <v/>
          </cell>
          <cell r="F23055" t="str">
            <v>796</v>
          </cell>
          <cell r="G23055">
            <v>796</v>
          </cell>
          <cell r="H23055" t="str">
            <v>ШТ</v>
          </cell>
          <cell r="I23055">
            <v>6204.68</v>
          </cell>
          <cell r="J23055">
            <v>6204.68</v>
          </cell>
          <cell r="K23055" t="str">
            <v>ЗАО ХК "Росжелзапчасть"</v>
          </cell>
          <cell r="L23055" t="str">
            <v>ЗАО ПП "РОСЖЕЛЗАПЧАСТЬ"</v>
          </cell>
          <cell r="M23055" t="str">
            <v>№ 3145/ОАЭ-РЖДС/14</v>
          </cell>
          <cell r="N23055" t="str">
            <v>Бабичев А.С.</v>
          </cell>
          <cell r="O23055">
            <v>6173.66</v>
          </cell>
          <cell r="P23055" t="str">
            <v>ООО ПП "Азимут"</v>
          </cell>
          <cell r="Q23055" t="str">
            <v>ЗАО ПП "РОСЖЕЛЗАПЧАСТЬ"</v>
          </cell>
          <cell r="R23055" t="str">
            <v>7539/ОАЭ-РЖДС/16</v>
          </cell>
          <cell r="S23055" t="str">
            <v>Бабичев А.С.</v>
          </cell>
        </row>
        <row r="23056">
          <cell r="A23056">
            <v>1610006866</v>
          </cell>
          <cell r="B23056" t="str">
            <v>БОЛТ</v>
          </cell>
          <cell r="C23056" t="str">
            <v>ВПО.Ж.52.20.05</v>
          </cell>
          <cell r="D23056" t="str">
            <v>ВПО-3000</v>
          </cell>
          <cell r="E23056" t="str">
            <v/>
          </cell>
          <cell r="F23056" t="str">
            <v>796</v>
          </cell>
          <cell r="G23056">
            <v>796</v>
          </cell>
          <cell r="H23056" t="str">
            <v>ШТ</v>
          </cell>
          <cell r="I23056">
            <v>604.86</v>
          </cell>
          <cell r="J23056">
            <v>604.86</v>
          </cell>
          <cell r="K23056" t="str">
            <v>ЗАО ХК "Росжелзапчасть"</v>
          </cell>
          <cell r="L23056" t="str">
            <v>ЗАО ПП "РОСЖЕЛЗАПЧАСТЬ"</v>
          </cell>
          <cell r="M23056" t="str">
            <v>№ 3145/ОАЭ-РЖДС/14</v>
          </cell>
          <cell r="N23056" t="str">
            <v>Бабичев А.С.</v>
          </cell>
          <cell r="O23056">
            <v>601.84</v>
          </cell>
          <cell r="P23056" t="str">
            <v>ООО ПП "Азимут"</v>
          </cell>
          <cell r="Q23056" t="str">
            <v>ЗАО ПП "РОСЖЕЛЗАПЧАСТЬ"</v>
          </cell>
          <cell r="R23056" t="str">
            <v>7539/ОАЭ-РЖДС/16</v>
          </cell>
          <cell r="S23056" t="str">
            <v>Бабичев А.С.</v>
          </cell>
        </row>
        <row r="23057">
          <cell r="A23057">
            <v>1610008185</v>
          </cell>
          <cell r="B23057" t="str">
            <v>БОЛТ КРЕПЛЕНИЯ СТАРТЕРА</v>
          </cell>
          <cell r="C23057" t="str">
            <v>158250</v>
          </cell>
          <cell r="D23057" t="str">
            <v>CUMMINS K-50</v>
          </cell>
          <cell r="E23057" t="str">
            <v/>
          </cell>
          <cell r="F23057" t="str">
            <v>796</v>
          </cell>
          <cell r="G23057">
            <v>796</v>
          </cell>
          <cell r="H23057" t="str">
            <v>ШТ</v>
          </cell>
          <cell r="I23057">
            <v>0</v>
          </cell>
          <cell r="J23057">
            <v>0</v>
          </cell>
          <cell r="K23057" t="str">
            <v>Нет поставщика</v>
          </cell>
          <cell r="L23057">
            <v>0</v>
          </cell>
          <cell r="M23057">
            <v>0</v>
          </cell>
          <cell r="N23057">
            <v>0</v>
          </cell>
          <cell r="O23057">
            <v>0</v>
          </cell>
          <cell r="P23057" t="str">
            <v>Нет поставщика</v>
          </cell>
          <cell r="Q23057">
            <v>0</v>
          </cell>
          <cell r="R23057" t="str">
            <v>нет процедуры</v>
          </cell>
          <cell r="S23057">
            <v>0</v>
          </cell>
        </row>
        <row r="23058">
          <cell r="A23058">
            <v>1650001546</v>
          </cell>
          <cell r="B23058" t="str">
            <v>ВИНТ</v>
          </cell>
          <cell r="C23058" t="str">
            <v>700JJ (GDV)</v>
          </cell>
          <cell r="D23058" t="str">
            <v>TS2</v>
          </cell>
          <cell r="E23058" t="str">
            <v>8Х40</v>
          </cell>
          <cell r="F23058" t="str">
            <v>796</v>
          </cell>
          <cell r="G23058">
            <v>796</v>
          </cell>
          <cell r="H23058" t="str">
            <v>ШТ</v>
          </cell>
          <cell r="I23058">
            <v>0</v>
          </cell>
          <cell r="J23058">
            <v>0</v>
          </cell>
          <cell r="K23058" t="str">
            <v>Нет поставщика</v>
          </cell>
          <cell r="L23058">
            <v>0</v>
          </cell>
          <cell r="M23058">
            <v>0</v>
          </cell>
          <cell r="N23058">
            <v>0</v>
          </cell>
          <cell r="O23058">
            <v>0</v>
          </cell>
          <cell r="P23058" t="str">
            <v>Нет поставщика</v>
          </cell>
          <cell r="Q23058">
            <v>0</v>
          </cell>
          <cell r="R23058" t="str">
            <v>нет процедуры</v>
          </cell>
          <cell r="S23058">
            <v>0</v>
          </cell>
        </row>
        <row r="23059">
          <cell r="A23059">
            <v>1650001547</v>
          </cell>
          <cell r="B23059" t="str">
            <v>ВИНТ</v>
          </cell>
          <cell r="C23059" t="str">
            <v>E SG 4205 (ПОЗ.4) (90223411070)</v>
          </cell>
          <cell r="D23059" t="str">
            <v>MTX350S</v>
          </cell>
          <cell r="E23059" t="str">
            <v/>
          </cell>
          <cell r="F23059" t="str">
            <v>796</v>
          </cell>
          <cell r="G23059">
            <v>796</v>
          </cell>
          <cell r="H23059" t="str">
            <v>ШТ</v>
          </cell>
          <cell r="I23059">
            <v>0</v>
          </cell>
          <cell r="J23059">
            <v>0</v>
          </cell>
          <cell r="K23059" t="str">
            <v>Нет поставщика</v>
          </cell>
          <cell r="L23059">
            <v>0</v>
          </cell>
          <cell r="M23059">
            <v>0</v>
          </cell>
          <cell r="N23059">
            <v>0</v>
          </cell>
          <cell r="O23059">
            <v>0</v>
          </cell>
          <cell r="P23059" t="str">
            <v>Нет поставщика</v>
          </cell>
          <cell r="Q23059">
            <v>0</v>
          </cell>
          <cell r="R23059" t="str">
            <v>нет процедуры</v>
          </cell>
          <cell r="S23059">
            <v>0</v>
          </cell>
        </row>
        <row r="23060">
          <cell r="A23060">
            <v>1650001548</v>
          </cell>
          <cell r="B23060" t="str">
            <v>#1 ВИНТ РЕГУЛИРОВОЧНЫЙ</v>
          </cell>
          <cell r="C23060" t="str">
            <v>13500D (13515)</v>
          </cell>
          <cell r="D23060" t="str">
            <v>MP5E</v>
          </cell>
          <cell r="E23060" t="str">
            <v/>
          </cell>
          <cell r="F23060" t="str">
            <v>796</v>
          </cell>
          <cell r="G23060">
            <v>796</v>
          </cell>
          <cell r="H23060" t="str">
            <v>ШТ</v>
          </cell>
          <cell r="I23060">
            <v>0</v>
          </cell>
          <cell r="J23060">
            <v>0</v>
          </cell>
          <cell r="K23060" t="str">
            <v>Нет поставщика</v>
          </cell>
          <cell r="L23060">
            <v>0</v>
          </cell>
          <cell r="M23060">
            <v>0</v>
          </cell>
          <cell r="N23060">
            <v>0</v>
          </cell>
          <cell r="O23060">
            <v>0</v>
          </cell>
          <cell r="P23060" t="str">
            <v>Нет поставщика</v>
          </cell>
          <cell r="Q23060">
            <v>0</v>
          </cell>
          <cell r="R23060" t="str">
            <v>нет процедуры</v>
          </cell>
          <cell r="S23060">
            <v>0</v>
          </cell>
        </row>
        <row r="23061">
          <cell r="A23061">
            <v>1650001555</v>
          </cell>
          <cell r="B23061" t="str">
            <v>ВИНТ</v>
          </cell>
          <cell r="C23061" t="str">
            <v>27500D (AV)</v>
          </cell>
          <cell r="D23061" t="str">
            <v>MTX350/100</v>
          </cell>
          <cell r="E23061" t="str">
            <v>6Х25</v>
          </cell>
          <cell r="F23061" t="str">
            <v>796</v>
          </cell>
          <cell r="G23061">
            <v>796</v>
          </cell>
          <cell r="H23061" t="str">
            <v>ШТ</v>
          </cell>
          <cell r="I23061">
            <v>0</v>
          </cell>
          <cell r="J23061">
            <v>0</v>
          </cell>
          <cell r="K23061" t="str">
            <v>Нет поставщика</v>
          </cell>
          <cell r="L23061">
            <v>0</v>
          </cell>
          <cell r="M23061">
            <v>0</v>
          </cell>
          <cell r="N23061">
            <v>0</v>
          </cell>
          <cell r="O23061">
            <v>0</v>
          </cell>
          <cell r="P23061" t="str">
            <v>Нет поставщика</v>
          </cell>
          <cell r="Q23061">
            <v>0</v>
          </cell>
          <cell r="R23061" t="str">
            <v>нет процедуры</v>
          </cell>
          <cell r="S23061">
            <v>0</v>
          </cell>
        </row>
        <row r="23062">
          <cell r="A23062">
            <v>1650001556</v>
          </cell>
          <cell r="B23062" t="str">
            <v>ВИНТ</v>
          </cell>
          <cell r="C23062" t="str">
            <v>27500D (BF)</v>
          </cell>
          <cell r="D23062" t="str">
            <v>MTX350/100</v>
          </cell>
          <cell r="E23062" t="str">
            <v>8Х30</v>
          </cell>
          <cell r="F23062" t="str">
            <v>796</v>
          </cell>
          <cell r="G23062">
            <v>796</v>
          </cell>
          <cell r="H23062" t="str">
            <v>ШТ</v>
          </cell>
          <cell r="I23062">
            <v>0</v>
          </cell>
          <cell r="J23062">
            <v>0</v>
          </cell>
          <cell r="K23062" t="str">
            <v>Нет поставщика</v>
          </cell>
          <cell r="L23062">
            <v>0</v>
          </cell>
          <cell r="M23062">
            <v>0</v>
          </cell>
          <cell r="N23062">
            <v>0</v>
          </cell>
          <cell r="O23062">
            <v>0</v>
          </cell>
          <cell r="P23062" t="str">
            <v>Нет поставщика</v>
          </cell>
          <cell r="Q23062">
            <v>0</v>
          </cell>
          <cell r="R23062" t="str">
            <v>Нет поставщика</v>
          </cell>
          <cell r="S23062" t="str">
            <v>Максимов В.А.</v>
          </cell>
        </row>
        <row r="23063">
          <cell r="A23063">
            <v>1650001557</v>
          </cell>
          <cell r="B23063" t="str">
            <v>#1 ВИНТ</v>
          </cell>
          <cell r="C23063" t="str">
            <v>700JL (GDV)</v>
          </cell>
          <cell r="D23063" t="str">
            <v>TB2</v>
          </cell>
          <cell r="E23063" t="str">
            <v>8Х40(12.9)</v>
          </cell>
          <cell r="F23063" t="str">
            <v>796</v>
          </cell>
          <cell r="G23063">
            <v>796</v>
          </cell>
          <cell r="H23063" t="str">
            <v>ШТ</v>
          </cell>
          <cell r="I23063">
            <v>0</v>
          </cell>
          <cell r="J23063">
            <v>0</v>
          </cell>
          <cell r="K23063" t="str">
            <v>Нет поставщика</v>
          </cell>
          <cell r="L23063">
            <v>0</v>
          </cell>
          <cell r="M23063">
            <v>0</v>
          </cell>
          <cell r="N23063">
            <v>0</v>
          </cell>
          <cell r="O23063">
            <v>0</v>
          </cell>
          <cell r="P23063" t="str">
            <v>Нет поставщика</v>
          </cell>
          <cell r="Q23063">
            <v>0</v>
          </cell>
          <cell r="R23063" t="str">
            <v>нет процедуры</v>
          </cell>
          <cell r="S23063">
            <v>0</v>
          </cell>
        </row>
        <row r="23064">
          <cell r="A23064">
            <v>1650001558</v>
          </cell>
          <cell r="B23064" t="str">
            <v>ВИНТ ЗАГЛУШКА</v>
          </cell>
          <cell r="C23064" t="str">
            <v>C SG 4205 3 (90922160670)</v>
          </cell>
          <cell r="D23064" t="str">
            <v>MTX350S</v>
          </cell>
          <cell r="E23064" t="str">
            <v/>
          </cell>
          <cell r="F23064" t="str">
            <v>796</v>
          </cell>
          <cell r="G23064">
            <v>796</v>
          </cell>
          <cell r="H23064" t="str">
            <v>ШТ</v>
          </cell>
          <cell r="I23064">
            <v>0</v>
          </cell>
          <cell r="J23064">
            <v>0</v>
          </cell>
          <cell r="K23064" t="str">
            <v>Нет поставщика</v>
          </cell>
          <cell r="L23064">
            <v>0</v>
          </cell>
          <cell r="M23064">
            <v>0</v>
          </cell>
          <cell r="N23064">
            <v>0</v>
          </cell>
          <cell r="O23064">
            <v>0</v>
          </cell>
          <cell r="P23064" t="str">
            <v>Нет поставщика</v>
          </cell>
          <cell r="Q23064">
            <v>0</v>
          </cell>
          <cell r="R23064" t="str">
            <v>нет процедуры</v>
          </cell>
          <cell r="S23064">
            <v>0</v>
          </cell>
        </row>
        <row r="23065">
          <cell r="A23065">
            <v>1650001559</v>
          </cell>
          <cell r="B23065" t="str">
            <v>#1 ВИНТ ЗАЖИМНОЙ</v>
          </cell>
          <cell r="C23065" t="str">
            <v>27100BQ (27114)</v>
          </cell>
          <cell r="D23065" t="str">
            <v>MTX350S</v>
          </cell>
          <cell r="E23065" t="str">
            <v/>
          </cell>
          <cell r="F23065" t="str">
            <v>796</v>
          </cell>
          <cell r="G23065">
            <v>796</v>
          </cell>
          <cell r="H23065" t="str">
            <v>ШТ</v>
          </cell>
          <cell r="I23065">
            <v>0</v>
          </cell>
          <cell r="J23065">
            <v>0</v>
          </cell>
          <cell r="K23065" t="str">
            <v>Нет поставщика</v>
          </cell>
          <cell r="L23065">
            <v>0</v>
          </cell>
          <cell r="M23065">
            <v>0</v>
          </cell>
          <cell r="N23065">
            <v>0</v>
          </cell>
          <cell r="O23065">
            <v>0</v>
          </cell>
          <cell r="P23065" t="str">
            <v>Нет поставщика</v>
          </cell>
          <cell r="Q23065">
            <v>0</v>
          </cell>
          <cell r="R23065" t="str">
            <v>нет процедуры</v>
          </cell>
          <cell r="S23065">
            <v>0</v>
          </cell>
        </row>
        <row r="23066">
          <cell r="A23066">
            <v>1650001560</v>
          </cell>
          <cell r="B23066" t="str">
            <v>ВИНТ КРЕПЛЕНИЯ КАРТЕРА</v>
          </cell>
          <cell r="C23066" t="str">
            <v>D SG 4205 14 (90270681480)</v>
          </cell>
          <cell r="D23066" t="str">
            <v>MTX350S</v>
          </cell>
          <cell r="E23066" t="str">
            <v/>
          </cell>
          <cell r="F23066" t="str">
            <v>796</v>
          </cell>
          <cell r="G23066">
            <v>796</v>
          </cell>
          <cell r="H23066" t="str">
            <v>ШТ</v>
          </cell>
          <cell r="I23066">
            <v>0</v>
          </cell>
          <cell r="J23066">
            <v>0</v>
          </cell>
          <cell r="K23066" t="str">
            <v>Нет поставщика</v>
          </cell>
          <cell r="L23066">
            <v>0</v>
          </cell>
          <cell r="M23066">
            <v>0</v>
          </cell>
          <cell r="N23066">
            <v>0</v>
          </cell>
          <cell r="O23066">
            <v>0</v>
          </cell>
          <cell r="P23066" t="str">
            <v>Нет поставщика</v>
          </cell>
          <cell r="Q23066">
            <v>0</v>
          </cell>
          <cell r="R23066" t="str">
            <v>нет процедуры</v>
          </cell>
          <cell r="S23066">
            <v>0</v>
          </cell>
        </row>
        <row r="23067">
          <cell r="A23067">
            <v>1650001561</v>
          </cell>
          <cell r="B23067" t="str">
            <v>ВИНТ КРЕПЛЕНИЯ МОДУЛЯ</v>
          </cell>
          <cell r="C23067" t="str">
            <v>D SG 4205 11 (90223711020)</v>
          </cell>
          <cell r="D23067" t="str">
            <v>MTX350S</v>
          </cell>
          <cell r="E23067" t="str">
            <v/>
          </cell>
          <cell r="F23067" t="str">
            <v>796</v>
          </cell>
          <cell r="G23067">
            <v>796</v>
          </cell>
          <cell r="H23067" t="str">
            <v>ШТ</v>
          </cell>
          <cell r="I23067">
            <v>0</v>
          </cell>
          <cell r="J23067">
            <v>0</v>
          </cell>
          <cell r="K23067" t="str">
            <v>Нет поставщика</v>
          </cell>
          <cell r="L23067">
            <v>0</v>
          </cell>
          <cell r="M23067">
            <v>0</v>
          </cell>
          <cell r="N23067">
            <v>0</v>
          </cell>
          <cell r="O23067">
            <v>0</v>
          </cell>
          <cell r="P23067" t="str">
            <v>Нет поставщика</v>
          </cell>
          <cell r="Q23067">
            <v>0</v>
          </cell>
          <cell r="R23067" t="str">
            <v>нет процедуры</v>
          </cell>
          <cell r="S23067">
            <v>0</v>
          </cell>
        </row>
        <row r="23068">
          <cell r="A23068">
            <v>1650001562</v>
          </cell>
          <cell r="B23068" t="str">
            <v>ВИНТ КРЕПЛЕНИЯ СТОЙКИ</v>
          </cell>
          <cell r="C23068" t="str">
            <v>G SG 4205 7 (90223410960)</v>
          </cell>
          <cell r="D23068" t="str">
            <v>MTX350S</v>
          </cell>
          <cell r="E23068" t="str">
            <v/>
          </cell>
          <cell r="F23068" t="str">
            <v>796</v>
          </cell>
          <cell r="G23068">
            <v>796</v>
          </cell>
          <cell r="H23068" t="str">
            <v>ШТ</v>
          </cell>
          <cell r="I23068">
            <v>0</v>
          </cell>
          <cell r="J23068">
            <v>0</v>
          </cell>
          <cell r="K23068" t="str">
            <v>Нет поставщика</v>
          </cell>
          <cell r="L23068">
            <v>0</v>
          </cell>
          <cell r="M23068">
            <v>0</v>
          </cell>
          <cell r="N23068">
            <v>0</v>
          </cell>
          <cell r="O23068">
            <v>0</v>
          </cell>
          <cell r="P23068" t="str">
            <v>Нет поставщика</v>
          </cell>
          <cell r="Q23068">
            <v>0</v>
          </cell>
          <cell r="R23068" t="str">
            <v>нет процедуры</v>
          </cell>
          <cell r="S23068">
            <v>0</v>
          </cell>
        </row>
        <row r="23069">
          <cell r="A23069">
            <v>1650001563</v>
          </cell>
          <cell r="B23069" t="str">
            <v>ВИНТ ЛЕВЫЙ</v>
          </cell>
          <cell r="C23069" t="str">
            <v>27500V (27125)</v>
          </cell>
          <cell r="D23069" t="str">
            <v>MTX350/100</v>
          </cell>
          <cell r="E23069" t="str">
            <v>H6Х15</v>
          </cell>
          <cell r="F23069" t="str">
            <v>796</v>
          </cell>
          <cell r="G23069">
            <v>796</v>
          </cell>
          <cell r="H23069" t="str">
            <v>ШТ</v>
          </cell>
          <cell r="I23069">
            <v>0</v>
          </cell>
          <cell r="J23069">
            <v>0</v>
          </cell>
          <cell r="K23069" t="str">
            <v>Нет поставщика</v>
          </cell>
          <cell r="L23069">
            <v>0</v>
          </cell>
          <cell r="M23069">
            <v>0</v>
          </cell>
          <cell r="N23069">
            <v>0</v>
          </cell>
          <cell r="O23069">
            <v>0</v>
          </cell>
          <cell r="P23069" t="str">
            <v>Нет поставщика</v>
          </cell>
          <cell r="Q23069">
            <v>0</v>
          </cell>
          <cell r="R23069" t="str">
            <v>нет процедуры</v>
          </cell>
          <cell r="S23069">
            <v>0</v>
          </cell>
        </row>
        <row r="23070">
          <cell r="A23070">
            <v>1650020003</v>
          </cell>
          <cell r="B23070" t="str">
            <v>&amp; ВИНТ С ЦИЛИНДРИЧЕСКОЙ ГОЛОВКОЙ И ШЕСТИГРАННЫМ УГЛУБЛЕНИЕМ ПОД КЛЮЧ</v>
          </cell>
          <cell r="C23070" t="str">
            <v/>
          </cell>
          <cell r="D23070" t="str">
            <v>ГОСТ 11738-84</v>
          </cell>
          <cell r="E23070" t="str">
            <v>12Х40</v>
          </cell>
          <cell r="F23070" t="str">
            <v>166</v>
          </cell>
          <cell r="G23070">
            <v>166</v>
          </cell>
          <cell r="H23070" t="str">
            <v>КГ</v>
          </cell>
          <cell r="I23070">
            <v>0</v>
          </cell>
          <cell r="J23070">
            <v>0</v>
          </cell>
          <cell r="K23070" t="str">
            <v>Согласовано на РЕГИОН</v>
          </cell>
          <cell r="L23070">
            <v>0</v>
          </cell>
          <cell r="M23070">
            <v>0</v>
          </cell>
          <cell r="N23070">
            <v>0</v>
          </cell>
          <cell r="O23070">
            <v>0</v>
          </cell>
          <cell r="P23070" t="str">
            <v>Нет поставщика</v>
          </cell>
          <cell r="Q23070">
            <v>0</v>
          </cell>
          <cell r="R23070" t="str">
            <v>нет процедуры</v>
          </cell>
          <cell r="S23070">
            <v>0</v>
          </cell>
        </row>
        <row r="23071">
          <cell r="A23071">
            <v>1660000325</v>
          </cell>
          <cell r="B23071" t="str">
            <v>ШПИЛЬКА</v>
          </cell>
          <cell r="C23071" t="str">
            <v>F SG 4205 (91213191120)</v>
          </cell>
          <cell r="D23071" t="str">
            <v>MTX350S</v>
          </cell>
          <cell r="E23071" t="str">
            <v/>
          </cell>
          <cell r="F23071" t="str">
            <v>796</v>
          </cell>
          <cell r="G23071">
            <v>796</v>
          </cell>
          <cell r="H23071" t="str">
            <v>ШТ</v>
          </cell>
          <cell r="I23071">
            <v>0</v>
          </cell>
          <cell r="J23071">
            <v>0</v>
          </cell>
          <cell r="K23071" t="str">
            <v>Нет поставщика</v>
          </cell>
          <cell r="L23071">
            <v>0</v>
          </cell>
          <cell r="M23071">
            <v>0</v>
          </cell>
          <cell r="N23071">
            <v>0</v>
          </cell>
          <cell r="O23071">
            <v>0</v>
          </cell>
          <cell r="P23071" t="str">
            <v>Нет поставщика</v>
          </cell>
          <cell r="Q23071">
            <v>0</v>
          </cell>
          <cell r="R23071" t="str">
            <v>нет процедуры</v>
          </cell>
          <cell r="S23071">
            <v>0</v>
          </cell>
        </row>
        <row r="23072">
          <cell r="A23072">
            <v>1680001265</v>
          </cell>
          <cell r="B23072" t="str">
            <v>#1 ГАЙКА ЗАТЯЖНАЯ</v>
          </cell>
          <cell r="C23072" t="str">
            <v>AH</v>
          </cell>
          <cell r="D23072" t="str">
            <v>TS.2</v>
          </cell>
          <cell r="E23072" t="str">
            <v>7</v>
          </cell>
          <cell r="F23072" t="str">
            <v>796</v>
          </cell>
          <cell r="G23072">
            <v>796</v>
          </cell>
          <cell r="H23072" t="str">
            <v>ШТ</v>
          </cell>
          <cell r="I23072">
            <v>0</v>
          </cell>
          <cell r="J23072">
            <v>0</v>
          </cell>
          <cell r="K23072" t="str">
            <v>Нет поставщика</v>
          </cell>
          <cell r="L23072">
            <v>0</v>
          </cell>
          <cell r="M23072">
            <v>0</v>
          </cell>
          <cell r="N23072">
            <v>0</v>
          </cell>
          <cell r="O23072">
            <v>0</v>
          </cell>
          <cell r="P23072" t="str">
            <v>Нет поставщика</v>
          </cell>
          <cell r="Q23072">
            <v>0</v>
          </cell>
          <cell r="R23072" t="str">
            <v>нет процедуры</v>
          </cell>
          <cell r="S23072">
            <v>0</v>
          </cell>
        </row>
        <row r="23073">
          <cell r="A23073">
            <v>1680001293</v>
          </cell>
          <cell r="B23073" t="str">
            <v>ШАЙБА</v>
          </cell>
          <cell r="C23073" t="str">
            <v>SL00009580900</v>
          </cell>
          <cell r="D23073" t="str">
            <v>MTX 350 GEISMAR</v>
          </cell>
          <cell r="E23073" t="str">
            <v/>
          </cell>
          <cell r="F23073" t="str">
            <v>796</v>
          </cell>
          <cell r="G23073">
            <v>796</v>
          </cell>
          <cell r="H23073" t="str">
            <v>ШТ</v>
          </cell>
          <cell r="I23073">
            <v>0</v>
          </cell>
          <cell r="J23073">
            <v>0</v>
          </cell>
          <cell r="K23073" t="str">
            <v>Нет поставщика</v>
          </cell>
          <cell r="L23073">
            <v>0</v>
          </cell>
          <cell r="M23073">
            <v>0</v>
          </cell>
          <cell r="N23073">
            <v>0</v>
          </cell>
          <cell r="O23073">
            <v>0</v>
          </cell>
          <cell r="P23073" t="str">
            <v>Нет поставщика</v>
          </cell>
          <cell r="Q23073">
            <v>0</v>
          </cell>
          <cell r="R23073" t="str">
            <v>нет процедуры</v>
          </cell>
          <cell r="S23073">
            <v>0</v>
          </cell>
        </row>
        <row r="23074">
          <cell r="A23074">
            <v>1680001295</v>
          </cell>
          <cell r="B23074" t="str">
            <v>ГАЙКА</v>
          </cell>
          <cell r="C23074" t="str">
            <v>ВПО.Ж.55.70.08</v>
          </cell>
          <cell r="D23074" t="str">
            <v>ВПО-3000</v>
          </cell>
          <cell r="E23074" t="str">
            <v/>
          </cell>
          <cell r="F23074" t="str">
            <v>796</v>
          </cell>
          <cell r="G23074">
            <v>796</v>
          </cell>
          <cell r="H23074" t="str">
            <v>ШТ</v>
          </cell>
          <cell r="I23074">
            <v>6844.86</v>
          </cell>
          <cell r="J23074">
            <v>6844.86</v>
          </cell>
          <cell r="K23074" t="str">
            <v>ЗАО ХК "Росжелзапчасть"</v>
          </cell>
          <cell r="L23074" t="str">
            <v>ЗАО ПП "РОСЖЕЛЗАПЧАСТЬ"</v>
          </cell>
          <cell r="M23074" t="str">
            <v>№ 3145/ОАЭ-РЖДС/14</v>
          </cell>
          <cell r="N23074" t="str">
            <v>Бабичев А.С.</v>
          </cell>
          <cell r="O23074">
            <v>6844.86</v>
          </cell>
          <cell r="P23074" t="str">
            <v>ЗАО ХК "Росжелзапчасть"</v>
          </cell>
          <cell r="Q23074" t="str">
            <v>ЗАО ПП "РОСЖЕЛЗАПЧАСТЬ"</v>
          </cell>
          <cell r="R23074" t="str">
            <v>5715/ОАЭ-РЖДС/16</v>
          </cell>
          <cell r="S23074" t="str">
            <v>Бабичев А.С.</v>
          </cell>
        </row>
        <row r="23075">
          <cell r="A23075">
            <v>1680001296</v>
          </cell>
          <cell r="B23075" t="str">
            <v>ГАЙКА</v>
          </cell>
          <cell r="C23075" t="str">
            <v>ВПО.Ж.56.30.04</v>
          </cell>
          <cell r="D23075" t="str">
            <v>ВПО-3000</v>
          </cell>
          <cell r="E23075" t="str">
            <v/>
          </cell>
          <cell r="F23075" t="str">
            <v>796</v>
          </cell>
          <cell r="G23075">
            <v>796</v>
          </cell>
          <cell r="H23075" t="str">
            <v>ШТ</v>
          </cell>
          <cell r="I23075">
            <v>4237.5600000000004</v>
          </cell>
          <cell r="J23075">
            <v>4237.5600000000004</v>
          </cell>
          <cell r="K23075" t="str">
            <v>ЗАО ХК "Росжелзапчасть"</v>
          </cell>
          <cell r="L23075" t="str">
            <v>ЗАО ПП "РОСЖЕЛЗАПЧАСТЬ"</v>
          </cell>
          <cell r="M23075" t="str">
            <v>№ 3145/ОАЭ-РЖДС/14</v>
          </cell>
          <cell r="N23075" t="str">
            <v>Бабичев А.С.</v>
          </cell>
          <cell r="O23075">
            <v>4237.5600000000004</v>
          </cell>
          <cell r="P23075" t="str">
            <v>ЗАО ХК "Росжелзапчасть"</v>
          </cell>
          <cell r="Q23075" t="str">
            <v>ЗАО ПП "РОСЖЕЛЗАПЧАСТЬ"</v>
          </cell>
          <cell r="R23075" t="str">
            <v>5715/ОАЭ-РЖДС/16</v>
          </cell>
          <cell r="S23075" t="str">
            <v>Бабичев А.С.</v>
          </cell>
        </row>
        <row r="23076">
          <cell r="A23076">
            <v>1680001297</v>
          </cell>
          <cell r="B23076" t="str">
            <v>ГАЙКА</v>
          </cell>
          <cell r="C23076" t="str">
            <v>ВПО.Ж.52.32.04</v>
          </cell>
          <cell r="D23076" t="str">
            <v>ВПО-3000</v>
          </cell>
          <cell r="E23076" t="str">
            <v/>
          </cell>
          <cell r="F23076" t="str">
            <v>796</v>
          </cell>
          <cell r="G23076">
            <v>796</v>
          </cell>
          <cell r="H23076" t="str">
            <v>ШТ</v>
          </cell>
          <cell r="I23076">
            <v>267.19</v>
          </cell>
          <cell r="J23076">
            <v>267.19</v>
          </cell>
          <cell r="K23076" t="str">
            <v>ЗАО ХК "Росжелзапчасть"</v>
          </cell>
          <cell r="L23076" t="str">
            <v>ЗАО ПП "РОСЖЕЛЗАПЧАСТЬ"</v>
          </cell>
          <cell r="M23076" t="str">
            <v>№ 3145/ОАЭ-РЖДС/14</v>
          </cell>
          <cell r="N23076" t="str">
            <v>Бабичев А.С.</v>
          </cell>
          <cell r="O23076">
            <v>265.85000000000002</v>
          </cell>
          <cell r="P23076" t="str">
            <v>ООО ПП "Азимут"</v>
          </cell>
          <cell r="Q23076" t="str">
            <v>ЗАО ПП "РОСЖЕЛЗАПЧАСТЬ"</v>
          </cell>
          <cell r="R23076" t="str">
            <v>7539/ОАЭ-РЖДС/16</v>
          </cell>
          <cell r="S23076" t="str">
            <v>Бабичев А.С.</v>
          </cell>
        </row>
        <row r="23077">
          <cell r="A23077">
            <v>1680001298</v>
          </cell>
          <cell r="B23077" t="str">
            <v>ГАЙКА</v>
          </cell>
          <cell r="C23077" t="str">
            <v>ВПО.Ж.52.36.04</v>
          </cell>
          <cell r="D23077" t="str">
            <v>ВПО-3000</v>
          </cell>
          <cell r="E23077" t="str">
            <v/>
          </cell>
          <cell r="F23077" t="str">
            <v>796</v>
          </cell>
          <cell r="G23077">
            <v>796</v>
          </cell>
          <cell r="H23077" t="str">
            <v>ШТ</v>
          </cell>
          <cell r="I23077">
            <v>112.41</v>
          </cell>
          <cell r="J23077">
            <v>112.41</v>
          </cell>
          <cell r="K23077" t="str">
            <v>ЗАО ХК "Росжелзапчасть"</v>
          </cell>
          <cell r="L23077" t="str">
            <v>ЗАО ПП "РОСЖЕЛЗАПЧАСТЬ"</v>
          </cell>
          <cell r="M23077" t="str">
            <v>№ 3145/ОАЭ-РЖДС/14</v>
          </cell>
          <cell r="N23077" t="str">
            <v>Бабичев А.С.</v>
          </cell>
          <cell r="O23077">
            <v>111.85</v>
          </cell>
          <cell r="P23077" t="str">
            <v>ООО ПП "Азимут"</v>
          </cell>
          <cell r="Q23077" t="str">
            <v>ЗАО ПП "РОСЖЕЛЗАПЧАСТЬ"</v>
          </cell>
          <cell r="R23077" t="str">
            <v>7539/ОАЭ-РЖДС/16</v>
          </cell>
          <cell r="S23077" t="str">
            <v>Бабичев А.С.</v>
          </cell>
        </row>
        <row r="23078">
          <cell r="A23078">
            <v>1680001299</v>
          </cell>
          <cell r="B23078" t="str">
            <v>ГАЙКА</v>
          </cell>
          <cell r="C23078" t="str">
            <v>ВПО.Ж.52.36.05</v>
          </cell>
          <cell r="D23078" t="str">
            <v>ВПО-3000</v>
          </cell>
          <cell r="E23078" t="str">
            <v/>
          </cell>
          <cell r="F23078" t="str">
            <v>796</v>
          </cell>
          <cell r="G23078">
            <v>796</v>
          </cell>
          <cell r="H23078" t="str">
            <v>ШТ</v>
          </cell>
          <cell r="I23078">
            <v>436.02</v>
          </cell>
          <cell r="J23078">
            <v>436.02</v>
          </cell>
          <cell r="K23078" t="str">
            <v>ЗАО ХК "Росжелзапчасть"</v>
          </cell>
          <cell r="L23078" t="str">
            <v>ЗАО ПП "РОСЖЕЛЗАПЧАСТЬ"</v>
          </cell>
          <cell r="M23078" t="str">
            <v>№ 3145/ОАЭ-РЖДС/14</v>
          </cell>
          <cell r="N23078" t="str">
            <v>Бабичев А.С.</v>
          </cell>
          <cell r="O23078">
            <v>433.84</v>
          </cell>
          <cell r="P23078" t="str">
            <v>ООО ПП "Азимут"</v>
          </cell>
          <cell r="Q23078" t="str">
            <v>ЗАО ПП "РОСЖЕЛЗАПЧАСТЬ"</v>
          </cell>
          <cell r="R23078" t="str">
            <v>7539/ОАЭ-РЖДС/16</v>
          </cell>
          <cell r="S23078" t="str">
            <v>Бабичев А.С.</v>
          </cell>
        </row>
        <row r="23079">
          <cell r="A23079">
            <v>1680001300</v>
          </cell>
          <cell r="B23079" t="str">
            <v>ГАЙКА</v>
          </cell>
          <cell r="C23079" t="str">
            <v>ВПО.Ж.52.36.12</v>
          </cell>
          <cell r="D23079" t="str">
            <v>ВПО-3000</v>
          </cell>
          <cell r="E23079" t="str">
            <v/>
          </cell>
          <cell r="F23079" t="str">
            <v>796</v>
          </cell>
          <cell r="G23079">
            <v>796</v>
          </cell>
          <cell r="H23079" t="str">
            <v>ШТ</v>
          </cell>
          <cell r="I23079">
            <v>668.18</v>
          </cell>
          <cell r="J23079">
            <v>668.18</v>
          </cell>
          <cell r="K23079" t="str">
            <v>ЗАО ХК "Росжелзапчасть"</v>
          </cell>
          <cell r="L23079" t="str">
            <v>ЗАО ПП "РОСЖЕЛЗАПЧАСТЬ"</v>
          </cell>
          <cell r="M23079" t="str">
            <v>№ 3145/ОАЭ-РЖДС/14</v>
          </cell>
          <cell r="N23079" t="str">
            <v>Бабичев А.С.</v>
          </cell>
          <cell r="O23079">
            <v>664.84</v>
          </cell>
          <cell r="P23079" t="str">
            <v>ООО ПП "Азимут"</v>
          </cell>
          <cell r="Q23079" t="str">
            <v>ЗАО ПП "РОСЖЕЛЗАПЧАСТЬ"</v>
          </cell>
          <cell r="R23079" t="str">
            <v>7539/ОАЭ-РЖДС/16</v>
          </cell>
          <cell r="S23079" t="str">
            <v>Бабичев А.С.</v>
          </cell>
        </row>
        <row r="23080">
          <cell r="A23080">
            <v>1680003620</v>
          </cell>
          <cell r="B23080" t="str">
            <v>ГАЙКА КОРПУСА</v>
          </cell>
          <cell r="C23080" t="str">
            <v>0196Ж-6023М-03</v>
          </cell>
          <cell r="D23080" t="str">
            <v>ДГКУ, МПТ</v>
          </cell>
          <cell r="E23080" t="str">
            <v/>
          </cell>
          <cell r="F23080" t="str">
            <v>796</v>
          </cell>
          <cell r="G23080">
            <v>796</v>
          </cell>
          <cell r="H23080" t="str">
            <v>ШТ</v>
          </cell>
          <cell r="I23080">
            <v>1836.92</v>
          </cell>
          <cell r="J23080">
            <v>1836.92</v>
          </cell>
          <cell r="K23080" t="str">
            <v>ЗАО ХК "Росжелзапчасть"</v>
          </cell>
          <cell r="L23080" t="str">
            <v>ЗАО ПП "РОСЖЕЛЗАПЧАСТЬ"</v>
          </cell>
          <cell r="M23080" t="str">
            <v>№ 3145/ОАЭ-РЖДС/14</v>
          </cell>
          <cell r="N23080" t="str">
            <v>Бабичев А.С.</v>
          </cell>
          <cell r="O23080">
            <v>1827.74</v>
          </cell>
          <cell r="P23080" t="str">
            <v>ООО ПП "Азимут"</v>
          </cell>
          <cell r="Q23080" t="str">
            <v>ЗАО ПП "РОСЖЕЛЗАПЧАСТЬ"</v>
          </cell>
          <cell r="R23080" t="str">
            <v>7539/ОАЭ-РЖДС/16</v>
          </cell>
          <cell r="S23080" t="str">
            <v>Бабичев А.С.</v>
          </cell>
        </row>
        <row r="23081">
          <cell r="A23081">
            <v>1680004408</v>
          </cell>
          <cell r="B23081" t="str">
            <v>#1 ГАЙКА ЗАТЯЖНАЯ</v>
          </cell>
          <cell r="C23081" t="str">
            <v>700D (AD)</v>
          </cell>
          <cell r="D23081" t="str">
            <v>TB2</v>
          </cell>
          <cell r="E23081" t="str">
            <v/>
          </cell>
          <cell r="F23081" t="str">
            <v>796</v>
          </cell>
          <cell r="G23081">
            <v>796</v>
          </cell>
          <cell r="H23081" t="str">
            <v>ШТ</v>
          </cell>
          <cell r="I23081">
            <v>0</v>
          </cell>
          <cell r="J23081">
            <v>0</v>
          </cell>
          <cell r="K23081" t="str">
            <v>Нет поставщика</v>
          </cell>
          <cell r="L23081">
            <v>0</v>
          </cell>
          <cell r="M23081">
            <v>0</v>
          </cell>
          <cell r="N23081">
            <v>0</v>
          </cell>
          <cell r="O23081">
            <v>0</v>
          </cell>
          <cell r="P23081" t="str">
            <v>Нет поставщика</v>
          </cell>
          <cell r="Q23081">
            <v>0</v>
          </cell>
          <cell r="R23081" t="str">
            <v>нет процедуры</v>
          </cell>
          <cell r="S23081">
            <v>0</v>
          </cell>
        </row>
        <row r="23082">
          <cell r="A23082">
            <v>1680004409</v>
          </cell>
          <cell r="B23082" t="str">
            <v>#1 ГАЙКА ЛЕВАЯ</v>
          </cell>
          <cell r="C23082" t="str">
            <v>13500D (13505)</v>
          </cell>
          <cell r="D23082" t="str">
            <v>MP5E</v>
          </cell>
          <cell r="E23082" t="str">
            <v/>
          </cell>
          <cell r="F23082" t="str">
            <v>796</v>
          </cell>
          <cell r="G23082">
            <v>796</v>
          </cell>
          <cell r="H23082" t="str">
            <v>ШТ</v>
          </cell>
          <cell r="I23082">
            <v>0</v>
          </cell>
          <cell r="J23082">
            <v>0</v>
          </cell>
          <cell r="K23082" t="str">
            <v>Нет поставщика</v>
          </cell>
          <cell r="L23082">
            <v>0</v>
          </cell>
          <cell r="M23082">
            <v>0</v>
          </cell>
          <cell r="N23082">
            <v>0</v>
          </cell>
          <cell r="O23082">
            <v>0</v>
          </cell>
          <cell r="P23082" t="str">
            <v>Нет поставщика</v>
          </cell>
          <cell r="Q23082">
            <v>0</v>
          </cell>
          <cell r="R23082" t="str">
            <v>нет процедуры</v>
          </cell>
          <cell r="S23082">
            <v>0</v>
          </cell>
        </row>
        <row r="23083">
          <cell r="A23083">
            <v>1680004410</v>
          </cell>
          <cell r="B23083" t="str">
            <v>ГАЙКА ПРАВАЯ</v>
          </cell>
          <cell r="C23083" t="str">
            <v>13500D (13506)</v>
          </cell>
          <cell r="D23083" t="str">
            <v>MP5E</v>
          </cell>
          <cell r="E23083" t="str">
            <v/>
          </cell>
          <cell r="F23083" t="str">
            <v>796</v>
          </cell>
          <cell r="G23083">
            <v>796</v>
          </cell>
          <cell r="H23083" t="str">
            <v>ШТ</v>
          </cell>
          <cell r="I23083">
            <v>0</v>
          </cell>
          <cell r="J23083">
            <v>0</v>
          </cell>
          <cell r="K23083" t="str">
            <v>Нет поставщика</v>
          </cell>
          <cell r="L23083">
            <v>0</v>
          </cell>
          <cell r="M23083">
            <v>0</v>
          </cell>
          <cell r="N23083">
            <v>0</v>
          </cell>
          <cell r="O23083">
            <v>0</v>
          </cell>
          <cell r="P23083" t="str">
            <v>Нет поставщика</v>
          </cell>
          <cell r="Q23083">
            <v>0</v>
          </cell>
          <cell r="R23083" t="str">
            <v>нет процедуры</v>
          </cell>
          <cell r="S23083">
            <v>0</v>
          </cell>
        </row>
        <row r="23084">
          <cell r="A23084">
            <v>1680004411</v>
          </cell>
          <cell r="B23084" t="str">
            <v>ШАЙБА ПРОКЛАДКА</v>
          </cell>
          <cell r="C23084" t="str">
            <v>700E1 (774)</v>
          </cell>
          <cell r="D23084" t="str">
            <v>TS2</v>
          </cell>
          <cell r="E23084" t="str">
            <v/>
          </cell>
          <cell r="F23084" t="str">
            <v>796</v>
          </cell>
          <cell r="G23084">
            <v>796</v>
          </cell>
          <cell r="H23084" t="str">
            <v>ШТ</v>
          </cell>
          <cell r="I23084">
            <v>0</v>
          </cell>
          <cell r="J23084">
            <v>0</v>
          </cell>
          <cell r="K23084" t="str">
            <v>Нет поставщика</v>
          </cell>
          <cell r="L23084">
            <v>0</v>
          </cell>
          <cell r="M23084">
            <v>0</v>
          </cell>
          <cell r="N23084">
            <v>0</v>
          </cell>
          <cell r="O23084">
            <v>0</v>
          </cell>
          <cell r="P23084" t="str">
            <v>Нет поставщика</v>
          </cell>
          <cell r="Q23084">
            <v>0</v>
          </cell>
          <cell r="R23084" t="str">
            <v>Нет поставщика</v>
          </cell>
          <cell r="S23084" t="str">
            <v>Максимов В.А.</v>
          </cell>
        </row>
        <row r="23085">
          <cell r="A23085">
            <v>1680004412</v>
          </cell>
          <cell r="B23085" t="str">
            <v>#1 ШАЙБА СТОПОРНАЯ</v>
          </cell>
          <cell r="C23085" t="str">
            <v>700D (AG)</v>
          </cell>
          <cell r="D23085" t="str">
            <v>TS2</v>
          </cell>
          <cell r="E23085" t="str">
            <v/>
          </cell>
          <cell r="F23085" t="str">
            <v>796</v>
          </cell>
          <cell r="G23085">
            <v>796</v>
          </cell>
          <cell r="H23085" t="str">
            <v>ШТ</v>
          </cell>
          <cell r="I23085">
            <v>0</v>
          </cell>
          <cell r="J23085">
            <v>0</v>
          </cell>
          <cell r="K23085" t="str">
            <v>Нет поставщика</v>
          </cell>
          <cell r="L23085">
            <v>0</v>
          </cell>
          <cell r="M23085">
            <v>0</v>
          </cell>
          <cell r="N23085">
            <v>0</v>
          </cell>
          <cell r="O23085">
            <v>0</v>
          </cell>
          <cell r="P23085" t="str">
            <v>Нет поставщика</v>
          </cell>
          <cell r="Q23085">
            <v>0</v>
          </cell>
          <cell r="R23085" t="str">
            <v>нет процедуры</v>
          </cell>
          <cell r="S23085">
            <v>0</v>
          </cell>
        </row>
        <row r="23086">
          <cell r="A23086">
            <v>1680004413</v>
          </cell>
          <cell r="B23086" t="str">
            <v>#1 ШАЙБА СТОПОРНАЯ</v>
          </cell>
          <cell r="C23086" t="str">
            <v>700E1 (BH)</v>
          </cell>
          <cell r="D23086" t="str">
            <v>TS2</v>
          </cell>
          <cell r="E23086" t="str">
            <v/>
          </cell>
          <cell r="F23086" t="str">
            <v>796</v>
          </cell>
          <cell r="G23086">
            <v>796</v>
          </cell>
          <cell r="H23086" t="str">
            <v>ШТ</v>
          </cell>
          <cell r="I23086">
            <v>0</v>
          </cell>
          <cell r="J23086">
            <v>0</v>
          </cell>
          <cell r="K23086" t="str">
            <v>Нет поставщика</v>
          </cell>
          <cell r="L23086">
            <v>0</v>
          </cell>
          <cell r="M23086">
            <v>0</v>
          </cell>
          <cell r="N23086">
            <v>0</v>
          </cell>
          <cell r="O23086">
            <v>0</v>
          </cell>
          <cell r="P23086" t="str">
            <v>Нет поставщика</v>
          </cell>
          <cell r="Q23086">
            <v>0</v>
          </cell>
          <cell r="R23086" t="str">
            <v>нет процедуры</v>
          </cell>
          <cell r="S23086">
            <v>0</v>
          </cell>
        </row>
        <row r="23087">
          <cell r="A23087">
            <v>1680004414</v>
          </cell>
          <cell r="B23087" t="str">
            <v>#1 ШПОНКА ДИСКОВАЯ</v>
          </cell>
          <cell r="C23087" t="str">
            <v>700AW (DI)</v>
          </cell>
          <cell r="D23087" t="str">
            <v>TB2</v>
          </cell>
          <cell r="E23087" t="str">
            <v/>
          </cell>
          <cell r="F23087" t="str">
            <v>796</v>
          </cell>
          <cell r="G23087">
            <v>796</v>
          </cell>
          <cell r="H23087" t="str">
            <v>ШТ</v>
          </cell>
          <cell r="I23087">
            <v>0</v>
          </cell>
          <cell r="J23087">
            <v>0</v>
          </cell>
          <cell r="K23087" t="str">
            <v>Нет поставщика</v>
          </cell>
          <cell r="L23087">
            <v>0</v>
          </cell>
          <cell r="M23087">
            <v>0</v>
          </cell>
          <cell r="N23087">
            <v>0</v>
          </cell>
          <cell r="O23087">
            <v>0</v>
          </cell>
          <cell r="P23087" t="str">
            <v>Нет поставщика</v>
          </cell>
          <cell r="Q23087">
            <v>0</v>
          </cell>
          <cell r="R23087" t="str">
            <v>нет процедуры</v>
          </cell>
          <cell r="S23087">
            <v>0</v>
          </cell>
        </row>
        <row r="23088">
          <cell r="A23088">
            <v>1680004444</v>
          </cell>
          <cell r="B23088" t="str">
            <v>#1 ГАЙКА ЗАТЯЖНАЯ</v>
          </cell>
          <cell r="C23088" t="str">
            <v>700D (AH)</v>
          </cell>
          <cell r="D23088" t="str">
            <v>TS2</v>
          </cell>
          <cell r="E23088" t="str">
            <v>КМ.7</v>
          </cell>
          <cell r="F23088" t="str">
            <v>796</v>
          </cell>
          <cell r="G23088">
            <v>796</v>
          </cell>
          <cell r="H23088" t="str">
            <v>ШТ</v>
          </cell>
          <cell r="I23088">
            <v>0</v>
          </cell>
          <cell r="J23088">
            <v>0</v>
          </cell>
          <cell r="K23088" t="str">
            <v>Нет поставщика</v>
          </cell>
          <cell r="L23088">
            <v>0</v>
          </cell>
          <cell r="M23088">
            <v>0</v>
          </cell>
          <cell r="N23088">
            <v>0</v>
          </cell>
          <cell r="O23088">
            <v>0</v>
          </cell>
          <cell r="P23088" t="str">
            <v>Нет поставщика</v>
          </cell>
          <cell r="Q23088">
            <v>0</v>
          </cell>
          <cell r="R23088" t="str">
            <v>нет процедуры</v>
          </cell>
          <cell r="S23088">
            <v>0</v>
          </cell>
        </row>
        <row r="23089">
          <cell r="A23089">
            <v>1680001301</v>
          </cell>
          <cell r="B23089" t="str">
            <v>ГАЙКА</v>
          </cell>
          <cell r="C23089" t="str">
            <v>ВПО.Ж.51.80.04</v>
          </cell>
          <cell r="D23089" t="str">
            <v>ВПО-3000</v>
          </cell>
          <cell r="E23089" t="str">
            <v/>
          </cell>
          <cell r="F23089" t="str">
            <v>796</v>
          </cell>
          <cell r="G23089">
            <v>796</v>
          </cell>
          <cell r="H23089" t="str">
            <v>ШТ</v>
          </cell>
          <cell r="I23089">
            <v>8357.17</v>
          </cell>
          <cell r="J23089">
            <v>8357.17</v>
          </cell>
          <cell r="K23089" t="str">
            <v>ЗАО ХК "Росжелзапчасть"</v>
          </cell>
          <cell r="L23089" t="str">
            <v>ЗАО ПП "РОСЖЕЛЗАПЧАСТЬ"</v>
          </cell>
          <cell r="M23089" t="str">
            <v>№ 3145/ОАЭ-РЖДС/14</v>
          </cell>
          <cell r="N23089" t="str">
            <v>Бабичев А.С.</v>
          </cell>
          <cell r="O23089">
            <v>8315.3799999999992</v>
          </cell>
          <cell r="P23089" t="str">
            <v>ООО ПП "Азимут"</v>
          </cell>
          <cell r="Q23089" t="str">
            <v>ЗАО ПП "РОСЖЕЛЗАПЧАСТЬ"</v>
          </cell>
          <cell r="R23089" t="str">
            <v>7539/ОАЭ-РЖДС/16</v>
          </cell>
          <cell r="S23089" t="str">
            <v>Бабичев А.С.</v>
          </cell>
        </row>
        <row r="23090">
          <cell r="A23090">
            <v>1680001302</v>
          </cell>
          <cell r="B23090" t="str">
            <v>ГАЙКА</v>
          </cell>
          <cell r="C23090" t="str">
            <v>79Ж.001.51.01.004</v>
          </cell>
          <cell r="D23090" t="str">
            <v>ПМГ</v>
          </cell>
          <cell r="E23090" t="str">
            <v/>
          </cell>
          <cell r="F23090" t="str">
            <v>796</v>
          </cell>
          <cell r="G23090">
            <v>796</v>
          </cell>
          <cell r="H23090" t="str">
            <v>ШТ</v>
          </cell>
          <cell r="I23090">
            <v>3707.4</v>
          </cell>
          <cell r="J23090">
            <v>3707.4</v>
          </cell>
          <cell r="K23090" t="str">
            <v>ЗАО ХК "Росжелзапчасть"</v>
          </cell>
          <cell r="L23090" t="str">
            <v>ЗАО ПП "РОСЖЕЛЗАПЧАСТЬ"</v>
          </cell>
          <cell r="M23090" t="str">
            <v>№ 3145/ОАЭ-РЖДС/14</v>
          </cell>
          <cell r="N23090" t="str">
            <v>Бабичев А.С.</v>
          </cell>
          <cell r="O23090">
            <v>3688.86</v>
          </cell>
          <cell r="P23090" t="str">
            <v>ООО ПП "Азимут"</v>
          </cell>
          <cell r="Q23090" t="str">
            <v>ЗАО ПП "РОСЖЕЛЗАПЧАСТЬ"</v>
          </cell>
          <cell r="R23090" t="str">
            <v>7539/ОАЭ-РЖДС/16</v>
          </cell>
          <cell r="S23090" t="str">
            <v>Бабичев А.С.</v>
          </cell>
        </row>
        <row r="23091">
          <cell r="A23091">
            <v>1680004445</v>
          </cell>
          <cell r="B23091" t="str">
            <v>#1 КОНТРГАЙКА</v>
          </cell>
          <cell r="C23091" t="str">
            <v>700E1 (AD)</v>
          </cell>
          <cell r="D23091" t="str">
            <v>TS2</v>
          </cell>
          <cell r="E23091" t="str">
            <v>КМ.5</v>
          </cell>
          <cell r="F23091" t="str">
            <v>796</v>
          </cell>
          <cell r="G23091">
            <v>796</v>
          </cell>
          <cell r="H23091" t="str">
            <v>ШТ</v>
          </cell>
          <cell r="I23091">
            <v>0</v>
          </cell>
          <cell r="J23091">
            <v>0</v>
          </cell>
          <cell r="K23091" t="str">
            <v>Нет поставщика</v>
          </cell>
          <cell r="L23091">
            <v>0</v>
          </cell>
          <cell r="M23091">
            <v>0</v>
          </cell>
          <cell r="N23091">
            <v>0</v>
          </cell>
          <cell r="O23091">
            <v>0</v>
          </cell>
          <cell r="P23091" t="str">
            <v>Нет поставщика</v>
          </cell>
          <cell r="Q23091">
            <v>0</v>
          </cell>
          <cell r="R23091" t="str">
            <v>нет процедуры</v>
          </cell>
          <cell r="S23091">
            <v>0</v>
          </cell>
        </row>
        <row r="23092">
          <cell r="A23092">
            <v>1680004446</v>
          </cell>
          <cell r="B23092" t="str">
            <v>ШАЙБА</v>
          </cell>
          <cell r="C23092" t="str">
            <v>E SG 4205 26 (00009580503)</v>
          </cell>
          <cell r="D23092" t="str">
            <v>MTX350S</v>
          </cell>
          <cell r="E23092" t="str">
            <v/>
          </cell>
          <cell r="F23092" t="str">
            <v>796</v>
          </cell>
          <cell r="G23092">
            <v>796</v>
          </cell>
          <cell r="H23092" t="str">
            <v>ШТ</v>
          </cell>
          <cell r="I23092">
            <v>0</v>
          </cell>
          <cell r="J23092">
            <v>0</v>
          </cell>
          <cell r="K23092" t="str">
            <v>Нет поставщика</v>
          </cell>
          <cell r="L23092">
            <v>0</v>
          </cell>
          <cell r="M23092">
            <v>0</v>
          </cell>
          <cell r="N23092">
            <v>0</v>
          </cell>
          <cell r="O23092">
            <v>0</v>
          </cell>
          <cell r="P23092" t="str">
            <v>Нет поставщика</v>
          </cell>
          <cell r="Q23092">
            <v>0</v>
          </cell>
          <cell r="R23092" t="str">
            <v>нет процедуры</v>
          </cell>
          <cell r="S23092">
            <v>0</v>
          </cell>
        </row>
        <row r="23093">
          <cell r="A23093">
            <v>1680004448</v>
          </cell>
          <cell r="B23093" t="str">
            <v>ШАЙБА СТОПОРНАЯ</v>
          </cell>
          <cell r="C23093" t="str">
            <v>700E1 (AC)</v>
          </cell>
          <cell r="D23093" t="str">
            <v>TS2</v>
          </cell>
          <cell r="E23093" t="str">
            <v>М.5</v>
          </cell>
          <cell r="F23093" t="str">
            <v>796</v>
          </cell>
          <cell r="G23093">
            <v>796</v>
          </cell>
          <cell r="H23093" t="str">
            <v>ШТ</v>
          </cell>
          <cell r="I23093">
            <v>0</v>
          </cell>
          <cell r="J23093">
            <v>0</v>
          </cell>
          <cell r="K23093" t="str">
            <v>Нет поставщика</v>
          </cell>
          <cell r="L23093">
            <v>0</v>
          </cell>
          <cell r="M23093">
            <v>0</v>
          </cell>
          <cell r="N23093">
            <v>0</v>
          </cell>
          <cell r="O23093">
            <v>0</v>
          </cell>
          <cell r="P23093" t="str">
            <v>Нет поставщика</v>
          </cell>
          <cell r="Q23093">
            <v>0</v>
          </cell>
          <cell r="R23093" t="str">
            <v>нет процедуры</v>
          </cell>
          <cell r="S23093">
            <v>0</v>
          </cell>
        </row>
        <row r="23094">
          <cell r="A23094">
            <v>1680004449</v>
          </cell>
          <cell r="B23094" t="str">
            <v>#1 ШПОНКА</v>
          </cell>
          <cell r="C23094" t="str">
            <v>27500D (BLZ)</v>
          </cell>
          <cell r="D23094" t="str">
            <v>MTX350/100</v>
          </cell>
          <cell r="E23094" t="str">
            <v>5Х5Х12</v>
          </cell>
          <cell r="F23094" t="str">
            <v>796</v>
          </cell>
          <cell r="G23094">
            <v>796</v>
          </cell>
          <cell r="H23094" t="str">
            <v>ШТ</v>
          </cell>
          <cell r="I23094">
            <v>0</v>
          </cell>
          <cell r="J23094">
            <v>0</v>
          </cell>
          <cell r="K23094" t="str">
            <v>Нет поставщика</v>
          </cell>
          <cell r="L23094">
            <v>0</v>
          </cell>
          <cell r="M23094">
            <v>0</v>
          </cell>
          <cell r="N23094">
            <v>0</v>
          </cell>
          <cell r="O23094">
            <v>0</v>
          </cell>
          <cell r="P23094" t="str">
            <v>Нет поставщика</v>
          </cell>
          <cell r="Q23094">
            <v>0</v>
          </cell>
          <cell r="R23094" t="str">
            <v>нет процедуры</v>
          </cell>
          <cell r="S23094">
            <v>0</v>
          </cell>
        </row>
        <row r="23095">
          <cell r="A23095">
            <v>1680004450</v>
          </cell>
          <cell r="B23095" t="str">
            <v>ШПОНКА ДИСКОВАЯ</v>
          </cell>
          <cell r="C23095" t="str">
            <v>700E1 (DI)</v>
          </cell>
          <cell r="D23095" t="str">
            <v>TS2</v>
          </cell>
          <cell r="E23095" t="str">
            <v>4Х6,5Х16</v>
          </cell>
          <cell r="F23095" t="str">
            <v>796</v>
          </cell>
          <cell r="G23095">
            <v>796</v>
          </cell>
          <cell r="H23095" t="str">
            <v>ШТ</v>
          </cell>
          <cell r="I23095">
            <v>0</v>
          </cell>
          <cell r="J23095">
            <v>0</v>
          </cell>
          <cell r="K23095" t="str">
            <v>Нет поставщика</v>
          </cell>
          <cell r="L23095">
            <v>0</v>
          </cell>
          <cell r="M23095">
            <v>0</v>
          </cell>
          <cell r="N23095">
            <v>0</v>
          </cell>
          <cell r="O23095">
            <v>0</v>
          </cell>
          <cell r="P23095" t="str">
            <v>Нет поставщика</v>
          </cell>
          <cell r="Q23095">
            <v>0</v>
          </cell>
          <cell r="R23095" t="str">
            <v>нет процедуры</v>
          </cell>
          <cell r="S23095">
            <v>0</v>
          </cell>
        </row>
        <row r="23096">
          <cell r="A23096">
            <v>2531100099</v>
          </cell>
          <cell r="B23096" t="str">
            <v>КОЛЬЦО РЕЗИНОВОЕ УПЛОТНИТЕЛЬНОЕ КРУГЛОГО СЕЧЕНИЯ ДЛЯ ГИДРАВЛИЧЕСКИХ И ПНЕВМАТИЧЕСКИХ УСТРОЙСТВ</v>
          </cell>
          <cell r="C23096" t="str">
            <v>130-140-58-2-2</v>
          </cell>
          <cell r="D23096" t="str">
            <v>ГОСТ 18829-73,ГОСТ 9833-73</v>
          </cell>
          <cell r="E23096" t="str">
            <v>127,5Х5,8</v>
          </cell>
          <cell r="F23096" t="str">
            <v>796</v>
          </cell>
          <cell r="G23096">
            <v>796</v>
          </cell>
          <cell r="H23096" t="str">
            <v>ШТ</v>
          </cell>
          <cell r="I23096">
            <v>0</v>
          </cell>
          <cell r="J23096">
            <v>0</v>
          </cell>
          <cell r="K23096" t="str">
            <v>ОАО "Калужский завод "Ремпутьмаш"</v>
          </cell>
          <cell r="L23096" t="str">
            <v>ОАО "Абдулинский ПРМЗ "Ремпутьмаш"</v>
          </cell>
          <cell r="M23096" t="str">
            <v>КОРПЗАКАЗ 2015</v>
          </cell>
          <cell r="N23096" t="str">
            <v>Бабичев А.С.</v>
          </cell>
          <cell r="O23096">
            <v>0</v>
          </cell>
          <cell r="P23096" t="str">
            <v>ОАО "Калужский завод "Ремпутьмаш"</v>
          </cell>
          <cell r="Q23096" t="str">
            <v>ОАО "Абдулинский ПРМЗ "Ремпутьмаш"</v>
          </cell>
          <cell r="R23096" t="str">
            <v>нет процедуры</v>
          </cell>
          <cell r="S23096" t="str">
            <v>Бабичев А.С.</v>
          </cell>
        </row>
        <row r="23097">
          <cell r="A23097">
            <v>2531100139</v>
          </cell>
          <cell r="B23097" t="str">
            <v>КОЛЬЦО ЗАЩИТНОЕ</v>
          </cell>
          <cell r="C23097" t="str">
            <v>К1000А.01.01.003</v>
          </cell>
          <cell r="D23097" t="str">
            <v>К1000</v>
          </cell>
          <cell r="E23097" t="str">
            <v/>
          </cell>
          <cell r="F23097" t="str">
            <v>796</v>
          </cell>
          <cell r="G23097">
            <v>796</v>
          </cell>
          <cell r="H23097" t="str">
            <v>ШТ</v>
          </cell>
          <cell r="I23097">
            <v>402.31</v>
          </cell>
          <cell r="J23097">
            <v>402.31</v>
          </cell>
          <cell r="K23097" t="str">
            <v>ЗАО "ДОРМАШИНВЕСТ"</v>
          </cell>
          <cell r="L23097" t="str">
            <v>ЗАО "ПСКОВЭЛЕКТРОСВАР"</v>
          </cell>
          <cell r="M23097">
            <v>0</v>
          </cell>
          <cell r="N23097" t="str">
            <v>Будаев К.И.</v>
          </cell>
          <cell r="O23097">
            <v>402.31</v>
          </cell>
          <cell r="P23097" t="str">
            <v>Нет поставщика</v>
          </cell>
          <cell r="Q23097" t="str">
            <v>ЗАО "ПСКОВЭЛЕКТРОСВАР"</v>
          </cell>
          <cell r="R23097">
            <v>0</v>
          </cell>
          <cell r="S23097" t="str">
            <v>Будаев К.И.</v>
          </cell>
        </row>
        <row r="23098">
          <cell r="A23098">
            <v>2531100140</v>
          </cell>
          <cell r="B23098" t="str">
            <v>КОЛЬЦО ЗАЩИТНОЕ</v>
          </cell>
          <cell r="C23098" t="str">
            <v>К1000.02.01.002</v>
          </cell>
          <cell r="D23098" t="str">
            <v>К1000</v>
          </cell>
          <cell r="E23098" t="str">
            <v/>
          </cell>
          <cell r="F23098" t="str">
            <v>796</v>
          </cell>
          <cell r="G23098">
            <v>796</v>
          </cell>
          <cell r="H23098" t="str">
            <v>ШТ</v>
          </cell>
          <cell r="I23098">
            <v>4808.34</v>
          </cell>
          <cell r="J23098">
            <v>4808.34</v>
          </cell>
          <cell r="K23098" t="str">
            <v>ЗАО "ДОРМАШИНВЕСТ"</v>
          </cell>
          <cell r="L23098" t="str">
            <v>ЗАО "ПСКОВЭЛЕКТРОСВАР"</v>
          </cell>
          <cell r="M23098">
            <v>0</v>
          </cell>
          <cell r="N23098" t="str">
            <v>Будаев К.И.</v>
          </cell>
          <cell r="O23098">
            <v>4808.34</v>
          </cell>
          <cell r="P23098" t="str">
            <v>Нет поставщика</v>
          </cell>
          <cell r="Q23098" t="str">
            <v>ЗАО "ПСКОВЭЛЕКТРОСВАР"</v>
          </cell>
          <cell r="R23098">
            <v>0</v>
          </cell>
          <cell r="S23098" t="str">
            <v>Будаев К.И.</v>
          </cell>
        </row>
        <row r="23099">
          <cell r="A23099">
            <v>2531100455</v>
          </cell>
          <cell r="B23099" t="str">
            <v>МАНЖЕТА</v>
          </cell>
          <cell r="C23099" t="str">
            <v>1-180Х160-6</v>
          </cell>
          <cell r="D23099" t="str">
            <v>ГОСТ 14896-84</v>
          </cell>
          <cell r="E23099" t="str">
            <v/>
          </cell>
          <cell r="F23099" t="str">
            <v>796</v>
          </cell>
          <cell r="G23099">
            <v>796</v>
          </cell>
          <cell r="H23099" t="str">
            <v>ШТ</v>
          </cell>
          <cell r="I23099">
            <v>47.66</v>
          </cell>
          <cell r="J23099">
            <v>47.66</v>
          </cell>
          <cell r="K23099" t="str">
            <v>Московская дирекция материально - технического обеспечения "Росжелдорснаба"-филиала ОАО "РЖД"</v>
          </cell>
          <cell r="L23099" t="str">
            <v>ЗАО "ПСКОВЭЛЕКТРОСВАР"</v>
          </cell>
          <cell r="M23099" t="str">
            <v>Московская ДМТО</v>
          </cell>
          <cell r="N23099" t="str">
            <v>Заплесвичко К.В.</v>
          </cell>
          <cell r="O23099">
            <v>49.13</v>
          </cell>
          <cell r="P23099" t="str">
            <v>Московская дирекция материально - технического обеспечения "Росжелдорснаба"-филиала ОАО "РЖД"</v>
          </cell>
          <cell r="Q23099" t="str">
            <v>ЗАО "ПСКОВЭЛЕКТРОСВАР"</v>
          </cell>
          <cell r="R23099" t="str">
            <v>Московская ДМТО</v>
          </cell>
          <cell r="S23099" t="str">
            <v>Кравцов А.В.</v>
          </cell>
        </row>
        <row r="23100">
          <cell r="A23100">
            <v>2531100456</v>
          </cell>
          <cell r="B23100" t="str">
            <v>МАНЖЕТА</v>
          </cell>
          <cell r="C23100" t="str">
            <v>1-320Х160-6</v>
          </cell>
          <cell r="D23100" t="str">
            <v>ГОСТ 14896-84</v>
          </cell>
          <cell r="E23100" t="str">
            <v/>
          </cell>
          <cell r="F23100" t="str">
            <v>796</v>
          </cell>
          <cell r="G23100">
            <v>796</v>
          </cell>
          <cell r="H23100" t="str">
            <v>ШТ</v>
          </cell>
          <cell r="I23100">
            <v>83.48</v>
          </cell>
          <cell r="J23100">
            <v>83.48</v>
          </cell>
          <cell r="K23100" t="str">
            <v>ЗАО "ДОРМАШИНВЕСТ"</v>
          </cell>
          <cell r="L23100" t="str">
            <v>ЗАО "ПСКОВЭЛЕКТРОСВАР"</v>
          </cell>
          <cell r="M23100">
            <v>0</v>
          </cell>
          <cell r="N23100" t="str">
            <v>Будаев К.И.</v>
          </cell>
          <cell r="O23100">
            <v>83.48</v>
          </cell>
          <cell r="P23100" t="str">
            <v>Нет поставщика</v>
          </cell>
          <cell r="Q23100" t="str">
            <v>ЗАО "ПСКОВЭЛЕКТРОСВАР"</v>
          </cell>
          <cell r="R23100">
            <v>0</v>
          </cell>
          <cell r="S23100" t="str">
            <v>Будаев К.И.</v>
          </cell>
        </row>
        <row r="23101">
          <cell r="A23101">
            <v>2531101391</v>
          </cell>
          <cell r="B23101" t="str">
            <v>КОЛЬЦО ЗАЩИТНОЕ ДЛЯ УПЛОТНИТЕЛЬНЫХ УСТРОЙСТВ</v>
          </cell>
          <cell r="C23101" t="str">
            <v>160-200</v>
          </cell>
          <cell r="D23101" t="str">
            <v>ГОСТ 23825-79</v>
          </cell>
          <cell r="E23101" t="str">
            <v/>
          </cell>
          <cell r="F23101" t="str">
            <v>796</v>
          </cell>
          <cell r="G23101">
            <v>796</v>
          </cell>
          <cell r="H23101" t="str">
            <v>ШТ</v>
          </cell>
          <cell r="I23101">
            <v>74.349999999999994</v>
          </cell>
          <cell r="J23101">
            <v>74.349999999999994</v>
          </cell>
          <cell r="K23101" t="str">
            <v>ЗАО "ДОРМАШИНВЕСТ"</v>
          </cell>
          <cell r="L23101" t="str">
            <v>ЗАО "ПСКОВЭЛЕКТРОСВАР"</v>
          </cell>
          <cell r="M23101">
            <v>0</v>
          </cell>
          <cell r="N23101" t="str">
            <v>Будаев К.И.</v>
          </cell>
          <cell r="O23101">
            <v>74.349999999999994</v>
          </cell>
          <cell r="P23101" t="str">
            <v>Нет поставщика</v>
          </cell>
          <cell r="Q23101" t="str">
            <v>ЗАО "ПСКОВЭЛЕКТРОСВАР"</v>
          </cell>
          <cell r="R23101">
            <v>0</v>
          </cell>
          <cell r="S23101" t="str">
            <v>Будаев К.И.</v>
          </cell>
        </row>
        <row r="23102">
          <cell r="A23102">
            <v>2531101392</v>
          </cell>
          <cell r="B23102" t="str">
            <v>КОЛЬЦО ЗАЩИТНОЕ ДЛЯ УПЛОТНИТЕЛЬНЫХ УСТРОЙСТВ</v>
          </cell>
          <cell r="C23102" t="str">
            <v>203-250</v>
          </cell>
          <cell r="D23102" t="str">
            <v>ГОСТ 23825-79</v>
          </cell>
          <cell r="E23102" t="str">
            <v/>
          </cell>
          <cell r="F23102" t="str">
            <v>796</v>
          </cell>
          <cell r="G23102">
            <v>796</v>
          </cell>
          <cell r="H23102" t="str">
            <v>ШТ</v>
          </cell>
          <cell r="I23102">
            <v>78.42</v>
          </cell>
          <cell r="J23102">
            <v>78.42</v>
          </cell>
          <cell r="K23102" t="str">
            <v>ЗАО "ДОРМАШИНВЕСТ"</v>
          </cell>
          <cell r="L23102" t="str">
            <v>ЗАО "ПСКОВЭЛЕКТРОСВАР"</v>
          </cell>
          <cell r="M23102">
            <v>0</v>
          </cell>
          <cell r="N23102" t="str">
            <v>Будаев К.И.</v>
          </cell>
          <cell r="O23102">
            <v>78.42</v>
          </cell>
          <cell r="P23102" t="str">
            <v>Нет поставщика</v>
          </cell>
          <cell r="Q23102" t="str">
            <v>ЗАО "ПСКОВЭЛЕКТРОСВАР"</v>
          </cell>
          <cell r="R23102">
            <v>0</v>
          </cell>
          <cell r="S23102" t="str">
            <v>Будаев К.И.</v>
          </cell>
        </row>
        <row r="23103">
          <cell r="A23103">
            <v>2531101393</v>
          </cell>
          <cell r="B23103" t="str">
            <v>КОЛЬЦО ЗАЩИТНОЕ ДЛЯ УПЛОТНИТЕЛЬНЫХ УСТРОЙСТВ</v>
          </cell>
          <cell r="C23103" t="str">
            <v>230-280</v>
          </cell>
          <cell r="D23103" t="str">
            <v>ГОСТ 23825-79</v>
          </cell>
          <cell r="E23103" t="str">
            <v/>
          </cell>
          <cell r="F23103" t="str">
            <v>796</v>
          </cell>
          <cell r="G23103">
            <v>796</v>
          </cell>
          <cell r="H23103" t="str">
            <v>ШТ</v>
          </cell>
          <cell r="I23103">
            <v>94.22</v>
          </cell>
          <cell r="J23103">
            <v>94.22</v>
          </cell>
          <cell r="K23103" t="str">
            <v>ЗАО "ДОРМАШИНВЕСТ"</v>
          </cell>
          <cell r="L23103" t="str">
            <v>ЗАО "ПСКОВЭЛЕКТРОСВАР"</v>
          </cell>
          <cell r="M23103">
            <v>0</v>
          </cell>
          <cell r="N23103" t="str">
            <v>Будаев К.И.</v>
          </cell>
          <cell r="O23103">
            <v>94.22</v>
          </cell>
          <cell r="P23103" t="str">
            <v>Нет поставщика</v>
          </cell>
          <cell r="Q23103" t="str">
            <v>ЗАО "ПСКОВЭЛЕКТРОСВАР"</v>
          </cell>
          <cell r="R23103">
            <v>0</v>
          </cell>
          <cell r="S23103" t="str">
            <v>Будаев К.И.</v>
          </cell>
        </row>
        <row r="23104">
          <cell r="A23104">
            <v>2531101851</v>
          </cell>
          <cell r="B23104" t="str">
            <v>КОЛЬЦО РЕЗИНОВОЕ УПЛОТНИТЕЛЬНОЕ КРУГЛОГО СЕЧЕНИЯ ДЛЯ ГИДРАВЛИЧЕСКИХ И ПНЕВМАТИЧЕСКИХ УСТРОЙСТВ</v>
          </cell>
          <cell r="C23104" t="str">
            <v>022-028-36-2-2</v>
          </cell>
          <cell r="D23104" t="str">
            <v>ГОСТ 9833-73</v>
          </cell>
          <cell r="E23104" t="str">
            <v>21,5Х3,6</v>
          </cell>
          <cell r="F23104" t="str">
            <v>796</v>
          </cell>
          <cell r="G23104">
            <v>796</v>
          </cell>
          <cell r="H23104" t="str">
            <v>ШТ</v>
          </cell>
          <cell r="I23104">
            <v>0</v>
          </cell>
          <cell r="J23104">
            <v>0</v>
          </cell>
          <cell r="K23104" t="str">
            <v>ОАО "Калужский завод "Ремпутьмаш"</v>
          </cell>
          <cell r="L23104" t="str">
            <v>ОАО "Абдулинский ПРМЗ "Ремпутьмаш"</v>
          </cell>
          <cell r="M23104" t="str">
            <v>КОРПЗАКАЗ 2015</v>
          </cell>
          <cell r="N23104" t="str">
            <v>Бабичев А.С.</v>
          </cell>
          <cell r="O23104">
            <v>0</v>
          </cell>
          <cell r="P23104" t="str">
            <v>ОАО "Калужский завод "Ремпутьмаш"</v>
          </cell>
          <cell r="Q23104" t="str">
            <v>ОАО "Абдулинский ПРМЗ "Ремпутьмаш"</v>
          </cell>
          <cell r="R23104" t="str">
            <v>нет процедуры</v>
          </cell>
          <cell r="S23104" t="str">
            <v>Бабичев А.С.</v>
          </cell>
        </row>
        <row r="23105">
          <cell r="A23105">
            <v>2531108235</v>
          </cell>
          <cell r="B23105" t="str">
            <v>КОЛЬЦО РЕЗИНОВОЕ УПЛОТНИТЕЛЬНОЕ КРУГЛОГО СЕЧЕНИЯ ДЛЯ ГИДРАВЛИЧЕСКИХ И ПНЕВМАТИЧЕСКИХ УСТРОЙСТВ</v>
          </cell>
          <cell r="C23105" t="str">
            <v>160-170-58-2-3</v>
          </cell>
          <cell r="D23105" t="str">
            <v>ГОСТ 18829-73,ГОСТ 9833-73</v>
          </cell>
          <cell r="E23105" t="str">
            <v>157Х5,8</v>
          </cell>
          <cell r="F23105" t="str">
            <v>796</v>
          </cell>
          <cell r="G23105">
            <v>796</v>
          </cell>
          <cell r="H23105" t="str">
            <v>ШТ</v>
          </cell>
          <cell r="I23105">
            <v>47.66</v>
          </cell>
          <cell r="J23105">
            <v>47.66</v>
          </cell>
          <cell r="K23105" t="str">
            <v>ЗАО "ДОРМАШИНВЕСТ"</v>
          </cell>
          <cell r="L23105" t="str">
            <v>ЗАО "ПСКОВЭЛЕКТРОСВАР"</v>
          </cell>
          <cell r="M23105">
            <v>0</v>
          </cell>
          <cell r="N23105" t="str">
            <v>Будаев К.И.</v>
          </cell>
          <cell r="O23105">
            <v>47.66</v>
          </cell>
          <cell r="P23105" t="str">
            <v>Нет поставщика</v>
          </cell>
          <cell r="Q23105" t="str">
            <v>ЗАО "ПСКОВЭЛЕКТРОСВАР"</v>
          </cell>
          <cell r="R23105">
            <v>0</v>
          </cell>
          <cell r="S23105" t="str">
            <v>Будаев К.И.</v>
          </cell>
        </row>
        <row r="23106">
          <cell r="A23106">
            <v>2531200201</v>
          </cell>
          <cell r="B23106" t="str">
            <v>МАНЖЕТА МЕХАНИЗМА ПЕРЕДВИЖЕНИЯ</v>
          </cell>
          <cell r="C23106" t="str">
            <v>СТП 016-71</v>
          </cell>
          <cell r="D23106" t="str">
            <v>КДЭ КЖДЭ КЖ</v>
          </cell>
          <cell r="E23106" t="str">
            <v/>
          </cell>
          <cell r="F23106" t="str">
            <v>796</v>
          </cell>
          <cell r="G23106">
            <v>796</v>
          </cell>
          <cell r="H23106" t="str">
            <v>ШТ</v>
          </cell>
          <cell r="I23106">
            <v>273.75</v>
          </cell>
          <cell r="J23106">
            <v>273.75</v>
          </cell>
          <cell r="K23106" t="str">
            <v>ЗАО "ДОРМАШИНВЕСТ"</v>
          </cell>
          <cell r="L23106" t="str">
            <v>ОАО "КИРОВСКИЙ МАШЗАВОД 1 МАЯ"</v>
          </cell>
          <cell r="M23106">
            <v>0</v>
          </cell>
          <cell r="N23106" t="str">
            <v>Будаев К.И.</v>
          </cell>
          <cell r="O23106">
            <v>273.75</v>
          </cell>
          <cell r="P23106" t="str">
            <v>Нет поставщика</v>
          </cell>
          <cell r="Q23106" t="str">
            <v>ОАО "КИРОВСКИЙ МАШЗАВОД 1 МАЯ"</v>
          </cell>
          <cell r="R23106">
            <v>0</v>
          </cell>
          <cell r="S23106" t="str">
            <v>Будаев К.И.</v>
          </cell>
        </row>
        <row r="23107">
          <cell r="A23107">
            <v>2531300007</v>
          </cell>
          <cell r="B23107" t="str">
            <v>МАНЖЕТА</v>
          </cell>
          <cell r="C23107" t="str">
            <v>23-09020-01</v>
          </cell>
          <cell r="D23107" t="str">
            <v>КЖДЭ</v>
          </cell>
          <cell r="E23107" t="str">
            <v/>
          </cell>
          <cell r="F23107" t="str">
            <v>796</v>
          </cell>
          <cell r="G23107">
            <v>796</v>
          </cell>
          <cell r="H23107" t="str">
            <v>ШТ</v>
          </cell>
          <cell r="I23107">
            <v>253.29</v>
          </cell>
          <cell r="J23107">
            <v>253.29</v>
          </cell>
          <cell r="K23107" t="str">
            <v>ЗАО "ДОРМАШИНВЕСТ"</v>
          </cell>
          <cell r="L23107" t="str">
            <v>ОАО "КИРОВСКИЙ МАШЗАВОД 1 МАЯ"</v>
          </cell>
          <cell r="M23107">
            <v>0</v>
          </cell>
          <cell r="N23107" t="str">
            <v>Будаев К.И.</v>
          </cell>
          <cell r="O23107">
            <v>253.29</v>
          </cell>
          <cell r="P23107" t="str">
            <v>Нет поставщика</v>
          </cell>
          <cell r="Q23107" t="str">
            <v>ОАО "КИРОВСКИЙ МАШЗАВОД 1 МАЯ"</v>
          </cell>
          <cell r="R23107">
            <v>0</v>
          </cell>
          <cell r="S23107" t="str">
            <v>Будаев К.И.</v>
          </cell>
        </row>
        <row r="23108">
          <cell r="A23108">
            <v>2531300079</v>
          </cell>
          <cell r="B23108" t="str">
            <v>МАНЖЕТА</v>
          </cell>
          <cell r="C23108" t="str">
            <v>4-06070-23</v>
          </cell>
          <cell r="D23108" t="str">
            <v>КДЭ</v>
          </cell>
          <cell r="E23108" t="str">
            <v/>
          </cell>
          <cell r="F23108" t="str">
            <v>796</v>
          </cell>
          <cell r="G23108">
            <v>796</v>
          </cell>
          <cell r="H23108" t="str">
            <v>ШТ</v>
          </cell>
          <cell r="I23108">
            <v>71.22</v>
          </cell>
          <cell r="J23108">
            <v>71.22</v>
          </cell>
          <cell r="K23108" t="str">
            <v>ЗАО "ДОРМАШИНВЕСТ"</v>
          </cell>
          <cell r="L23108" t="str">
            <v>ОАО "КИРОВСКИЙ МАШЗАВОД 1 МАЯ"</v>
          </cell>
          <cell r="M23108">
            <v>0</v>
          </cell>
          <cell r="N23108" t="str">
            <v>Будаев К.И.</v>
          </cell>
          <cell r="O23108">
            <v>71.22</v>
          </cell>
          <cell r="P23108" t="str">
            <v>Нет поставщика</v>
          </cell>
          <cell r="Q23108" t="str">
            <v>ОАО "КИРОВСКИЙ МАШЗАВОД 1 МАЯ"</v>
          </cell>
          <cell r="R23108">
            <v>0</v>
          </cell>
          <cell r="S23108" t="str">
            <v>Будаев К.И.</v>
          </cell>
        </row>
        <row r="23109">
          <cell r="A23109">
            <v>2531300080</v>
          </cell>
          <cell r="B23109" t="str">
            <v>МАНЖЕТА БОКОВАЯ</v>
          </cell>
          <cell r="C23109" t="str">
            <v>4-06070-22</v>
          </cell>
          <cell r="D23109" t="str">
            <v>КДЭ</v>
          </cell>
          <cell r="E23109" t="str">
            <v/>
          </cell>
          <cell r="F23109" t="str">
            <v>796</v>
          </cell>
          <cell r="G23109">
            <v>796</v>
          </cell>
          <cell r="H23109" t="str">
            <v>ШТ</v>
          </cell>
          <cell r="I23109">
            <v>82.47</v>
          </cell>
          <cell r="J23109">
            <v>82.47</v>
          </cell>
          <cell r="K23109" t="str">
            <v>ЗАО "ДОРМАШИНВЕСТ"</v>
          </cell>
          <cell r="L23109" t="str">
            <v>ОАО "КИРОВСКИЙ МАШЗАВОД 1 МАЯ"</v>
          </cell>
          <cell r="M23109">
            <v>0</v>
          </cell>
          <cell r="N23109" t="str">
            <v>Будаев К.И.</v>
          </cell>
          <cell r="O23109">
            <v>82.47</v>
          </cell>
          <cell r="P23109" t="str">
            <v>Нет поставщика</v>
          </cell>
          <cell r="Q23109" t="str">
            <v>ОАО "КИРОВСКИЙ МАШЗАВОД 1 МАЯ"</v>
          </cell>
          <cell r="R23109">
            <v>0</v>
          </cell>
          <cell r="S23109" t="str">
            <v>Будаев К.И.</v>
          </cell>
        </row>
        <row r="23110">
          <cell r="A23110">
            <v>2531306747</v>
          </cell>
          <cell r="B23110" t="str">
            <v>МАНЖЕТА</v>
          </cell>
          <cell r="C23110" t="str">
            <v>AD25X47X7</v>
          </cell>
          <cell r="D23110" t="str">
            <v>DIN 3760</v>
          </cell>
          <cell r="E23110" t="str">
            <v>25Х47Х7</v>
          </cell>
          <cell r="F23110" t="str">
            <v>796</v>
          </cell>
          <cell r="G23110">
            <v>796</v>
          </cell>
          <cell r="H23110" t="str">
            <v>ШТ</v>
          </cell>
          <cell r="I23110">
            <v>0</v>
          </cell>
          <cell r="J23110">
            <v>0</v>
          </cell>
          <cell r="K23110" t="str">
            <v>Нет поставщика</v>
          </cell>
          <cell r="L23110">
            <v>0</v>
          </cell>
          <cell r="M23110">
            <v>0</v>
          </cell>
          <cell r="N23110">
            <v>0</v>
          </cell>
          <cell r="O23110">
            <v>0</v>
          </cell>
          <cell r="P23110" t="str">
            <v>Нет поставщика</v>
          </cell>
          <cell r="Q23110">
            <v>0</v>
          </cell>
          <cell r="R23110" t="str">
            <v>нет процедуры</v>
          </cell>
          <cell r="S23110">
            <v>0</v>
          </cell>
        </row>
        <row r="23111">
          <cell r="A23111">
            <v>2531306748</v>
          </cell>
          <cell r="B23111" t="str">
            <v>МАНЖЕТА</v>
          </cell>
          <cell r="C23111" t="str">
            <v>BS15X24X7</v>
          </cell>
          <cell r="D23111" t="str">
            <v>DIN 3760</v>
          </cell>
          <cell r="E23111" t="str">
            <v>5Х24Х7</v>
          </cell>
          <cell r="F23111" t="str">
            <v>796</v>
          </cell>
          <cell r="G23111">
            <v>796</v>
          </cell>
          <cell r="H23111" t="str">
            <v>ШТ</v>
          </cell>
          <cell r="I23111">
            <v>0</v>
          </cell>
          <cell r="J23111">
            <v>0</v>
          </cell>
          <cell r="K23111" t="str">
            <v>Нет поставщика</v>
          </cell>
          <cell r="L23111">
            <v>0</v>
          </cell>
          <cell r="M23111">
            <v>0</v>
          </cell>
          <cell r="N23111">
            <v>0</v>
          </cell>
          <cell r="O23111">
            <v>0</v>
          </cell>
          <cell r="P23111" t="str">
            <v>Нет поставщика</v>
          </cell>
          <cell r="Q23111">
            <v>0</v>
          </cell>
          <cell r="R23111" t="str">
            <v>нет процедуры</v>
          </cell>
          <cell r="S23111">
            <v>0</v>
          </cell>
        </row>
        <row r="23112">
          <cell r="A23112">
            <v>2531306752</v>
          </cell>
          <cell r="B23112" t="str">
            <v>МАНЖЕТА</v>
          </cell>
          <cell r="C23112" t="str">
            <v>700AW (BE)</v>
          </cell>
          <cell r="D23112" t="str">
            <v>TB2</v>
          </cell>
          <cell r="E23112" t="str">
            <v>40Х85Х10</v>
          </cell>
          <cell r="F23112" t="str">
            <v>796</v>
          </cell>
          <cell r="G23112">
            <v>796</v>
          </cell>
          <cell r="H23112" t="str">
            <v>ШТ</v>
          </cell>
          <cell r="I23112">
            <v>0</v>
          </cell>
          <cell r="J23112">
            <v>0</v>
          </cell>
          <cell r="K23112" t="str">
            <v>Нет поставщика</v>
          </cell>
          <cell r="L23112">
            <v>0</v>
          </cell>
          <cell r="M23112">
            <v>0</v>
          </cell>
          <cell r="N23112">
            <v>0</v>
          </cell>
          <cell r="O23112">
            <v>0</v>
          </cell>
          <cell r="P23112" t="str">
            <v>Нет поставщика</v>
          </cell>
          <cell r="Q23112">
            <v>0</v>
          </cell>
          <cell r="R23112" t="str">
            <v>нет процедуры</v>
          </cell>
          <cell r="S23112">
            <v>0</v>
          </cell>
        </row>
        <row r="23113">
          <cell r="A23113">
            <v>2531600138</v>
          </cell>
          <cell r="B23113" t="str">
            <v>#1 УПЛОТНИТЕЛЬ ПОВОРОТНОЙ ГОЛОВКИ</v>
          </cell>
          <cell r="C23113" t="str">
            <v>700AW (784)</v>
          </cell>
          <cell r="D23113" t="str">
            <v>TB2</v>
          </cell>
          <cell r="E23113" t="str">
            <v/>
          </cell>
          <cell r="F23113" t="str">
            <v>796</v>
          </cell>
          <cell r="G23113">
            <v>796</v>
          </cell>
          <cell r="H23113" t="str">
            <v>ШТ</v>
          </cell>
          <cell r="I23113">
            <v>0</v>
          </cell>
          <cell r="J23113">
            <v>0</v>
          </cell>
          <cell r="K23113" t="str">
            <v>Нет поставщика</v>
          </cell>
          <cell r="L23113">
            <v>0</v>
          </cell>
          <cell r="M23113">
            <v>0</v>
          </cell>
          <cell r="N23113">
            <v>0</v>
          </cell>
          <cell r="O23113">
            <v>0</v>
          </cell>
          <cell r="P23113" t="str">
            <v>Нет поставщика</v>
          </cell>
          <cell r="Q23113">
            <v>0</v>
          </cell>
          <cell r="R23113" t="str">
            <v>нет процедуры</v>
          </cell>
          <cell r="S23113">
            <v>0</v>
          </cell>
        </row>
        <row r="23114">
          <cell r="A23114">
            <v>2539401203</v>
          </cell>
          <cell r="B23114" t="str">
            <v>КОЛЬЦО РЕЗИНОВОЕ УПЛОТНИТЕЛЬНОЕ КРУГЛОГО СЕЧЕНИЯ ДЛЯ ГИДРАВЛИЧЕСКИХ И ПНЕВМАТИЧЕСКИХ УСТРОЙСТВ</v>
          </cell>
          <cell r="C23114" t="str">
            <v>140-150-58-2-2</v>
          </cell>
          <cell r="D23114" t="str">
            <v>ГОСТ 18829-73,ГОСТ 9833-73</v>
          </cell>
          <cell r="E23114" t="str">
            <v>137,5Х5,8</v>
          </cell>
          <cell r="F23114" t="str">
            <v>796</v>
          </cell>
          <cell r="G23114">
            <v>796</v>
          </cell>
          <cell r="H23114" t="str">
            <v>ШТ</v>
          </cell>
          <cell r="I23114">
            <v>0</v>
          </cell>
          <cell r="J23114">
            <v>0</v>
          </cell>
          <cell r="K23114" t="str">
            <v>ОАО "Калужский завод "Ремпутьмаш"</v>
          </cell>
          <cell r="L23114" t="str">
            <v>ОАО "Абдулинский ПРМЗ "Ремпутьмаш"</v>
          </cell>
          <cell r="M23114" t="str">
            <v>КОРПЗАКАЗ 2015</v>
          </cell>
          <cell r="N23114" t="str">
            <v>Бабичев А.С.</v>
          </cell>
          <cell r="O23114">
            <v>0</v>
          </cell>
          <cell r="P23114" t="str">
            <v>ОАО "Калужский завод "Ремпутьмаш"</v>
          </cell>
          <cell r="Q23114" t="str">
            <v>ОАО "Абдулинский ПРМЗ "Ремпутьмаш"</v>
          </cell>
          <cell r="R23114" t="str">
            <v>нет процедуры</v>
          </cell>
          <cell r="S23114" t="str">
            <v>Бабичев А.С.</v>
          </cell>
        </row>
        <row r="23115">
          <cell r="A23115">
            <v>2539402199</v>
          </cell>
          <cell r="B23115" t="str">
            <v>МАНЖЕТА УПЛОТНИТЕЛЬНАЯ РЕЗИНОВАЯ ДЛЯ ГИДРАВЛИЧЕСКИХ УСТРОЙСТВ</v>
          </cell>
          <cell r="C23115" t="str">
            <v>1-63Х48-5</v>
          </cell>
          <cell r="D23115" t="str">
            <v>ГОСТ 14896-84</v>
          </cell>
          <cell r="E23115" t="str">
            <v/>
          </cell>
          <cell r="F23115" t="str">
            <v>796</v>
          </cell>
          <cell r="G23115">
            <v>796</v>
          </cell>
          <cell r="H23115" t="str">
            <v>ШТ</v>
          </cell>
          <cell r="I23115">
            <v>0</v>
          </cell>
          <cell r="J23115">
            <v>0</v>
          </cell>
          <cell r="K23115" t="str">
            <v>ОАО "Калужский завод "Ремпутьмаш"</v>
          </cell>
          <cell r="L23115" t="str">
            <v>ОАО "Абдулинский ПРМЗ "Ремпутьмаш"</v>
          </cell>
          <cell r="M23115" t="str">
            <v>КОРПЗАКАЗ 2015</v>
          </cell>
          <cell r="N23115" t="str">
            <v>Бабичев А.С.</v>
          </cell>
          <cell r="O23115">
            <v>0</v>
          </cell>
          <cell r="P23115" t="str">
            <v>ОАО "Калужский завод "Ремпутьмаш"</v>
          </cell>
          <cell r="Q23115" t="str">
            <v>ОАО "Абдулинский ПРМЗ "Ремпутьмаш"</v>
          </cell>
          <cell r="R23115" t="str">
            <v>нет процедуры</v>
          </cell>
          <cell r="S23115" t="str">
            <v>Бабичев А.С.</v>
          </cell>
        </row>
        <row r="23116">
          <cell r="A23116">
            <v>2553130007</v>
          </cell>
          <cell r="B23116" t="str">
            <v>РУКАВ НАПОРНЫЙ</v>
          </cell>
          <cell r="C23116" t="str">
            <v>051.03.000</v>
          </cell>
          <cell r="D23116" t="str">
            <v>РРЗГ 26-0,1</v>
          </cell>
          <cell r="E23116" t="str">
            <v>6Х225 М22Х1,5</v>
          </cell>
          <cell r="F23116" t="str">
            <v>796</v>
          </cell>
          <cell r="G23116">
            <v>796</v>
          </cell>
          <cell r="H23116" t="str">
            <v>ШТ</v>
          </cell>
          <cell r="I23116">
            <v>0</v>
          </cell>
          <cell r="J23116">
            <v>0</v>
          </cell>
          <cell r="K23116" t="str">
            <v>ОАО "Калужский завод "Ремпутьмаш" Корп заказ нет утвержденной цены</v>
          </cell>
          <cell r="L23116" t="str">
            <v>Товарковский завод филиал ОАО "Калужский завод"Ремпутьмаш"</v>
          </cell>
          <cell r="M23116" t="str">
            <v>КОРПЗАКАЗ 2015</v>
          </cell>
          <cell r="N23116" t="str">
            <v>Бабичев А.С.</v>
          </cell>
          <cell r="O23116">
            <v>0</v>
          </cell>
          <cell r="P23116" t="str">
            <v>ОАО "Калужский завод "Ремпутьмаш"</v>
          </cell>
          <cell r="Q23116" t="str">
            <v>Товарковский завод филиал ОАО "Калужский завод"Ремпутьмаш"</v>
          </cell>
          <cell r="R23116" t="str">
            <v>нет процедуры</v>
          </cell>
          <cell r="S23116" t="str">
            <v>Бабичев А.С.</v>
          </cell>
        </row>
        <row r="23117">
          <cell r="A23117">
            <v>2553130008</v>
          </cell>
          <cell r="B23117" t="str">
            <v>РУКАВ НАПОРНЫЙ</v>
          </cell>
          <cell r="C23117" t="str">
            <v>052.04.000</v>
          </cell>
          <cell r="D23117" t="str">
            <v>ДПГ 15-0,1</v>
          </cell>
          <cell r="E23117" t="str">
            <v>6Х90 М18Х1,5</v>
          </cell>
          <cell r="F23117" t="str">
            <v>796</v>
          </cell>
          <cell r="G23117">
            <v>796</v>
          </cell>
          <cell r="H23117" t="str">
            <v>ШТ</v>
          </cell>
          <cell r="I23117">
            <v>0</v>
          </cell>
          <cell r="J23117">
            <v>0</v>
          </cell>
          <cell r="K23117" t="str">
            <v>ОАО "Калужский завод "Ремпутьмаш" Корп заказ нет утвержденной цены</v>
          </cell>
          <cell r="L23117" t="str">
            <v>Товарковский завод филиал ОАО "Калужский завод"Ремпутьмаш"</v>
          </cell>
          <cell r="M23117" t="str">
            <v>КОРПЗАКАЗ 2015</v>
          </cell>
          <cell r="N23117" t="str">
            <v>Бабичев А.С.</v>
          </cell>
          <cell r="O23117">
            <v>0</v>
          </cell>
          <cell r="P23117" t="str">
            <v>ОАО "Калужский завод "Ремпутьмаш"</v>
          </cell>
          <cell r="Q23117" t="str">
            <v>Товарковский завод филиал ОАО "Калужский завод"Ремпутьмаш"</v>
          </cell>
          <cell r="R23117" t="str">
            <v>нет процедуры</v>
          </cell>
          <cell r="S23117" t="str">
            <v>Бабичев А.С.</v>
          </cell>
        </row>
        <row r="23118">
          <cell r="A23118">
            <v>2553210006</v>
          </cell>
          <cell r="B23118" t="str">
            <v>РУКАВ РЕЗИНОВЫЙ НАПОРНЫЙ С ТЕКСТИЛЬНЫМ КАРКАСОМ</v>
          </cell>
          <cell r="C23118" t="str">
            <v>В(II)</v>
          </cell>
          <cell r="D23118" t="str">
            <v>ГОСТ 18698-79</v>
          </cell>
          <cell r="E23118" t="str">
            <v>25Х38-1МПА</v>
          </cell>
          <cell r="F23118" t="str">
            <v>006</v>
          </cell>
          <cell r="G23118">
            <v>6</v>
          </cell>
          <cell r="H23118" t="str">
            <v>М</v>
          </cell>
          <cell r="I23118">
            <v>0</v>
          </cell>
          <cell r="J23118">
            <v>0</v>
          </cell>
          <cell r="K23118" t="str">
            <v>Московская дирекция материально - технического обеспечения "Росжелдорснаба"-филиала ОАО "РЖД"</v>
          </cell>
          <cell r="L23118">
            <v>0</v>
          </cell>
          <cell r="M23118" t="str">
            <v>Московская ДМТО</v>
          </cell>
          <cell r="N23118" t="str">
            <v>Заплесвичко К.В.</v>
          </cell>
          <cell r="O23118">
            <v>83.2</v>
          </cell>
          <cell r="P23118" t="str">
            <v>Московская дирекция материально - технического обеспечения "Росжелдорснаба"-филиала ОАО "РЖД"</v>
          </cell>
          <cell r="Q23118">
            <v>0</v>
          </cell>
          <cell r="R23118" t="str">
            <v>Московская ДМТО</v>
          </cell>
          <cell r="S23118" t="str">
            <v>Кравцов А.В.</v>
          </cell>
        </row>
        <row r="23119">
          <cell r="A23119">
            <v>2554110051</v>
          </cell>
          <cell r="B23119" t="str">
            <v>РУКАВ ВЫСОКОГО ДАВЛЕНИЯ С МЕТАЛЛИЧЕСКОЙ ОПЛЕТКОЙ</v>
          </cell>
          <cell r="C23119" t="str">
            <v>II Б</v>
          </cell>
          <cell r="D23119" t="str">
            <v>ГОСТ 6286-73</v>
          </cell>
          <cell r="E23119" t="str">
            <v>20Х29,73-16МПА</v>
          </cell>
          <cell r="F23119" t="str">
            <v>006</v>
          </cell>
          <cell r="G23119">
            <v>6</v>
          </cell>
          <cell r="H23119" t="str">
            <v>М</v>
          </cell>
          <cell r="I23119">
            <v>0</v>
          </cell>
          <cell r="J23119">
            <v>0</v>
          </cell>
          <cell r="K23119" t="str">
            <v>Согласовано на РЕГИОН</v>
          </cell>
          <cell r="L23119">
            <v>0</v>
          </cell>
          <cell r="M23119">
            <v>0</v>
          </cell>
          <cell r="N23119">
            <v>0</v>
          </cell>
          <cell r="O23119">
            <v>0</v>
          </cell>
          <cell r="P23119" t="str">
            <v>Нет поставщика</v>
          </cell>
          <cell r="Q23119">
            <v>0</v>
          </cell>
          <cell r="R23119" t="str">
            <v>нет процедуры</v>
          </cell>
          <cell r="S23119">
            <v>0</v>
          </cell>
        </row>
        <row r="23120">
          <cell r="A23120">
            <v>2554110244</v>
          </cell>
          <cell r="B23120" t="str">
            <v>РУКАВ ВЫСОКОГО ДАВЛЕНИЯ С ПОЛУМУФТОЙ</v>
          </cell>
          <cell r="C23120" t="str">
            <v>РВД2000</v>
          </cell>
          <cell r="D23120" t="str">
            <v>ТУ 3148-001-20872731-96</v>
          </cell>
          <cell r="E23120" t="str">
            <v>6Х16,6Х2000-80МПА К3/8ДЮЙМА РУ 175МПА</v>
          </cell>
          <cell r="F23120" t="str">
            <v>796</v>
          </cell>
          <cell r="G23120">
            <v>796</v>
          </cell>
          <cell r="H23120" t="str">
            <v>ШТ</v>
          </cell>
          <cell r="I23120">
            <v>0</v>
          </cell>
          <cell r="J23120">
            <v>0</v>
          </cell>
          <cell r="K23120" t="str">
            <v>Нет поставщика</v>
          </cell>
          <cell r="L23120">
            <v>0</v>
          </cell>
          <cell r="M23120">
            <v>0</v>
          </cell>
          <cell r="N23120">
            <v>0</v>
          </cell>
          <cell r="O23120">
            <v>0</v>
          </cell>
          <cell r="P23120" t="str">
            <v>Нет поставщика</v>
          </cell>
          <cell r="Q23120">
            <v>0</v>
          </cell>
          <cell r="R23120" t="str">
            <v>нет процедуры</v>
          </cell>
          <cell r="S23120">
            <v>0</v>
          </cell>
        </row>
        <row r="23121">
          <cell r="A23121">
            <v>2554110233</v>
          </cell>
          <cell r="B23121" t="str">
            <v>РУКАВ ВЫСОКОГО ДАВЛЕНИЯ С МЕТАЛЛИЧЕСКОЙ ОПЛЕТКОЙ</v>
          </cell>
          <cell r="C23121" t="str">
            <v>II В</v>
          </cell>
          <cell r="D23121" t="str">
            <v>ГОСТ 6286-73</v>
          </cell>
          <cell r="E23121" t="str">
            <v>25Х39-20МПА</v>
          </cell>
          <cell r="F23121" t="str">
            <v>006</v>
          </cell>
          <cell r="G23121">
            <v>6</v>
          </cell>
          <cell r="H23121" t="str">
            <v>М</v>
          </cell>
          <cell r="I23121">
            <v>0</v>
          </cell>
          <cell r="J23121">
            <v>0</v>
          </cell>
          <cell r="K23121" t="str">
            <v>Нет поставщика</v>
          </cell>
          <cell r="L23121">
            <v>0</v>
          </cell>
          <cell r="M23121">
            <v>0</v>
          </cell>
          <cell r="N23121">
            <v>0</v>
          </cell>
          <cell r="O23121">
            <v>0</v>
          </cell>
          <cell r="P23121" t="str">
            <v>Нет поставщика</v>
          </cell>
          <cell r="Q23121">
            <v>0</v>
          </cell>
          <cell r="R23121" t="str">
            <v>нет процедуры</v>
          </cell>
          <cell r="S23121">
            <v>0</v>
          </cell>
        </row>
        <row r="23122">
          <cell r="A23122">
            <v>2563100329</v>
          </cell>
          <cell r="B23122" t="str">
            <v>РЕМЕНЬ ПРИВОДНОЙ</v>
          </cell>
          <cell r="C23122" t="str">
            <v>DUT</v>
          </cell>
          <cell r="D23122" t="str">
            <v>MTX 350 OLYMPIC</v>
          </cell>
          <cell r="E23122" t="str">
            <v>1037</v>
          </cell>
          <cell r="F23122" t="str">
            <v>796</v>
          </cell>
          <cell r="G23122">
            <v>796</v>
          </cell>
          <cell r="H23122" t="str">
            <v>ШТ</v>
          </cell>
          <cell r="I23122">
            <v>0</v>
          </cell>
          <cell r="J23122">
            <v>0</v>
          </cell>
          <cell r="K23122" t="str">
            <v>Нет поставщика</v>
          </cell>
          <cell r="L23122">
            <v>0</v>
          </cell>
          <cell r="M23122">
            <v>0</v>
          </cell>
          <cell r="N23122">
            <v>0</v>
          </cell>
          <cell r="O23122">
            <v>0</v>
          </cell>
          <cell r="P23122" t="str">
            <v>Нет поставщика</v>
          </cell>
          <cell r="Q23122">
            <v>0</v>
          </cell>
          <cell r="R23122" t="str">
            <v>нет процедуры</v>
          </cell>
          <cell r="S23122">
            <v>0</v>
          </cell>
        </row>
        <row r="23123">
          <cell r="A23123">
            <v>2565300062</v>
          </cell>
          <cell r="B23123" t="str">
            <v>РЕМЕНЬ ПРИВОДНОЙ</v>
          </cell>
          <cell r="C23123" t="str">
            <v>MC3-J-13D</v>
          </cell>
          <cell r="D23123" t="str">
            <v/>
          </cell>
          <cell r="E23123" t="str">
            <v>914</v>
          </cell>
          <cell r="F23123" t="str">
            <v>796</v>
          </cell>
          <cell r="G23123">
            <v>796</v>
          </cell>
          <cell r="H23123" t="str">
            <v>ШТ</v>
          </cell>
          <cell r="I23123">
            <v>0</v>
          </cell>
          <cell r="J23123">
            <v>0</v>
          </cell>
          <cell r="K23123" t="str">
            <v>Нет поставщика</v>
          </cell>
          <cell r="L23123">
            <v>0</v>
          </cell>
          <cell r="M23123">
            <v>0</v>
          </cell>
          <cell r="N23123">
            <v>0</v>
          </cell>
          <cell r="O23123">
            <v>0</v>
          </cell>
          <cell r="P23123" t="str">
            <v>Нет поставщика</v>
          </cell>
          <cell r="Q23123">
            <v>0</v>
          </cell>
          <cell r="R23123" t="str">
            <v>нет процедуры</v>
          </cell>
          <cell r="S23123">
            <v>0</v>
          </cell>
        </row>
        <row r="23124">
          <cell r="A23124">
            <v>2567600101</v>
          </cell>
          <cell r="B23124" t="str">
            <v>ЛЕНТА ИЗОЛЯЦИОННАЯ</v>
          </cell>
          <cell r="C23124" t="str">
            <v>28462161110</v>
          </cell>
          <cell r="D23124" t="str">
            <v>СЗП600</v>
          </cell>
          <cell r="E23124" t="str">
            <v>800Х17000</v>
          </cell>
          <cell r="F23124" t="str">
            <v>166</v>
          </cell>
          <cell r="G23124">
            <v>166</v>
          </cell>
          <cell r="H23124" t="str">
            <v>КГ</v>
          </cell>
          <cell r="I23124">
            <v>0</v>
          </cell>
          <cell r="J23124">
            <v>0</v>
          </cell>
          <cell r="K23124" t="str">
            <v>Нет поставщика</v>
          </cell>
          <cell r="L23124">
            <v>0</v>
          </cell>
          <cell r="M23124">
            <v>0</v>
          </cell>
          <cell r="N23124">
            <v>0</v>
          </cell>
          <cell r="O23124">
            <v>92684.11</v>
          </cell>
          <cell r="P23124" t="str">
            <v>Нет поставщика</v>
          </cell>
          <cell r="Q23124">
            <v>0</v>
          </cell>
          <cell r="R23124" t="str">
            <v>нет процедуры</v>
          </cell>
          <cell r="S23124">
            <v>0</v>
          </cell>
        </row>
        <row r="23125">
          <cell r="A23125">
            <v>2571200010</v>
          </cell>
          <cell r="B23125" t="str">
            <v>КОЛОДКА ТОРМОЗНАЯ КОМПОЗИЦИОННАЯ</v>
          </cell>
          <cell r="C23125" t="str">
            <v>WN146-920.S1</v>
          </cell>
          <cell r="D23125" t="str">
            <v>UNIMAT</v>
          </cell>
          <cell r="E23125" t="str">
            <v/>
          </cell>
          <cell r="F23125" t="str">
            <v>796</v>
          </cell>
          <cell r="G23125">
            <v>796</v>
          </cell>
          <cell r="H23125" t="str">
            <v>ШТ</v>
          </cell>
          <cell r="I23125">
            <v>0</v>
          </cell>
          <cell r="J23125">
            <v>0</v>
          </cell>
          <cell r="K23125" t="str">
            <v>ЗАО "Росгидромашмаркет"</v>
          </cell>
          <cell r="L23125" t="str">
            <v>Plasser&amp;Theurer</v>
          </cell>
          <cell r="M23125" t="str">
            <v>НЕТ СЕРТИФИКАТА</v>
          </cell>
          <cell r="N23125" t="str">
            <v>Склярова Т.С.</v>
          </cell>
          <cell r="O23125">
            <v>29335.81</v>
          </cell>
          <cell r="P23125" t="str">
            <v>ЗАО "Росгидромашмаркет"</v>
          </cell>
          <cell r="Q23125" t="str">
            <v>Plasser&amp;Theurer</v>
          </cell>
          <cell r="R23125" t="str">
            <v>НЕТ СЕРТИФИКАТА</v>
          </cell>
          <cell r="S23125" t="str">
            <v>Склярова Т.С.</v>
          </cell>
        </row>
        <row r="23126">
          <cell r="A23126">
            <v>2571200011</v>
          </cell>
          <cell r="B23126" t="str">
            <v>КОЛОДКА ТОРМОЗНАЯ КОМПОЗИЦИОННАЯ</v>
          </cell>
          <cell r="C23126" t="str">
            <v>WN146-920.S3</v>
          </cell>
          <cell r="D23126" t="str">
            <v>UNIMAT</v>
          </cell>
          <cell r="E23126" t="str">
            <v/>
          </cell>
          <cell r="F23126" t="str">
            <v>796</v>
          </cell>
          <cell r="G23126">
            <v>796</v>
          </cell>
          <cell r="H23126" t="str">
            <v>ШТ</v>
          </cell>
          <cell r="I23126">
            <v>0</v>
          </cell>
          <cell r="J23126">
            <v>0</v>
          </cell>
          <cell r="K23126" t="str">
            <v>ЗАО "Росгидромашмаркет"</v>
          </cell>
          <cell r="L23126" t="str">
            <v>Plasser&amp;Theurer</v>
          </cell>
          <cell r="M23126" t="str">
            <v>НЕТ СЕРТИФИКАТА</v>
          </cell>
          <cell r="N23126" t="str">
            <v>Склярова Т.С.</v>
          </cell>
          <cell r="O23126">
            <v>26757.82</v>
          </cell>
          <cell r="P23126" t="str">
            <v>ЗАО "Росгидромашмаркет"</v>
          </cell>
          <cell r="Q23126" t="str">
            <v>Plasser&amp;Theurer</v>
          </cell>
          <cell r="R23126" t="str">
            <v>НЕТ СЕРТИФИКАТА</v>
          </cell>
          <cell r="S23126" t="str">
            <v>Склярова Т.С.</v>
          </cell>
        </row>
        <row r="23127">
          <cell r="A23127">
            <v>3113550028</v>
          </cell>
          <cell r="B23127" t="str">
            <v># ЭЛЕМЕНТ ФИЛЬТРУЮЩИЙ МАСЛА</v>
          </cell>
          <cell r="C23127" t="str">
            <v>HY-S501.360.150ES</v>
          </cell>
          <cell r="D23127" t="str">
            <v>DIN 24550</v>
          </cell>
          <cell r="E23127" t="str">
            <v/>
          </cell>
          <cell r="F23127" t="str">
            <v>796</v>
          </cell>
          <cell r="G23127">
            <v>796</v>
          </cell>
          <cell r="H23127" t="str">
            <v>ШТ</v>
          </cell>
          <cell r="I23127">
            <v>0</v>
          </cell>
          <cell r="J23127">
            <v>0</v>
          </cell>
          <cell r="K23127" t="str">
            <v>Нет поставщика</v>
          </cell>
          <cell r="L23127">
            <v>0</v>
          </cell>
          <cell r="M23127">
            <v>0</v>
          </cell>
          <cell r="N23127">
            <v>0</v>
          </cell>
          <cell r="O23127">
            <v>0</v>
          </cell>
          <cell r="P23127" t="str">
            <v>Нет поставщика</v>
          </cell>
          <cell r="Q23127">
            <v>0</v>
          </cell>
          <cell r="R23127" t="str">
            <v>нет процедуры</v>
          </cell>
          <cell r="S23127">
            <v>0</v>
          </cell>
        </row>
        <row r="23128">
          <cell r="A23128">
            <v>3113550039</v>
          </cell>
          <cell r="B23128" t="str">
            <v>ФИЛЬТР ОЧИСТКИ МАСЛА</v>
          </cell>
          <cell r="C23128" t="str">
            <v>ТОР03795700</v>
          </cell>
          <cell r="D23128" t="str">
            <v>ВД1МТ</v>
          </cell>
          <cell r="E23128" t="str">
            <v/>
          </cell>
          <cell r="F23128" t="str">
            <v>796</v>
          </cell>
          <cell r="G23128">
            <v>796</v>
          </cell>
          <cell r="H23128" t="str">
            <v>ШТ</v>
          </cell>
          <cell r="I23128">
            <v>0</v>
          </cell>
          <cell r="J23128">
            <v>0</v>
          </cell>
          <cell r="K23128" t="str">
            <v>Нет поставщика</v>
          </cell>
          <cell r="L23128">
            <v>0</v>
          </cell>
          <cell r="M23128">
            <v>0</v>
          </cell>
          <cell r="N23128">
            <v>0</v>
          </cell>
          <cell r="O23128">
            <v>0</v>
          </cell>
          <cell r="P23128" t="str">
            <v>Нет поставщика</v>
          </cell>
          <cell r="Q23128">
            <v>0</v>
          </cell>
          <cell r="R23128" t="str">
            <v>нет процедуры</v>
          </cell>
          <cell r="S23128">
            <v>0</v>
          </cell>
        </row>
        <row r="23129">
          <cell r="A23129">
            <v>3113550091</v>
          </cell>
          <cell r="B23129" t="str">
            <v>ЭЛЕМЕНТ ФИЛЬТРУЮЩИЙ ТОПЛИВНЫЙ</v>
          </cell>
          <cell r="C23129" t="str">
            <v>И-513</v>
          </cell>
          <cell r="D23129" t="str">
            <v>Т-130 Т-170</v>
          </cell>
          <cell r="E23129" t="str">
            <v/>
          </cell>
          <cell r="F23129" t="str">
            <v>796</v>
          </cell>
          <cell r="G23129">
            <v>796</v>
          </cell>
          <cell r="H23129" t="str">
            <v>ШТ</v>
          </cell>
          <cell r="I23129">
            <v>0</v>
          </cell>
          <cell r="J23129">
            <v>0</v>
          </cell>
          <cell r="K23129" t="str">
            <v>Московская дирекция материально - технического обеспечения "Росжелдорснаба"-филиала ОАО "РЖД"</v>
          </cell>
          <cell r="L23129">
            <v>0</v>
          </cell>
          <cell r="M23129" t="str">
            <v>Московская ДМТО</v>
          </cell>
          <cell r="N23129" t="str">
            <v>Заплесвичко К.В.</v>
          </cell>
          <cell r="O23129">
            <v>0</v>
          </cell>
          <cell r="P23129" t="str">
            <v>Московская дирекция материально - технического обеспечения "Росжелдорснаба"-филиала ОАО "РЖД"</v>
          </cell>
          <cell r="Q23129">
            <v>0</v>
          </cell>
          <cell r="R23129" t="str">
            <v>Московская ДМТО</v>
          </cell>
          <cell r="S23129" t="str">
            <v>Кравцов А.В.</v>
          </cell>
        </row>
        <row r="23130">
          <cell r="A23130">
            <v>3113550098</v>
          </cell>
          <cell r="B23130" t="str">
            <v>ФИЛЬТР ОЧИСТКИ ТОПЛИВА</v>
          </cell>
          <cell r="C23130" t="str">
            <v>N0225</v>
          </cell>
          <cell r="D23130" t="str">
            <v>MTX 350 OLYMPIC</v>
          </cell>
          <cell r="E23130" t="str">
            <v/>
          </cell>
          <cell r="F23130" t="str">
            <v>796</v>
          </cell>
          <cell r="G23130">
            <v>796</v>
          </cell>
          <cell r="H23130" t="str">
            <v>ШТ</v>
          </cell>
          <cell r="I23130">
            <v>0</v>
          </cell>
          <cell r="J23130">
            <v>0</v>
          </cell>
          <cell r="K23130" t="str">
            <v>Нет поставщика</v>
          </cell>
          <cell r="L23130">
            <v>0</v>
          </cell>
          <cell r="M23130">
            <v>0</v>
          </cell>
          <cell r="N23130">
            <v>0</v>
          </cell>
          <cell r="O23130">
            <v>0</v>
          </cell>
          <cell r="P23130" t="str">
            <v>Нет поставщика</v>
          </cell>
          <cell r="Q23130">
            <v>0</v>
          </cell>
          <cell r="R23130" t="str">
            <v>нет процедуры</v>
          </cell>
          <cell r="S23130">
            <v>0</v>
          </cell>
        </row>
        <row r="23131">
          <cell r="A23131">
            <v>3121000064</v>
          </cell>
          <cell r="B23131" t="str">
            <v># ДВИГАТЕЛЬ БЕЗ КОРОБКИ ПЕРЕМЕНЫ ПЕРЕДАЧ</v>
          </cell>
          <cell r="C23131" t="str">
            <v>ЯМЗ-236М2-1 236М2-1000187</v>
          </cell>
          <cell r="D23131" t="str">
            <v>ТУ 37.001.1474-88, ТУ 37.319.251-93</v>
          </cell>
          <cell r="E23131" t="str">
            <v>132КВТ (180Л.С.)</v>
          </cell>
          <cell r="F23131" t="str">
            <v>796</v>
          </cell>
          <cell r="G23131">
            <v>796</v>
          </cell>
          <cell r="H23131" t="str">
            <v>ШТ</v>
          </cell>
          <cell r="I23131">
            <v>0</v>
          </cell>
          <cell r="J23131">
            <v>0</v>
          </cell>
          <cell r="K23131" t="str">
            <v>Нет поставщика</v>
          </cell>
          <cell r="L23131">
            <v>0</v>
          </cell>
          <cell r="M23131">
            <v>0</v>
          </cell>
          <cell r="N23131">
            <v>0</v>
          </cell>
          <cell r="O23131">
            <v>0</v>
          </cell>
          <cell r="P23131" t="str">
            <v>Нет поставщика</v>
          </cell>
          <cell r="Q23131">
            <v>0</v>
          </cell>
          <cell r="R23131" t="str">
            <v>нет процедуры</v>
          </cell>
          <cell r="S23131">
            <v>0</v>
          </cell>
        </row>
        <row r="23132">
          <cell r="A23132">
            <v>3121000065</v>
          </cell>
          <cell r="B23132" t="str">
            <v># ДВИГАТЕЛЬ С КОРОБКОЙ ПЕРЕМЕНЫ ПЕРЕДАЧ</v>
          </cell>
          <cell r="C23132" t="str">
            <v>ЯМЗ-236М2-1 С КП 236М2-1000017</v>
          </cell>
          <cell r="D23132" t="str">
            <v>ТУ 37.001.1474-88, ТУ 37.319.251-93</v>
          </cell>
          <cell r="E23132" t="str">
            <v>132КВТ (180Л.С.)</v>
          </cell>
          <cell r="F23132" t="str">
            <v>796</v>
          </cell>
          <cell r="G23132">
            <v>796</v>
          </cell>
          <cell r="H23132" t="str">
            <v>ШТ</v>
          </cell>
          <cell r="I23132">
            <v>0</v>
          </cell>
          <cell r="J23132">
            <v>0</v>
          </cell>
          <cell r="K23132" t="str">
            <v>Нет поставщика</v>
          </cell>
          <cell r="L23132">
            <v>0</v>
          </cell>
          <cell r="M23132">
            <v>0</v>
          </cell>
          <cell r="N23132">
            <v>0</v>
          </cell>
          <cell r="O23132">
            <v>0</v>
          </cell>
          <cell r="P23132" t="str">
            <v>Нет поставщика</v>
          </cell>
          <cell r="Q23132">
            <v>0</v>
          </cell>
          <cell r="R23132" t="str">
            <v>нет процедуры</v>
          </cell>
          <cell r="S23132">
            <v>0</v>
          </cell>
        </row>
        <row r="23133">
          <cell r="A23133">
            <v>3121000066</v>
          </cell>
          <cell r="B23133" t="str">
            <v># ДВИГАТЕЛЬ БЕЗ КОРОБКИ ПЕРЕМЕНЫ ПЕРЕДАЧ</v>
          </cell>
          <cell r="C23133" t="str">
            <v>ЯМЗ-238М2 238М2-1000186</v>
          </cell>
          <cell r="D23133" t="str">
            <v>ТУ 37.001.1504-88</v>
          </cell>
          <cell r="E23133" t="str">
            <v>176КВТ (240Л.С.)</v>
          </cell>
          <cell r="F23133" t="str">
            <v>796</v>
          </cell>
          <cell r="G23133">
            <v>796</v>
          </cell>
          <cell r="H23133" t="str">
            <v>ШТ</v>
          </cell>
          <cell r="I23133">
            <v>0</v>
          </cell>
          <cell r="J23133">
            <v>0</v>
          </cell>
          <cell r="K23133" t="str">
            <v>Нет поставщика</v>
          </cell>
          <cell r="L23133">
            <v>0</v>
          </cell>
          <cell r="M23133">
            <v>0</v>
          </cell>
          <cell r="N23133">
            <v>0</v>
          </cell>
          <cell r="O23133">
            <v>0</v>
          </cell>
          <cell r="P23133" t="str">
            <v>Нет поставщика</v>
          </cell>
          <cell r="Q23133">
            <v>0</v>
          </cell>
          <cell r="R23133" t="str">
            <v>нет процедуры</v>
          </cell>
          <cell r="S23133">
            <v>0</v>
          </cell>
        </row>
        <row r="23134">
          <cell r="A23134">
            <v>3121000067</v>
          </cell>
          <cell r="B23134" t="str">
            <v># ДВИГАТЕЛЬ С КОРОБКОЙ ПЕРЕМЕНЫ ПЕРЕДАЧ</v>
          </cell>
          <cell r="C23134" t="str">
            <v>ЯМЗ-238М2 С КП 238М2-1000016</v>
          </cell>
          <cell r="D23134" t="str">
            <v>ТУ 37.001.1504-88</v>
          </cell>
          <cell r="E23134" t="str">
            <v>176КВТ (240Л.С.)</v>
          </cell>
          <cell r="F23134" t="str">
            <v>796</v>
          </cell>
          <cell r="G23134">
            <v>796</v>
          </cell>
          <cell r="H23134" t="str">
            <v>ШТ</v>
          </cell>
          <cell r="I23134">
            <v>0</v>
          </cell>
          <cell r="J23134">
            <v>0</v>
          </cell>
          <cell r="K23134" t="str">
            <v>Нет поставщика</v>
          </cell>
          <cell r="L23134">
            <v>0</v>
          </cell>
          <cell r="M23134">
            <v>0</v>
          </cell>
          <cell r="N23134">
            <v>0</v>
          </cell>
          <cell r="O23134">
            <v>0</v>
          </cell>
          <cell r="P23134" t="str">
            <v>Нет поставщика</v>
          </cell>
          <cell r="Q23134">
            <v>0</v>
          </cell>
          <cell r="R23134" t="str">
            <v>нет процедуры</v>
          </cell>
          <cell r="S23134">
            <v>0</v>
          </cell>
        </row>
        <row r="23135">
          <cell r="A23135">
            <v>3121000068</v>
          </cell>
          <cell r="B23135" t="str">
            <v># ДВИГАТЕЛЬ БЕЗ КОРОБКИ ПЕРЕМЕНЫ ПЕРЕДАЧ</v>
          </cell>
          <cell r="C23135" t="str">
            <v>ЯМЗ-238НД3 238НД3-1000186</v>
          </cell>
          <cell r="D23135" t="str">
            <v>ТУ 37.319.263-96</v>
          </cell>
          <cell r="E23135" t="str">
            <v>173КВТ (235Л.С.)</v>
          </cell>
          <cell r="F23135" t="str">
            <v>796</v>
          </cell>
          <cell r="G23135">
            <v>796</v>
          </cell>
          <cell r="H23135" t="str">
            <v>ШТ</v>
          </cell>
          <cell r="I23135">
            <v>0</v>
          </cell>
          <cell r="J23135">
            <v>0</v>
          </cell>
          <cell r="K23135" t="str">
            <v>Нет поставщика</v>
          </cell>
          <cell r="L23135">
            <v>0</v>
          </cell>
          <cell r="M23135">
            <v>0</v>
          </cell>
          <cell r="N23135">
            <v>0</v>
          </cell>
          <cell r="O23135">
            <v>0</v>
          </cell>
          <cell r="P23135" t="str">
            <v>Нет поставщика</v>
          </cell>
          <cell r="Q23135">
            <v>0</v>
          </cell>
          <cell r="R23135" t="str">
            <v>нет процедуры</v>
          </cell>
          <cell r="S23135">
            <v>0</v>
          </cell>
        </row>
        <row r="23136">
          <cell r="A23136">
            <v>3121000070</v>
          </cell>
          <cell r="B23136" t="str">
            <v># ДВИГАТЕЛЬ ДИЗЕЛЬНЫЙ БЕЗ КОРОБКИ ПЕРЕМЕНЫ ПЕРЕДАЧ</v>
          </cell>
          <cell r="C23136" t="str">
            <v>ЯМЗ-238Б2 238Б-1000188</v>
          </cell>
          <cell r="D23136" t="str">
            <v>ТУ 37.001.1443-88</v>
          </cell>
          <cell r="E23136" t="str">
            <v>220КВТ (300Л.С.)</v>
          </cell>
          <cell r="F23136" t="str">
            <v>796</v>
          </cell>
          <cell r="G23136">
            <v>796</v>
          </cell>
          <cell r="H23136" t="str">
            <v>ШТ</v>
          </cell>
          <cell r="I23136">
            <v>0</v>
          </cell>
          <cell r="J23136">
            <v>0</v>
          </cell>
          <cell r="K23136" t="str">
            <v>Нет поставщика</v>
          </cell>
          <cell r="L23136">
            <v>0</v>
          </cell>
          <cell r="M23136">
            <v>0</v>
          </cell>
          <cell r="N23136">
            <v>0</v>
          </cell>
          <cell r="O23136">
            <v>0</v>
          </cell>
          <cell r="P23136" t="str">
            <v>Нет поставщика</v>
          </cell>
          <cell r="Q23136">
            <v>0</v>
          </cell>
          <cell r="R23136" t="str">
            <v>нет процедуры</v>
          </cell>
          <cell r="S23136">
            <v>0</v>
          </cell>
        </row>
        <row r="23137">
          <cell r="A23137">
            <v>3121000071</v>
          </cell>
          <cell r="B23137" t="str">
            <v># ДВИГАТЕЛЬ БЕЗ КОРОБКИ ПЕРЕМЕНЫ ПЕРЕДАЧ</v>
          </cell>
          <cell r="C23137" t="str">
            <v>7514.10 7514.1000186</v>
          </cell>
          <cell r="D23137" t="str">
            <v>ТУ 37.319.273-96</v>
          </cell>
          <cell r="E23137" t="str">
            <v>275КВТ (375Л.С.)</v>
          </cell>
          <cell r="F23137" t="str">
            <v>796</v>
          </cell>
          <cell r="G23137">
            <v>796</v>
          </cell>
          <cell r="H23137" t="str">
            <v>ШТ</v>
          </cell>
          <cell r="I23137">
            <v>0</v>
          </cell>
          <cell r="J23137">
            <v>0</v>
          </cell>
          <cell r="K23137" t="str">
            <v>Нет поставщика</v>
          </cell>
          <cell r="L23137">
            <v>0</v>
          </cell>
          <cell r="M23137">
            <v>0</v>
          </cell>
          <cell r="N23137">
            <v>0</v>
          </cell>
          <cell r="O23137">
            <v>0</v>
          </cell>
          <cell r="P23137" t="str">
            <v>Нет поставщика</v>
          </cell>
          <cell r="Q23137">
            <v>0</v>
          </cell>
          <cell r="R23137" t="str">
            <v>нет процедуры</v>
          </cell>
          <cell r="S23137">
            <v>0</v>
          </cell>
        </row>
        <row r="23138">
          <cell r="A23138">
            <v>3121000072</v>
          </cell>
          <cell r="B23138" t="str">
            <v># ДВИГАТЕЛЬ С КОРОБКОЙ ПЕРЕМЕНЫ ПЕРЕДАЧ</v>
          </cell>
          <cell r="C23138" t="str">
            <v>ЯМЗ-238Д-22 С КП 238Д-1000062</v>
          </cell>
          <cell r="D23138" t="str">
            <v>ТУ 37.001.1443-88</v>
          </cell>
          <cell r="E23138" t="str">
            <v>243КВТ (330 Л.С.)</v>
          </cell>
          <cell r="F23138" t="str">
            <v>796</v>
          </cell>
          <cell r="G23138">
            <v>796</v>
          </cell>
          <cell r="H23138" t="str">
            <v>ШТ</v>
          </cell>
          <cell r="I23138">
            <v>0</v>
          </cell>
          <cell r="J23138">
            <v>0</v>
          </cell>
          <cell r="K23138" t="str">
            <v>Нет поставщика</v>
          </cell>
          <cell r="L23138">
            <v>0</v>
          </cell>
          <cell r="M23138">
            <v>0</v>
          </cell>
          <cell r="N23138">
            <v>0</v>
          </cell>
          <cell r="O23138">
            <v>0</v>
          </cell>
          <cell r="P23138" t="str">
            <v>Нет поставщика</v>
          </cell>
          <cell r="Q23138">
            <v>0</v>
          </cell>
          <cell r="R23138" t="str">
            <v>нет процедуры</v>
          </cell>
          <cell r="S23138">
            <v>0</v>
          </cell>
        </row>
        <row r="23139">
          <cell r="A23139">
            <v>3121000076</v>
          </cell>
          <cell r="B23139" t="str">
            <v>ДИЗЕЛЬ-ГЕНЕРАТОР МОДУЛЬНЫЙ</v>
          </cell>
          <cell r="C23139" t="str">
            <v>ДУ 256.987.12</v>
          </cell>
          <cell r="D23139" t="str">
            <v>ВД-1МТ</v>
          </cell>
          <cell r="E23139" t="str">
            <v>11КВТ</v>
          </cell>
          <cell r="F23139" t="str">
            <v>796</v>
          </cell>
          <cell r="G23139">
            <v>796</v>
          </cell>
          <cell r="H23139" t="str">
            <v>ШТ</v>
          </cell>
          <cell r="I23139">
            <v>0</v>
          </cell>
          <cell r="J23139">
            <v>0</v>
          </cell>
          <cell r="K23139" t="str">
            <v>Нет поставщика</v>
          </cell>
          <cell r="L23139">
            <v>0</v>
          </cell>
          <cell r="M23139">
            <v>0</v>
          </cell>
          <cell r="N23139">
            <v>0</v>
          </cell>
          <cell r="O23139">
            <v>0</v>
          </cell>
          <cell r="P23139" t="str">
            <v>Нет поставщика</v>
          </cell>
          <cell r="Q23139">
            <v>0</v>
          </cell>
          <cell r="R23139" t="str">
            <v>нет процедуры</v>
          </cell>
          <cell r="S23139">
            <v>0</v>
          </cell>
        </row>
        <row r="23140">
          <cell r="A23140">
            <v>3123000104</v>
          </cell>
          <cell r="B23140" t="str">
            <v># ДВИГАТЕЛЬ АВТОМОБИЛЬНЫЙ ДИЗЕЛЬНЫЙ С КОРОБКОЙ ПЕРЕМЕНЫ ПЕРЕДАЧ</v>
          </cell>
          <cell r="C23140" t="str">
            <v>ЯМЗ-236М2</v>
          </cell>
          <cell r="D23140" t="str">
            <v/>
          </cell>
          <cell r="E23140" t="str">
            <v/>
          </cell>
          <cell r="F23140" t="str">
            <v>796</v>
          </cell>
          <cell r="G23140">
            <v>796</v>
          </cell>
          <cell r="H23140" t="str">
            <v>ШТ</v>
          </cell>
          <cell r="I23140">
            <v>0</v>
          </cell>
          <cell r="J23140">
            <v>0</v>
          </cell>
          <cell r="K23140" t="str">
            <v>Нет поставщика</v>
          </cell>
          <cell r="L23140">
            <v>0</v>
          </cell>
          <cell r="M23140">
            <v>0</v>
          </cell>
          <cell r="N23140">
            <v>0</v>
          </cell>
          <cell r="O23140">
            <v>0</v>
          </cell>
          <cell r="P23140" t="str">
            <v>Нет поставщика</v>
          </cell>
          <cell r="Q23140">
            <v>0</v>
          </cell>
          <cell r="R23140" t="str">
            <v>нет процедуры</v>
          </cell>
          <cell r="S23140">
            <v>0</v>
          </cell>
        </row>
        <row r="23141">
          <cell r="A23141">
            <v>3123000106</v>
          </cell>
          <cell r="B23141" t="str">
            <v># ДВИГАТЕЛЬ ДИЗЕЛЬНЫЙ</v>
          </cell>
          <cell r="C23141" t="str">
            <v>ЯМЗ-236М2-2</v>
          </cell>
          <cell r="D23141" t="str">
            <v/>
          </cell>
          <cell r="E23141" t="str">
            <v/>
          </cell>
          <cell r="F23141" t="str">
            <v>796</v>
          </cell>
          <cell r="G23141">
            <v>796</v>
          </cell>
          <cell r="H23141" t="str">
            <v>ШТ</v>
          </cell>
          <cell r="I23141">
            <v>0</v>
          </cell>
          <cell r="J23141">
            <v>0</v>
          </cell>
          <cell r="K23141" t="str">
            <v>Нет поставщика</v>
          </cell>
          <cell r="L23141">
            <v>0</v>
          </cell>
          <cell r="M23141">
            <v>0</v>
          </cell>
          <cell r="N23141">
            <v>0</v>
          </cell>
          <cell r="O23141">
            <v>0</v>
          </cell>
          <cell r="P23141" t="str">
            <v>Нет поставщика</v>
          </cell>
          <cell r="Q23141">
            <v>0</v>
          </cell>
          <cell r="R23141" t="str">
            <v>нет процедуры</v>
          </cell>
          <cell r="S23141">
            <v>0</v>
          </cell>
        </row>
        <row r="23142">
          <cell r="A23142">
            <v>3123000109</v>
          </cell>
          <cell r="B23142" t="str">
            <v>ДИЗЕЛЬ</v>
          </cell>
          <cell r="C23142" t="str">
            <v>1Д6БА</v>
          </cell>
          <cell r="D23142" t="str">
            <v/>
          </cell>
          <cell r="E23142" t="str">
            <v/>
          </cell>
          <cell r="F23142" t="str">
            <v>796</v>
          </cell>
          <cell r="G23142">
            <v>796</v>
          </cell>
          <cell r="H23142" t="str">
            <v>ШТ</v>
          </cell>
          <cell r="I23142">
            <v>0</v>
          </cell>
          <cell r="J23142">
            <v>0</v>
          </cell>
          <cell r="K23142" t="str">
            <v>Нет поставщика</v>
          </cell>
          <cell r="L23142">
            <v>0</v>
          </cell>
          <cell r="M23142">
            <v>0</v>
          </cell>
          <cell r="N23142">
            <v>0</v>
          </cell>
          <cell r="O23142">
            <v>0</v>
          </cell>
          <cell r="P23142" t="str">
            <v>Нет поставщика</v>
          </cell>
          <cell r="Q23142">
            <v>0</v>
          </cell>
          <cell r="R23142" t="str">
            <v>нет процедуры</v>
          </cell>
          <cell r="S23142">
            <v>0</v>
          </cell>
        </row>
        <row r="23143">
          <cell r="A23143">
            <v>3123000111</v>
          </cell>
          <cell r="B23143" t="str">
            <v>ДИЗЕЛЬ</v>
          </cell>
          <cell r="C23143" t="str">
            <v>1Д6БГС2-01</v>
          </cell>
          <cell r="D23143" t="str">
            <v/>
          </cell>
          <cell r="E23143" t="str">
            <v/>
          </cell>
          <cell r="F23143" t="str">
            <v>796</v>
          </cell>
          <cell r="G23143">
            <v>796</v>
          </cell>
          <cell r="H23143" t="str">
            <v>ШТ</v>
          </cell>
          <cell r="I23143">
            <v>0</v>
          </cell>
          <cell r="J23143">
            <v>0</v>
          </cell>
          <cell r="K23143" t="str">
            <v>Нет поставщика</v>
          </cell>
          <cell r="L23143">
            <v>0</v>
          </cell>
          <cell r="M23143">
            <v>0</v>
          </cell>
          <cell r="N23143">
            <v>0</v>
          </cell>
          <cell r="O23143">
            <v>0</v>
          </cell>
          <cell r="P23143" t="str">
            <v>Нет поставщика</v>
          </cell>
          <cell r="Q23143">
            <v>0</v>
          </cell>
          <cell r="R23143" t="str">
            <v>нет процедуры</v>
          </cell>
          <cell r="S23143">
            <v>0</v>
          </cell>
        </row>
        <row r="23144">
          <cell r="A23144">
            <v>3123000114</v>
          </cell>
          <cell r="B23144" t="str">
            <v>ДИЗЕЛЬ</v>
          </cell>
          <cell r="C23144" t="str">
            <v>2Д6Н-250С2</v>
          </cell>
          <cell r="D23144" t="str">
            <v/>
          </cell>
          <cell r="E23144" t="str">
            <v/>
          </cell>
          <cell r="F23144" t="str">
            <v>796</v>
          </cell>
          <cell r="G23144">
            <v>796</v>
          </cell>
          <cell r="H23144" t="str">
            <v>ШТ</v>
          </cell>
          <cell r="I23144">
            <v>0</v>
          </cell>
          <cell r="J23144">
            <v>0</v>
          </cell>
          <cell r="K23144" t="str">
            <v>Нет поставщика</v>
          </cell>
          <cell r="L23144">
            <v>0</v>
          </cell>
          <cell r="M23144">
            <v>0</v>
          </cell>
          <cell r="N23144">
            <v>0</v>
          </cell>
          <cell r="O23144">
            <v>0</v>
          </cell>
          <cell r="P23144" t="str">
            <v>Нет поставщика</v>
          </cell>
          <cell r="Q23144">
            <v>0</v>
          </cell>
          <cell r="R23144" t="str">
            <v>нет процедуры</v>
          </cell>
          <cell r="S23144">
            <v>0</v>
          </cell>
        </row>
        <row r="23145">
          <cell r="A23145">
            <v>3123000115</v>
          </cell>
          <cell r="B23145" t="str">
            <v>ДИЗЕЛЬ</v>
          </cell>
          <cell r="C23145" t="str">
            <v>1Д12БС2</v>
          </cell>
          <cell r="D23145" t="str">
            <v/>
          </cell>
          <cell r="E23145" t="str">
            <v/>
          </cell>
          <cell r="F23145" t="str">
            <v>796</v>
          </cell>
          <cell r="G23145">
            <v>796</v>
          </cell>
          <cell r="H23145" t="str">
            <v>ШТ</v>
          </cell>
          <cell r="I23145">
            <v>0</v>
          </cell>
          <cell r="J23145">
            <v>0</v>
          </cell>
          <cell r="K23145" t="str">
            <v>Нет поставщика</v>
          </cell>
          <cell r="L23145">
            <v>0</v>
          </cell>
          <cell r="M23145">
            <v>0</v>
          </cell>
          <cell r="N23145">
            <v>0</v>
          </cell>
          <cell r="O23145">
            <v>0</v>
          </cell>
          <cell r="P23145" t="str">
            <v>Нет поставщика</v>
          </cell>
          <cell r="Q23145">
            <v>0</v>
          </cell>
          <cell r="R23145" t="str">
            <v>нет процедуры</v>
          </cell>
          <cell r="S23145">
            <v>0</v>
          </cell>
        </row>
        <row r="23146">
          <cell r="A23146">
            <v>3123000116</v>
          </cell>
          <cell r="B23146" t="str">
            <v>ДИЗЕЛЬ</v>
          </cell>
          <cell r="C23146" t="str">
            <v>1Д12БМС2</v>
          </cell>
          <cell r="D23146" t="str">
            <v/>
          </cell>
          <cell r="E23146" t="str">
            <v/>
          </cell>
          <cell r="F23146" t="str">
            <v>796</v>
          </cell>
          <cell r="G23146">
            <v>796</v>
          </cell>
          <cell r="H23146" t="str">
            <v>ШТ</v>
          </cell>
          <cell r="I23146">
            <v>0</v>
          </cell>
          <cell r="J23146">
            <v>0</v>
          </cell>
          <cell r="K23146" t="str">
            <v>Нет поставщика</v>
          </cell>
          <cell r="L23146">
            <v>0</v>
          </cell>
          <cell r="M23146">
            <v>0</v>
          </cell>
          <cell r="N23146">
            <v>0</v>
          </cell>
          <cell r="O23146">
            <v>0</v>
          </cell>
          <cell r="P23146" t="str">
            <v>Нет поставщика</v>
          </cell>
          <cell r="Q23146">
            <v>0</v>
          </cell>
          <cell r="R23146" t="str">
            <v>нет процедуры</v>
          </cell>
          <cell r="S23146">
            <v>0</v>
          </cell>
        </row>
        <row r="23147">
          <cell r="A23147">
            <v>3123000119</v>
          </cell>
          <cell r="B23147" t="str">
            <v>ДИЗЕЛЬ</v>
          </cell>
          <cell r="C23147" t="str">
            <v>1Д12Н-500С2</v>
          </cell>
          <cell r="D23147" t="str">
            <v/>
          </cell>
          <cell r="E23147" t="str">
            <v/>
          </cell>
          <cell r="F23147" t="str">
            <v>796</v>
          </cell>
          <cell r="G23147">
            <v>796</v>
          </cell>
          <cell r="H23147" t="str">
            <v>ШТ</v>
          </cell>
          <cell r="I23147">
            <v>0</v>
          </cell>
          <cell r="J23147">
            <v>0</v>
          </cell>
          <cell r="K23147" t="str">
            <v>Нет поставщика</v>
          </cell>
          <cell r="L23147">
            <v>0</v>
          </cell>
          <cell r="M23147">
            <v>0</v>
          </cell>
          <cell r="N23147">
            <v>0</v>
          </cell>
          <cell r="O23147">
            <v>0</v>
          </cell>
          <cell r="P23147" t="str">
            <v>Нет поставщика</v>
          </cell>
          <cell r="Q23147">
            <v>0</v>
          </cell>
          <cell r="R23147" t="str">
            <v>нет процедуры</v>
          </cell>
          <cell r="S23147">
            <v>0</v>
          </cell>
        </row>
        <row r="23148">
          <cell r="A23148">
            <v>3123000120</v>
          </cell>
          <cell r="B23148" t="str">
            <v>ДИЗЕЛЬ</v>
          </cell>
          <cell r="C23148" t="str">
            <v>2Д12Н-500С2</v>
          </cell>
          <cell r="D23148" t="str">
            <v/>
          </cell>
          <cell r="E23148" t="str">
            <v/>
          </cell>
          <cell r="F23148" t="str">
            <v>796</v>
          </cell>
          <cell r="G23148">
            <v>796</v>
          </cell>
          <cell r="H23148" t="str">
            <v>ШТ</v>
          </cell>
          <cell r="I23148">
            <v>0</v>
          </cell>
          <cell r="J23148">
            <v>0</v>
          </cell>
          <cell r="K23148" t="str">
            <v>Нет поставщика</v>
          </cell>
          <cell r="L23148">
            <v>0</v>
          </cell>
          <cell r="M23148">
            <v>0</v>
          </cell>
          <cell r="N23148">
            <v>0</v>
          </cell>
          <cell r="O23148">
            <v>0</v>
          </cell>
          <cell r="P23148" t="str">
            <v>Нет поставщика</v>
          </cell>
          <cell r="Q23148">
            <v>0</v>
          </cell>
          <cell r="R23148" t="str">
            <v>нет процедуры</v>
          </cell>
          <cell r="S23148">
            <v>0</v>
          </cell>
        </row>
        <row r="23149">
          <cell r="A23149">
            <v>3123000121</v>
          </cell>
          <cell r="B23149" t="str">
            <v>ДИЗЕЛЬ</v>
          </cell>
          <cell r="C23149" t="str">
            <v>1Д12-400БС2</v>
          </cell>
          <cell r="D23149" t="str">
            <v>ТУ 24.06.013-74</v>
          </cell>
          <cell r="E23149" t="str">
            <v>400ЛС</v>
          </cell>
          <cell r="F23149" t="str">
            <v>796</v>
          </cell>
          <cell r="G23149">
            <v>796</v>
          </cell>
          <cell r="H23149" t="str">
            <v>ШТ</v>
          </cell>
          <cell r="I23149">
            <v>0</v>
          </cell>
          <cell r="J23149">
            <v>0</v>
          </cell>
          <cell r="K23149" t="str">
            <v>Нет поставщика</v>
          </cell>
          <cell r="L23149">
            <v>0</v>
          </cell>
          <cell r="M23149">
            <v>0</v>
          </cell>
          <cell r="N23149">
            <v>0</v>
          </cell>
          <cell r="O23149">
            <v>0</v>
          </cell>
          <cell r="P23149" t="str">
            <v>Нет поставщика</v>
          </cell>
          <cell r="Q23149">
            <v>0</v>
          </cell>
          <cell r="R23149" t="str">
            <v>нет процедуры</v>
          </cell>
          <cell r="S23149">
            <v>0</v>
          </cell>
        </row>
        <row r="23150">
          <cell r="A23150">
            <v>3123000124</v>
          </cell>
          <cell r="B23150" t="str">
            <v>ДИЗЕЛЬ</v>
          </cell>
          <cell r="C23150" t="str">
            <v>Д12А-375А</v>
          </cell>
          <cell r="D23150" t="str">
            <v/>
          </cell>
          <cell r="E23150" t="str">
            <v/>
          </cell>
          <cell r="F23150" t="str">
            <v>796</v>
          </cell>
          <cell r="G23150">
            <v>796</v>
          </cell>
          <cell r="H23150" t="str">
            <v>ШТ</v>
          </cell>
          <cell r="I23150">
            <v>0</v>
          </cell>
          <cell r="J23150">
            <v>0</v>
          </cell>
          <cell r="K23150" t="str">
            <v>Нет поставщика</v>
          </cell>
          <cell r="L23150">
            <v>0</v>
          </cell>
          <cell r="M23150">
            <v>0</v>
          </cell>
          <cell r="N23150">
            <v>0</v>
          </cell>
          <cell r="O23150">
            <v>0</v>
          </cell>
          <cell r="P23150" t="str">
            <v>Нет поставщика</v>
          </cell>
          <cell r="Q23150">
            <v>0</v>
          </cell>
          <cell r="R23150" t="str">
            <v>нет процедуры</v>
          </cell>
          <cell r="S23150">
            <v>0</v>
          </cell>
        </row>
        <row r="23151">
          <cell r="A23151">
            <v>3123000125</v>
          </cell>
          <cell r="B23151" t="str">
            <v>ДИЗЕЛЬ</v>
          </cell>
          <cell r="C23151" t="str">
            <v>Д12А-375Б</v>
          </cell>
          <cell r="D23151" t="str">
            <v/>
          </cell>
          <cell r="E23151" t="str">
            <v/>
          </cell>
          <cell r="F23151" t="str">
            <v>796</v>
          </cell>
          <cell r="G23151">
            <v>796</v>
          </cell>
          <cell r="H23151" t="str">
            <v>ШТ</v>
          </cell>
          <cell r="I23151">
            <v>0</v>
          </cell>
          <cell r="J23151">
            <v>0</v>
          </cell>
          <cell r="K23151" t="str">
            <v>Нет поставщика</v>
          </cell>
          <cell r="L23151">
            <v>0</v>
          </cell>
          <cell r="M23151">
            <v>0</v>
          </cell>
          <cell r="N23151">
            <v>0</v>
          </cell>
          <cell r="O23151">
            <v>0</v>
          </cell>
          <cell r="P23151" t="str">
            <v>Нет поставщика</v>
          </cell>
          <cell r="Q23151">
            <v>0</v>
          </cell>
          <cell r="R23151" t="str">
            <v>нет процедуры</v>
          </cell>
          <cell r="S23151">
            <v>0</v>
          </cell>
        </row>
        <row r="23152">
          <cell r="A23152">
            <v>3123000126</v>
          </cell>
          <cell r="B23152" t="str">
            <v>ДИЗЕЛЬ</v>
          </cell>
          <cell r="C23152" t="str">
            <v>Д12А-525</v>
          </cell>
          <cell r="D23152" t="str">
            <v/>
          </cell>
          <cell r="E23152" t="str">
            <v/>
          </cell>
          <cell r="F23152" t="str">
            <v>796</v>
          </cell>
          <cell r="G23152">
            <v>796</v>
          </cell>
          <cell r="H23152" t="str">
            <v>ШТ</v>
          </cell>
          <cell r="I23152">
            <v>0</v>
          </cell>
          <cell r="J23152">
            <v>0</v>
          </cell>
          <cell r="K23152" t="str">
            <v>Нет поставщика</v>
          </cell>
          <cell r="L23152">
            <v>0</v>
          </cell>
          <cell r="M23152">
            <v>0</v>
          </cell>
          <cell r="N23152">
            <v>0</v>
          </cell>
          <cell r="O23152">
            <v>0</v>
          </cell>
          <cell r="P23152" t="str">
            <v>Нет поставщика</v>
          </cell>
          <cell r="Q23152">
            <v>0</v>
          </cell>
          <cell r="R23152" t="str">
            <v>нет процедуры</v>
          </cell>
          <cell r="S23152">
            <v>0</v>
          </cell>
        </row>
        <row r="23153">
          <cell r="A23153">
            <v>3123000127</v>
          </cell>
          <cell r="B23153" t="str">
            <v>ДИЗЕЛЬ</v>
          </cell>
          <cell r="C23153" t="str">
            <v>Д12А-525А</v>
          </cell>
          <cell r="D23153" t="str">
            <v/>
          </cell>
          <cell r="E23153" t="str">
            <v/>
          </cell>
          <cell r="F23153" t="str">
            <v>796</v>
          </cell>
          <cell r="G23153">
            <v>796</v>
          </cell>
          <cell r="H23153" t="str">
            <v>ШТ</v>
          </cell>
          <cell r="I23153">
            <v>0</v>
          </cell>
          <cell r="J23153">
            <v>0</v>
          </cell>
          <cell r="K23153" t="str">
            <v>Нет поставщика</v>
          </cell>
          <cell r="L23153">
            <v>0</v>
          </cell>
          <cell r="M23153">
            <v>0</v>
          </cell>
          <cell r="N23153">
            <v>0</v>
          </cell>
          <cell r="O23153">
            <v>0</v>
          </cell>
          <cell r="P23153" t="str">
            <v>Нет поставщика</v>
          </cell>
          <cell r="Q23153">
            <v>0</v>
          </cell>
          <cell r="R23153" t="str">
            <v>нет процедуры</v>
          </cell>
          <cell r="S23153">
            <v>0</v>
          </cell>
        </row>
        <row r="23154">
          <cell r="A23154">
            <v>3123000137</v>
          </cell>
          <cell r="B23154" t="str">
            <v># ДВИГАТЕЛЬ ДИЗЕЛЬНЫЙ</v>
          </cell>
          <cell r="C23154" t="str">
            <v>ВСН-7Д</v>
          </cell>
          <cell r="D23154" t="str">
            <v/>
          </cell>
          <cell r="E23154" t="str">
            <v>5.5КВТ</v>
          </cell>
          <cell r="F23154" t="str">
            <v>796</v>
          </cell>
          <cell r="G23154">
            <v>796</v>
          </cell>
          <cell r="H23154" t="str">
            <v>ШТ</v>
          </cell>
          <cell r="I23154">
            <v>22039.35</v>
          </cell>
          <cell r="J23154">
            <v>22039.35</v>
          </cell>
          <cell r="K23154" t="str">
            <v>ЗАО "Трансмаш-К"</v>
          </cell>
          <cell r="L23154" t="str">
            <v>ОАО "ВМП АВИТЕК"</v>
          </cell>
          <cell r="M23154" t="str">
            <v>Снято с производства</v>
          </cell>
          <cell r="N23154" t="str">
            <v>Максимов В.А.</v>
          </cell>
          <cell r="O23154">
            <v>22039.35</v>
          </cell>
          <cell r="P23154" t="str">
            <v>ЗАО "Трансмаш-К"</v>
          </cell>
          <cell r="Q23154" t="str">
            <v>ОАО "ВМП АВИТЕК"</v>
          </cell>
          <cell r="R23154" t="str">
            <v>Снято с производства</v>
          </cell>
          <cell r="S23154" t="str">
            <v>Максимов В.А.</v>
          </cell>
        </row>
        <row r="23155">
          <cell r="A23155">
            <v>3124030111</v>
          </cell>
          <cell r="B23155" t="str">
            <v>ДИЗЕЛЬ</v>
          </cell>
          <cell r="C23155" t="str">
            <v>1Д6-150С2</v>
          </cell>
          <cell r="D23155" t="str">
            <v/>
          </cell>
          <cell r="E23155" t="str">
            <v/>
          </cell>
          <cell r="F23155" t="str">
            <v>796</v>
          </cell>
          <cell r="G23155">
            <v>796</v>
          </cell>
          <cell r="H23155" t="str">
            <v>ШТ</v>
          </cell>
          <cell r="I23155">
            <v>0</v>
          </cell>
          <cell r="J23155">
            <v>0</v>
          </cell>
          <cell r="K23155" t="str">
            <v>Нет поставщика</v>
          </cell>
          <cell r="L23155">
            <v>0</v>
          </cell>
          <cell r="M23155">
            <v>0</v>
          </cell>
          <cell r="N23155">
            <v>0</v>
          </cell>
          <cell r="O23155">
            <v>0</v>
          </cell>
          <cell r="P23155" t="str">
            <v>Нет поставщика</v>
          </cell>
          <cell r="Q23155">
            <v>0</v>
          </cell>
          <cell r="R23155" t="str">
            <v>нет процедуры</v>
          </cell>
          <cell r="S23155">
            <v>0</v>
          </cell>
        </row>
        <row r="23156">
          <cell r="A23156">
            <v>3129000031</v>
          </cell>
          <cell r="B23156" t="str">
            <v>РАСПЫЛИТЕЛЬ</v>
          </cell>
          <cell r="C23156" t="str">
            <v>СБ17-01-1</v>
          </cell>
          <cell r="D23156" t="str">
            <v>Д6,Д12</v>
          </cell>
          <cell r="E23156" t="str">
            <v/>
          </cell>
          <cell r="F23156" t="str">
            <v>796</v>
          </cell>
          <cell r="G23156">
            <v>796</v>
          </cell>
          <cell r="H23156" t="str">
            <v>ШТ</v>
          </cell>
          <cell r="I23156">
            <v>0</v>
          </cell>
          <cell r="J23156">
            <v>0</v>
          </cell>
          <cell r="K23156" t="str">
            <v>Согласовано на РЕГИОН</v>
          </cell>
          <cell r="L23156">
            <v>0</v>
          </cell>
          <cell r="M23156">
            <v>0</v>
          </cell>
          <cell r="N23156">
            <v>0</v>
          </cell>
          <cell r="O23156">
            <v>262.27</v>
          </cell>
          <cell r="P23156" t="str">
            <v>Нет поставщика</v>
          </cell>
          <cell r="Q23156">
            <v>0</v>
          </cell>
          <cell r="R23156" t="str">
            <v>нет процедуры</v>
          </cell>
          <cell r="S23156">
            <v>0</v>
          </cell>
        </row>
        <row r="23157">
          <cell r="A23157">
            <v>3129000032</v>
          </cell>
          <cell r="B23157" t="str">
            <v>ПОРШЕНЬ С КОЛЬЦАМИ</v>
          </cell>
          <cell r="C23157" t="str">
            <v>СБ504-05-9</v>
          </cell>
          <cell r="D23157" t="str">
            <v>Д6,Д12</v>
          </cell>
          <cell r="E23157" t="str">
            <v/>
          </cell>
          <cell r="F23157" t="str">
            <v>796</v>
          </cell>
          <cell r="G23157">
            <v>796</v>
          </cell>
          <cell r="H23157" t="str">
            <v>ШТ</v>
          </cell>
          <cell r="I23157">
            <v>0</v>
          </cell>
          <cell r="J23157">
            <v>0</v>
          </cell>
          <cell r="K23157" t="str">
            <v>Согласовано на РЕГИОН</v>
          </cell>
          <cell r="L23157">
            <v>0</v>
          </cell>
          <cell r="M23157">
            <v>0</v>
          </cell>
          <cell r="N23157">
            <v>0</v>
          </cell>
          <cell r="O23157">
            <v>3310.19</v>
          </cell>
          <cell r="P23157" t="str">
            <v>Нет поставщика</v>
          </cell>
          <cell r="Q23157">
            <v>0</v>
          </cell>
          <cell r="R23157" t="str">
            <v>нет процедуры</v>
          </cell>
          <cell r="S23157">
            <v>0</v>
          </cell>
        </row>
        <row r="23158">
          <cell r="A23158">
            <v>3129000035</v>
          </cell>
          <cell r="B23158" t="str">
            <v>ПОДОГРЕВАТЕЛЬ</v>
          </cell>
          <cell r="C23158" t="str">
            <v>ПЖД 800Б</v>
          </cell>
          <cell r="D23158" t="str">
            <v>Д6,Д12</v>
          </cell>
          <cell r="E23158" t="str">
            <v/>
          </cell>
          <cell r="F23158" t="str">
            <v>796</v>
          </cell>
          <cell r="G23158">
            <v>796</v>
          </cell>
          <cell r="H23158" t="str">
            <v>ШТ</v>
          </cell>
          <cell r="I23158">
            <v>0</v>
          </cell>
          <cell r="J23158">
            <v>0</v>
          </cell>
          <cell r="K23158" t="str">
            <v>Согласовано на РЕГИОН</v>
          </cell>
          <cell r="L23158">
            <v>0</v>
          </cell>
          <cell r="M23158">
            <v>0</v>
          </cell>
          <cell r="N23158">
            <v>0</v>
          </cell>
          <cell r="O23158">
            <v>0</v>
          </cell>
          <cell r="P23158" t="str">
            <v>Нет поставщика</v>
          </cell>
          <cell r="Q23158">
            <v>0</v>
          </cell>
          <cell r="R23158" t="str">
            <v>нет процедуры</v>
          </cell>
          <cell r="S23158">
            <v>0</v>
          </cell>
        </row>
        <row r="23159">
          <cell r="A23159">
            <v>3129000100</v>
          </cell>
          <cell r="B23159" t="str">
            <v>КЛАПАН ВЫПУСКА</v>
          </cell>
          <cell r="C23159" t="str">
            <v>506-07-2 СЕРИЯ С2</v>
          </cell>
          <cell r="D23159" t="str">
            <v>Д6,Д12</v>
          </cell>
          <cell r="E23159" t="str">
            <v/>
          </cell>
          <cell r="F23159" t="str">
            <v>796</v>
          </cell>
          <cell r="G23159">
            <v>796</v>
          </cell>
          <cell r="H23159" t="str">
            <v>ШТ</v>
          </cell>
          <cell r="I23159">
            <v>0</v>
          </cell>
          <cell r="J23159">
            <v>0</v>
          </cell>
          <cell r="K23159" t="str">
            <v>Согласовано на РЕГИОН</v>
          </cell>
          <cell r="L23159">
            <v>0</v>
          </cell>
          <cell r="M23159">
            <v>0</v>
          </cell>
          <cell r="N23159">
            <v>0</v>
          </cell>
          <cell r="O23159">
            <v>356.07</v>
          </cell>
          <cell r="P23159" t="str">
            <v>Нет поставщика</v>
          </cell>
          <cell r="Q23159">
            <v>0</v>
          </cell>
          <cell r="R23159" t="str">
            <v>нет процедуры</v>
          </cell>
          <cell r="S23159">
            <v>0</v>
          </cell>
        </row>
        <row r="23160">
          <cell r="A23160">
            <v>3129000186</v>
          </cell>
          <cell r="B23160" t="str">
            <v>ВКЛАДЫШ</v>
          </cell>
          <cell r="C23160" t="str">
            <v>301-82/83-5</v>
          </cell>
          <cell r="D23160" t="str">
            <v>Д6,Д12</v>
          </cell>
          <cell r="E23160" t="str">
            <v/>
          </cell>
          <cell r="F23160" t="str">
            <v>796</v>
          </cell>
          <cell r="G23160">
            <v>796</v>
          </cell>
          <cell r="H23160" t="str">
            <v>ШТ</v>
          </cell>
          <cell r="I23160">
            <v>0</v>
          </cell>
          <cell r="J23160">
            <v>0</v>
          </cell>
          <cell r="K23160" t="str">
            <v>Московская дирекция материально - технического обеспечения "Росжелдорснаба"-филиала ОАО "РЖД"</v>
          </cell>
          <cell r="L23160">
            <v>0</v>
          </cell>
          <cell r="M23160" t="str">
            <v>Московская ДМТО</v>
          </cell>
          <cell r="N23160" t="str">
            <v>Заплесвичко К.В.</v>
          </cell>
          <cell r="O23160">
            <v>319.36</v>
          </cell>
          <cell r="P23160" t="str">
            <v>Московская дирекция материально - технического обеспечения "Росжелдорснаба"-филиала ОАО "РЖД"</v>
          </cell>
          <cell r="Q23160">
            <v>0</v>
          </cell>
          <cell r="R23160" t="str">
            <v>Московская ДМТО</v>
          </cell>
          <cell r="S23160" t="str">
            <v>Кравцов А.В.</v>
          </cell>
        </row>
        <row r="23161">
          <cell r="A23161">
            <v>3129000199</v>
          </cell>
          <cell r="B23161" t="str">
            <v>КОЛЬЦО</v>
          </cell>
          <cell r="C23161" t="str">
            <v>СБ20-01-52-03</v>
          </cell>
          <cell r="D23161" t="str">
            <v>Д6,Д12</v>
          </cell>
          <cell r="E23161" t="str">
            <v/>
          </cell>
          <cell r="F23161" t="str">
            <v>796</v>
          </cell>
          <cell r="G23161">
            <v>796</v>
          </cell>
          <cell r="H23161" t="str">
            <v>ШТ</v>
          </cell>
          <cell r="I23161">
            <v>0</v>
          </cell>
          <cell r="J23161">
            <v>0</v>
          </cell>
          <cell r="K23161" t="str">
            <v>Согласовано на РЕГИОН</v>
          </cell>
          <cell r="L23161">
            <v>0</v>
          </cell>
          <cell r="M23161">
            <v>0</v>
          </cell>
          <cell r="N23161">
            <v>0</v>
          </cell>
          <cell r="O23161">
            <v>292.45999999999998</v>
          </cell>
          <cell r="P23161" t="str">
            <v>Нет поставщика</v>
          </cell>
          <cell r="Q23161">
            <v>0</v>
          </cell>
          <cell r="R23161" t="str">
            <v>нет процедуры</v>
          </cell>
          <cell r="S23161">
            <v>0</v>
          </cell>
        </row>
        <row r="23162">
          <cell r="A23162">
            <v>3129000203</v>
          </cell>
          <cell r="B23162" t="str">
            <v>МАНЖЕТА</v>
          </cell>
          <cell r="C23162" t="str">
            <v>308-171</v>
          </cell>
          <cell r="D23162" t="str">
            <v>Д6,Д12</v>
          </cell>
          <cell r="E23162" t="str">
            <v/>
          </cell>
          <cell r="F23162" t="str">
            <v>796</v>
          </cell>
          <cell r="G23162">
            <v>796</v>
          </cell>
          <cell r="H23162" t="str">
            <v>ШТ</v>
          </cell>
          <cell r="I23162">
            <v>0</v>
          </cell>
          <cell r="J23162">
            <v>0</v>
          </cell>
          <cell r="K23162" t="str">
            <v>Нет поставщика</v>
          </cell>
          <cell r="L23162">
            <v>0</v>
          </cell>
          <cell r="M23162">
            <v>0</v>
          </cell>
          <cell r="N23162">
            <v>0</v>
          </cell>
          <cell r="O23162">
            <v>0</v>
          </cell>
          <cell r="P23162" t="str">
            <v>Нет поставщика</v>
          </cell>
          <cell r="Q23162">
            <v>0</v>
          </cell>
          <cell r="R23162" t="str">
            <v>нет процедуры</v>
          </cell>
          <cell r="S23162">
            <v>0</v>
          </cell>
        </row>
        <row r="23163">
          <cell r="A23163">
            <v>3129000216</v>
          </cell>
          <cell r="B23163" t="str">
            <v>ПРОКЛАДКА ДВИГАТЕЛЯ</v>
          </cell>
          <cell r="C23163" t="str">
            <v>413-94А</v>
          </cell>
          <cell r="D23163" t="str">
            <v>Д6,Д12</v>
          </cell>
          <cell r="E23163" t="str">
            <v/>
          </cell>
          <cell r="F23163" t="str">
            <v>796</v>
          </cell>
          <cell r="G23163">
            <v>796</v>
          </cell>
          <cell r="H23163" t="str">
            <v>ШТ</v>
          </cell>
          <cell r="I23163">
            <v>0</v>
          </cell>
          <cell r="J23163">
            <v>0</v>
          </cell>
          <cell r="K23163" t="str">
            <v>Московская дирекция материально - технического обеспечения "Росжелдорснаба"-филиала ОАО "РЖД"</v>
          </cell>
          <cell r="L23163">
            <v>0</v>
          </cell>
          <cell r="M23163" t="str">
            <v>Московская ДМТО</v>
          </cell>
          <cell r="N23163" t="str">
            <v>Заплесвичко К.В.</v>
          </cell>
          <cell r="O23163">
            <v>8.59</v>
          </cell>
          <cell r="P23163" t="str">
            <v>Московская дирекция материально - технического обеспечения "Росжелдорснаба"-филиала ОАО "РЖД"</v>
          </cell>
          <cell r="Q23163">
            <v>0</v>
          </cell>
          <cell r="R23163" t="str">
            <v>Московская ДМТО</v>
          </cell>
          <cell r="S23163" t="str">
            <v>Кравцов А.В.</v>
          </cell>
        </row>
        <row r="23164">
          <cell r="A23164">
            <v>3129000217</v>
          </cell>
          <cell r="B23164" t="str">
            <v>ШЛАНГ</v>
          </cell>
          <cell r="C23164" t="str">
            <v>520Н-09</v>
          </cell>
          <cell r="D23164" t="str">
            <v>ДИЗЕЛЬ Д6, Д13</v>
          </cell>
          <cell r="E23164" t="str">
            <v/>
          </cell>
          <cell r="F23164" t="str">
            <v>796</v>
          </cell>
          <cell r="G23164">
            <v>796</v>
          </cell>
          <cell r="H23164" t="str">
            <v>ШТ</v>
          </cell>
          <cell r="I23164">
            <v>0</v>
          </cell>
          <cell r="J23164">
            <v>0</v>
          </cell>
          <cell r="K23164" t="str">
            <v>Согласовано на РЕГИОН</v>
          </cell>
          <cell r="L23164">
            <v>0</v>
          </cell>
          <cell r="M23164">
            <v>0</v>
          </cell>
          <cell r="N23164">
            <v>0</v>
          </cell>
          <cell r="O23164">
            <v>21.58</v>
          </cell>
          <cell r="P23164" t="str">
            <v>Нет поставщика</v>
          </cell>
          <cell r="Q23164">
            <v>0</v>
          </cell>
          <cell r="R23164" t="str">
            <v>нет процедуры</v>
          </cell>
          <cell r="S23164">
            <v>0</v>
          </cell>
        </row>
        <row r="23165">
          <cell r="A23165">
            <v>3129000221</v>
          </cell>
          <cell r="B23165" t="str">
            <v>ШАЙБА СТОПОРНАЯ</v>
          </cell>
          <cell r="C23165" t="str">
            <v>353-34</v>
          </cell>
          <cell r="D23165" t="str">
            <v>Д6,Д12</v>
          </cell>
          <cell r="E23165" t="str">
            <v/>
          </cell>
          <cell r="F23165" t="str">
            <v>796</v>
          </cell>
          <cell r="G23165">
            <v>796</v>
          </cell>
          <cell r="H23165" t="str">
            <v>ШТ</v>
          </cell>
          <cell r="I23165">
            <v>0</v>
          </cell>
          <cell r="J23165">
            <v>0</v>
          </cell>
          <cell r="K23165" t="str">
            <v>Нет поставщика</v>
          </cell>
          <cell r="L23165">
            <v>0</v>
          </cell>
          <cell r="M23165">
            <v>0</v>
          </cell>
          <cell r="N23165">
            <v>0</v>
          </cell>
          <cell r="O23165">
            <v>0</v>
          </cell>
          <cell r="P23165" t="str">
            <v>Нет поставщика</v>
          </cell>
          <cell r="Q23165">
            <v>0</v>
          </cell>
          <cell r="R23165" t="str">
            <v>нет процедуры</v>
          </cell>
          <cell r="S23165">
            <v>0</v>
          </cell>
        </row>
        <row r="23166">
          <cell r="A23166">
            <v>3129000223</v>
          </cell>
          <cell r="B23166" t="str">
            <v>БОЛТ ПРИЗОННЫЙ</v>
          </cell>
          <cell r="C23166" t="str">
            <v>501-116-1</v>
          </cell>
          <cell r="D23166" t="str">
            <v>Д6,Д12</v>
          </cell>
          <cell r="E23166" t="str">
            <v/>
          </cell>
          <cell r="F23166" t="str">
            <v>796</v>
          </cell>
          <cell r="G23166">
            <v>796</v>
          </cell>
          <cell r="H23166" t="str">
            <v>ШТ</v>
          </cell>
          <cell r="I23166">
            <v>0</v>
          </cell>
          <cell r="J23166">
            <v>0</v>
          </cell>
          <cell r="K23166" t="str">
            <v>Нет поставщика</v>
          </cell>
          <cell r="L23166">
            <v>0</v>
          </cell>
          <cell r="M23166">
            <v>0</v>
          </cell>
          <cell r="N23166">
            <v>0</v>
          </cell>
          <cell r="O23166">
            <v>0</v>
          </cell>
          <cell r="P23166" t="str">
            <v>Нет поставщика</v>
          </cell>
          <cell r="Q23166">
            <v>0</v>
          </cell>
          <cell r="R23166" t="str">
            <v>нет процедуры</v>
          </cell>
          <cell r="S23166">
            <v>0</v>
          </cell>
        </row>
        <row r="23167">
          <cell r="A23167">
            <v>3129000228</v>
          </cell>
          <cell r="B23167" t="str">
            <v>@ РЕМЕНЬ ПРИВОДА</v>
          </cell>
          <cell r="C23167" t="str">
            <v>В(Б)-1700</v>
          </cell>
          <cell r="D23167" t="str">
            <v>Д6,Д12</v>
          </cell>
          <cell r="E23167" t="str">
            <v/>
          </cell>
          <cell r="F23167" t="str">
            <v>796</v>
          </cell>
          <cell r="G23167">
            <v>796</v>
          </cell>
          <cell r="H23167" t="str">
            <v>ШТ</v>
          </cell>
          <cell r="I23167">
            <v>0</v>
          </cell>
          <cell r="J23167">
            <v>0</v>
          </cell>
          <cell r="K23167" t="str">
            <v>Согласовано на РЕГИОН</v>
          </cell>
          <cell r="L23167">
            <v>0</v>
          </cell>
          <cell r="M23167">
            <v>0</v>
          </cell>
          <cell r="N23167">
            <v>0</v>
          </cell>
          <cell r="O23167">
            <v>113.36</v>
          </cell>
          <cell r="P23167" t="str">
            <v>Нет поставщика</v>
          </cell>
          <cell r="Q23167">
            <v>0</v>
          </cell>
          <cell r="R23167" t="str">
            <v>нет процедуры</v>
          </cell>
          <cell r="S23167">
            <v>0</v>
          </cell>
        </row>
        <row r="23168">
          <cell r="A23168">
            <v>3129000242</v>
          </cell>
          <cell r="B23168" t="str">
            <v>ВОЗДУХООЧИСТИТЕЛЬ</v>
          </cell>
          <cell r="C23168" t="str">
            <v>ВК-4</v>
          </cell>
          <cell r="D23168" t="str">
            <v>Д6,Д12</v>
          </cell>
          <cell r="E23168" t="str">
            <v/>
          </cell>
          <cell r="F23168" t="str">
            <v>796</v>
          </cell>
          <cell r="G23168">
            <v>796</v>
          </cell>
          <cell r="H23168" t="str">
            <v>ШТ</v>
          </cell>
          <cell r="I23168">
            <v>0</v>
          </cell>
          <cell r="J23168">
            <v>0</v>
          </cell>
          <cell r="K23168" t="str">
            <v>Нет поставщика</v>
          </cell>
          <cell r="L23168">
            <v>0</v>
          </cell>
          <cell r="M23168">
            <v>0</v>
          </cell>
          <cell r="N23168">
            <v>0</v>
          </cell>
          <cell r="O23168">
            <v>0</v>
          </cell>
          <cell r="P23168" t="str">
            <v>Нет поставщика</v>
          </cell>
          <cell r="Q23168">
            <v>0</v>
          </cell>
          <cell r="R23168" t="str">
            <v>нет процедуры</v>
          </cell>
          <cell r="S23168">
            <v>0</v>
          </cell>
        </row>
        <row r="23169">
          <cell r="A23169">
            <v>3129000246</v>
          </cell>
          <cell r="B23169" t="str">
            <v>ТЕРМОРЕГУЛЯТОР</v>
          </cell>
          <cell r="C23169" t="str">
            <v>РТПР-6</v>
          </cell>
          <cell r="D23169" t="str">
            <v>Д6,Д12</v>
          </cell>
          <cell r="E23169" t="str">
            <v/>
          </cell>
          <cell r="F23169" t="str">
            <v>796</v>
          </cell>
          <cell r="G23169">
            <v>796</v>
          </cell>
          <cell r="H23169" t="str">
            <v>ШТ</v>
          </cell>
          <cell r="I23169">
            <v>0</v>
          </cell>
          <cell r="J23169">
            <v>0</v>
          </cell>
          <cell r="K23169" t="str">
            <v>Согласовано на РЕГИОН</v>
          </cell>
          <cell r="L23169">
            <v>0</v>
          </cell>
          <cell r="M23169">
            <v>0</v>
          </cell>
          <cell r="N23169">
            <v>0</v>
          </cell>
          <cell r="O23169">
            <v>0</v>
          </cell>
          <cell r="P23169" t="str">
            <v>Нет поставщика</v>
          </cell>
          <cell r="Q23169">
            <v>0</v>
          </cell>
          <cell r="R23169" t="str">
            <v>нет процедуры</v>
          </cell>
          <cell r="S23169">
            <v>0</v>
          </cell>
        </row>
        <row r="23170">
          <cell r="A23170">
            <v>3129000248</v>
          </cell>
          <cell r="B23170" t="str">
            <v>РЕЛЕ ГЕНЕРАТОРА</v>
          </cell>
          <cell r="C23170" t="str">
            <v>Г-731</v>
          </cell>
          <cell r="D23170" t="str">
            <v>Д6,Д12</v>
          </cell>
          <cell r="E23170" t="str">
            <v/>
          </cell>
          <cell r="F23170" t="str">
            <v>796</v>
          </cell>
          <cell r="G23170">
            <v>796</v>
          </cell>
          <cell r="H23170" t="str">
            <v>ШТ</v>
          </cell>
          <cell r="I23170">
            <v>0</v>
          </cell>
          <cell r="J23170">
            <v>0</v>
          </cell>
          <cell r="K23170" t="str">
            <v>Согласовано на РЕГИОН</v>
          </cell>
          <cell r="L23170">
            <v>0</v>
          </cell>
          <cell r="M23170">
            <v>0</v>
          </cell>
          <cell r="N23170">
            <v>0</v>
          </cell>
          <cell r="O23170">
            <v>0</v>
          </cell>
          <cell r="P23170" t="str">
            <v>Нет поставщика</v>
          </cell>
          <cell r="Q23170">
            <v>0</v>
          </cell>
          <cell r="R23170" t="str">
            <v>нет процедуры</v>
          </cell>
          <cell r="S23170">
            <v>0</v>
          </cell>
        </row>
        <row r="23171">
          <cell r="A23171">
            <v>3129000253</v>
          </cell>
          <cell r="B23171" t="str">
            <v>ГОФР-САЛЬНИК</v>
          </cell>
          <cell r="C23171" t="str">
            <v>411-73-2А</v>
          </cell>
          <cell r="D23171" t="str">
            <v>Д6,Д12</v>
          </cell>
          <cell r="E23171" t="str">
            <v/>
          </cell>
          <cell r="F23171" t="str">
            <v>796</v>
          </cell>
          <cell r="G23171">
            <v>796</v>
          </cell>
          <cell r="H23171" t="str">
            <v>ШТ</v>
          </cell>
          <cell r="I23171">
            <v>0</v>
          </cell>
          <cell r="J23171">
            <v>0</v>
          </cell>
          <cell r="K23171" t="str">
            <v>Согласовано на РЕГИОН</v>
          </cell>
          <cell r="L23171">
            <v>0</v>
          </cell>
          <cell r="M23171">
            <v>0</v>
          </cell>
          <cell r="N23171">
            <v>0</v>
          </cell>
          <cell r="O23171">
            <v>82.13</v>
          </cell>
          <cell r="P23171" t="str">
            <v>Нет поставщика</v>
          </cell>
          <cell r="Q23171">
            <v>0</v>
          </cell>
          <cell r="R23171" t="str">
            <v>нет процедуры</v>
          </cell>
          <cell r="S23171">
            <v>0</v>
          </cell>
        </row>
        <row r="23172">
          <cell r="A23172">
            <v>3129000254</v>
          </cell>
          <cell r="B23172" t="str">
            <v>АМОРТИЗАТОР</v>
          </cell>
          <cell r="C23172" t="str">
            <v>311-100-55</v>
          </cell>
          <cell r="D23172" t="str">
            <v>Д6,Д12</v>
          </cell>
          <cell r="E23172" t="str">
            <v/>
          </cell>
          <cell r="F23172" t="str">
            <v>796</v>
          </cell>
          <cell r="G23172">
            <v>796</v>
          </cell>
          <cell r="H23172" t="str">
            <v>ШТ</v>
          </cell>
          <cell r="I23172">
            <v>0</v>
          </cell>
          <cell r="J23172">
            <v>0</v>
          </cell>
          <cell r="K23172" t="str">
            <v>Согласовано на РЕГИОН</v>
          </cell>
          <cell r="L23172">
            <v>0</v>
          </cell>
          <cell r="M23172">
            <v>0</v>
          </cell>
          <cell r="N23172">
            <v>0</v>
          </cell>
          <cell r="O23172">
            <v>54.89</v>
          </cell>
          <cell r="P23172" t="str">
            <v>Нет поставщика</v>
          </cell>
          <cell r="Q23172">
            <v>0</v>
          </cell>
          <cell r="R23172" t="str">
            <v>нет процедуры</v>
          </cell>
          <cell r="S23172">
            <v>0</v>
          </cell>
        </row>
        <row r="23173">
          <cell r="A23173">
            <v>3129000255</v>
          </cell>
          <cell r="B23173" t="str">
            <v>КОЛЬЦО МЕДНО-АСБЕСТОВОЕ</v>
          </cell>
          <cell r="C23173" t="str">
            <v>355-08</v>
          </cell>
          <cell r="D23173" t="str">
            <v>Д6,Д12</v>
          </cell>
          <cell r="E23173" t="str">
            <v>18Х24</v>
          </cell>
          <cell r="F23173" t="str">
            <v>796</v>
          </cell>
          <cell r="G23173">
            <v>796</v>
          </cell>
          <cell r="H23173" t="str">
            <v>ШТ</v>
          </cell>
          <cell r="I23173">
            <v>0</v>
          </cell>
          <cell r="J23173">
            <v>0</v>
          </cell>
          <cell r="K23173" t="str">
            <v>Московская дирекция материально - технического обеспечения "Росжелдорснаба"-филиала ОАО "РЖД"</v>
          </cell>
          <cell r="L23173">
            <v>0</v>
          </cell>
          <cell r="M23173" t="str">
            <v>Московская ДМТО</v>
          </cell>
          <cell r="N23173" t="str">
            <v>Заплесвичко К.В.</v>
          </cell>
          <cell r="O23173">
            <v>10.45</v>
          </cell>
          <cell r="P23173" t="str">
            <v>Московская дирекция материально - технического обеспечения "Росжелдорснаба"-филиала ОАО "РЖД"</v>
          </cell>
          <cell r="Q23173">
            <v>0</v>
          </cell>
          <cell r="R23173" t="str">
            <v>Московская ДМТО</v>
          </cell>
          <cell r="S23173" t="str">
            <v>Кравцов А.В.</v>
          </cell>
        </row>
        <row r="23174">
          <cell r="A23174">
            <v>3129000256</v>
          </cell>
          <cell r="B23174" t="str">
            <v>КОЛЬЦО МЕДНО-АСБЕСТОВОЕ</v>
          </cell>
          <cell r="C23174" t="str">
            <v>355-10</v>
          </cell>
          <cell r="D23174" t="str">
            <v>Д6,Д12</v>
          </cell>
          <cell r="E23174" t="str">
            <v>24Х30</v>
          </cell>
          <cell r="F23174" t="str">
            <v>796</v>
          </cell>
          <cell r="G23174">
            <v>796</v>
          </cell>
          <cell r="H23174" t="str">
            <v>ШТ</v>
          </cell>
          <cell r="I23174">
            <v>0</v>
          </cell>
          <cell r="J23174">
            <v>0</v>
          </cell>
          <cell r="K23174" t="str">
            <v>Московская дирекция материально - технического обеспечения "Росжелдорснаба"-филиала ОАО "РЖД"</v>
          </cell>
          <cell r="L23174">
            <v>0</v>
          </cell>
          <cell r="M23174" t="str">
            <v>Московская ДМТО</v>
          </cell>
          <cell r="N23174" t="str">
            <v>Заплесвичко К.В.</v>
          </cell>
          <cell r="O23174">
            <v>11.94</v>
          </cell>
          <cell r="P23174" t="str">
            <v>Московская дирекция материально - технического обеспечения "Росжелдорснаба"-филиала ОАО "РЖД"</v>
          </cell>
          <cell r="Q23174">
            <v>0</v>
          </cell>
          <cell r="R23174" t="str">
            <v>Московская ДМТО</v>
          </cell>
          <cell r="S23174" t="str">
            <v>Кравцов А.В.</v>
          </cell>
        </row>
        <row r="23175">
          <cell r="A23175">
            <v>3129000257</v>
          </cell>
          <cell r="B23175" t="str">
            <v>КОЛЬЦО МЕДНО-АСБЕСТОВОЕ</v>
          </cell>
          <cell r="C23175" t="str">
            <v>355-07</v>
          </cell>
          <cell r="D23175" t="str">
            <v>Д6,Д12</v>
          </cell>
          <cell r="E23175" t="str">
            <v>14Х20</v>
          </cell>
          <cell r="F23175" t="str">
            <v>796</v>
          </cell>
          <cell r="G23175">
            <v>796</v>
          </cell>
          <cell r="H23175" t="str">
            <v>ШТ</v>
          </cell>
          <cell r="I23175">
            <v>0</v>
          </cell>
          <cell r="J23175">
            <v>0</v>
          </cell>
          <cell r="K23175" t="str">
            <v>Московская дирекция материально - технического обеспечения "Росжелдорснаба"-филиала ОАО "РЖД"</v>
          </cell>
          <cell r="L23175">
            <v>0</v>
          </cell>
          <cell r="M23175" t="str">
            <v>Московская ДМТО</v>
          </cell>
          <cell r="N23175" t="str">
            <v>Заплесвичко К.В.</v>
          </cell>
          <cell r="O23175">
            <v>6.19</v>
          </cell>
          <cell r="P23175" t="str">
            <v>Московская дирекция материально - технического обеспечения "Росжелдорснаба"-филиала ОАО "РЖД"</v>
          </cell>
          <cell r="Q23175">
            <v>0</v>
          </cell>
          <cell r="R23175" t="str">
            <v>Московская ДМТО</v>
          </cell>
          <cell r="S23175" t="str">
            <v>Кравцов А.В.</v>
          </cell>
        </row>
        <row r="23176">
          <cell r="A23176">
            <v>3129000258</v>
          </cell>
          <cell r="B23176" t="str">
            <v>КОЛЬЦО МЕДНО-АСБЕСТОВОЕ</v>
          </cell>
          <cell r="C23176" t="str">
            <v>355-11</v>
          </cell>
          <cell r="D23176" t="str">
            <v>Д6,Д12</v>
          </cell>
          <cell r="E23176" t="str">
            <v>16Х22</v>
          </cell>
          <cell r="F23176" t="str">
            <v>796</v>
          </cell>
          <cell r="G23176">
            <v>796</v>
          </cell>
          <cell r="H23176" t="str">
            <v>ШТ</v>
          </cell>
          <cell r="I23176">
            <v>0</v>
          </cell>
          <cell r="J23176">
            <v>0</v>
          </cell>
          <cell r="K23176" t="str">
            <v>Московская дирекция материально - технического обеспечения "Росжелдорснаба"-филиала ОАО "РЖД"</v>
          </cell>
          <cell r="L23176">
            <v>0</v>
          </cell>
          <cell r="M23176" t="str">
            <v>Московская ДМТО</v>
          </cell>
          <cell r="N23176" t="str">
            <v>Заплесвичко К.В.</v>
          </cell>
          <cell r="O23176">
            <v>11.47</v>
          </cell>
          <cell r="P23176" t="str">
            <v>Московская дирекция материально - технического обеспечения "Росжелдорснаба"-филиала ОАО "РЖД"</v>
          </cell>
          <cell r="Q23176">
            <v>0</v>
          </cell>
          <cell r="R23176" t="str">
            <v>Московская ДМТО</v>
          </cell>
          <cell r="S23176" t="str">
            <v>Кравцов А.В.</v>
          </cell>
        </row>
        <row r="23177">
          <cell r="A23177">
            <v>3129000293</v>
          </cell>
          <cell r="B23177" t="str">
            <v>МАНЖЕТА</v>
          </cell>
          <cell r="C23177" t="str">
            <v>563-479СБ</v>
          </cell>
          <cell r="D23177" t="str">
            <v>Д-6</v>
          </cell>
          <cell r="E23177" t="str">
            <v/>
          </cell>
          <cell r="F23177" t="str">
            <v>796</v>
          </cell>
          <cell r="G23177">
            <v>796</v>
          </cell>
          <cell r="H23177" t="str">
            <v>ШТ</v>
          </cell>
          <cell r="I23177">
            <v>0</v>
          </cell>
          <cell r="J23177">
            <v>0</v>
          </cell>
          <cell r="K23177" t="str">
            <v>Нет поставщика</v>
          </cell>
          <cell r="L23177">
            <v>0</v>
          </cell>
          <cell r="M23177">
            <v>0</v>
          </cell>
          <cell r="N23177">
            <v>0</v>
          </cell>
          <cell r="O23177">
            <v>0</v>
          </cell>
          <cell r="P23177" t="str">
            <v>Нет поставщика</v>
          </cell>
          <cell r="Q23177">
            <v>0</v>
          </cell>
          <cell r="R23177" t="str">
            <v>нет процедуры</v>
          </cell>
          <cell r="S23177">
            <v>0</v>
          </cell>
        </row>
        <row r="23178">
          <cell r="A23178">
            <v>3129000294</v>
          </cell>
          <cell r="B23178" t="str">
            <v>УПЛОТНЕНИЕ ВОДЯНОГО НАСОСА</v>
          </cell>
          <cell r="C23178" t="str">
            <v>6411-15СБ</v>
          </cell>
          <cell r="D23178" t="str">
            <v>Д-6</v>
          </cell>
          <cell r="E23178" t="str">
            <v/>
          </cell>
          <cell r="F23178" t="str">
            <v>796</v>
          </cell>
          <cell r="G23178">
            <v>796</v>
          </cell>
          <cell r="H23178" t="str">
            <v>ШТ</v>
          </cell>
          <cell r="I23178">
            <v>0</v>
          </cell>
          <cell r="J23178">
            <v>0</v>
          </cell>
          <cell r="K23178" t="str">
            <v>Нет поставщика</v>
          </cell>
          <cell r="L23178">
            <v>0</v>
          </cell>
          <cell r="M23178">
            <v>0</v>
          </cell>
          <cell r="N23178">
            <v>0</v>
          </cell>
          <cell r="O23178">
            <v>0</v>
          </cell>
          <cell r="P23178" t="str">
            <v>Нет поставщика</v>
          </cell>
          <cell r="Q23178">
            <v>0</v>
          </cell>
          <cell r="R23178" t="str">
            <v>нет процедуры</v>
          </cell>
          <cell r="S23178">
            <v>0</v>
          </cell>
        </row>
        <row r="23179">
          <cell r="A23179">
            <v>3129000298</v>
          </cell>
          <cell r="B23179" t="str">
            <v>РАСПЫЛИТЕЛЬ</v>
          </cell>
          <cell r="C23179" t="str">
            <v>6317-01</v>
          </cell>
          <cell r="D23179" t="str">
            <v>Д-6</v>
          </cell>
          <cell r="E23179" t="str">
            <v/>
          </cell>
          <cell r="F23179" t="str">
            <v>796</v>
          </cell>
          <cell r="G23179">
            <v>796</v>
          </cell>
          <cell r="H23179" t="str">
            <v>ШТ</v>
          </cell>
          <cell r="I23179">
            <v>0</v>
          </cell>
          <cell r="J23179">
            <v>0</v>
          </cell>
          <cell r="K23179" t="str">
            <v>Нет поставщика</v>
          </cell>
          <cell r="L23179">
            <v>0</v>
          </cell>
          <cell r="M23179">
            <v>0</v>
          </cell>
          <cell r="N23179">
            <v>0</v>
          </cell>
          <cell r="O23179">
            <v>0</v>
          </cell>
          <cell r="P23179" t="str">
            <v>Нет поставщика</v>
          </cell>
          <cell r="Q23179">
            <v>0</v>
          </cell>
          <cell r="R23179" t="str">
            <v>нет процедуры</v>
          </cell>
          <cell r="S23179">
            <v>0</v>
          </cell>
        </row>
        <row r="23180">
          <cell r="A23180">
            <v>3129000300</v>
          </cell>
          <cell r="B23180" t="str">
            <v>ТРУБКА ВОДЯНАЯ</v>
          </cell>
          <cell r="C23180" t="str">
            <v>7521-142</v>
          </cell>
          <cell r="D23180" t="str">
            <v>Д-6</v>
          </cell>
          <cell r="E23180" t="str">
            <v/>
          </cell>
          <cell r="F23180" t="str">
            <v>796</v>
          </cell>
          <cell r="G23180">
            <v>796</v>
          </cell>
          <cell r="H23180" t="str">
            <v>ШТ</v>
          </cell>
          <cell r="I23180">
            <v>0</v>
          </cell>
          <cell r="J23180">
            <v>0</v>
          </cell>
          <cell r="K23180" t="str">
            <v>Нет поставщика</v>
          </cell>
          <cell r="L23180">
            <v>0</v>
          </cell>
          <cell r="M23180">
            <v>0</v>
          </cell>
          <cell r="N23180">
            <v>0</v>
          </cell>
          <cell r="O23180">
            <v>0</v>
          </cell>
          <cell r="P23180" t="str">
            <v>Нет поставщика</v>
          </cell>
          <cell r="Q23180">
            <v>0</v>
          </cell>
          <cell r="R23180" t="str">
            <v>нет процедуры</v>
          </cell>
          <cell r="S23180">
            <v>0</v>
          </cell>
        </row>
        <row r="23181">
          <cell r="A23181">
            <v>3129000301</v>
          </cell>
          <cell r="B23181" t="str">
            <v>ЭЛЕМЕНТ ФИЛЬТРУЮЩИЙ</v>
          </cell>
          <cell r="C23181" t="str">
            <v>НЕВА 6-4-04</v>
          </cell>
          <cell r="D23181" t="str">
            <v>ДИЗЕЛЬ Д6</v>
          </cell>
          <cell r="E23181" t="str">
            <v/>
          </cell>
          <cell r="F23181" t="str">
            <v>796</v>
          </cell>
          <cell r="G23181">
            <v>796</v>
          </cell>
          <cell r="H23181" t="str">
            <v>ШТ</v>
          </cell>
          <cell r="I23181">
            <v>0</v>
          </cell>
          <cell r="J23181">
            <v>0</v>
          </cell>
          <cell r="K23181" t="str">
            <v>Московская дирекция материально - технического обеспечения "Росжелдорснаба"-филиала ОАО "РЖД"</v>
          </cell>
          <cell r="L23181">
            <v>0</v>
          </cell>
          <cell r="M23181" t="str">
            <v>Московская ДМТО</v>
          </cell>
          <cell r="N23181" t="str">
            <v>Заплесвичко К.В.</v>
          </cell>
          <cell r="O23181">
            <v>466.5</v>
          </cell>
          <cell r="P23181" t="str">
            <v>Московская дирекция материально - технического обеспечения "Росжелдорснаба"-филиала ОАО "РЖД"</v>
          </cell>
          <cell r="Q23181">
            <v>0</v>
          </cell>
          <cell r="R23181" t="str">
            <v>Московская ДМТО</v>
          </cell>
          <cell r="S23181" t="str">
            <v>Кравцов А.В.</v>
          </cell>
        </row>
        <row r="23182">
          <cell r="A23182">
            <v>3129000354</v>
          </cell>
          <cell r="B23182" t="str">
            <v>КОЛЬЦО УСТАНОВОЧНОЕ</v>
          </cell>
          <cell r="C23182" t="str">
            <v>303-38</v>
          </cell>
          <cell r="D23182" t="str">
            <v>Д6,Д12</v>
          </cell>
          <cell r="E23182" t="str">
            <v/>
          </cell>
          <cell r="F23182" t="str">
            <v>796</v>
          </cell>
          <cell r="G23182">
            <v>796</v>
          </cell>
          <cell r="H23182" t="str">
            <v>ШТ</v>
          </cell>
          <cell r="I23182">
            <v>0</v>
          </cell>
          <cell r="J23182">
            <v>0</v>
          </cell>
          <cell r="K23182" t="str">
            <v>Согласовано на РЕГИОН</v>
          </cell>
          <cell r="L23182">
            <v>0</v>
          </cell>
          <cell r="M23182">
            <v>0</v>
          </cell>
          <cell r="N23182">
            <v>0</v>
          </cell>
          <cell r="O23182">
            <v>10.72</v>
          </cell>
          <cell r="P23182" t="str">
            <v>Нет поставщика</v>
          </cell>
          <cell r="Q23182">
            <v>0</v>
          </cell>
          <cell r="R23182" t="str">
            <v>нет процедуры</v>
          </cell>
          <cell r="S23182">
            <v>0</v>
          </cell>
        </row>
        <row r="23183">
          <cell r="A23183">
            <v>3129000367</v>
          </cell>
          <cell r="B23183" t="str">
            <v>ВКЛАДЫШ</v>
          </cell>
          <cell r="C23183" t="str">
            <v>301-82/83-5Р2</v>
          </cell>
          <cell r="D23183" t="str">
            <v>Д6,Д12</v>
          </cell>
          <cell r="E23183" t="str">
            <v/>
          </cell>
          <cell r="F23183" t="str">
            <v>715</v>
          </cell>
          <cell r="G23183">
            <v>715</v>
          </cell>
          <cell r="H23183" t="str">
            <v>ПАР</v>
          </cell>
          <cell r="I23183">
            <v>0</v>
          </cell>
          <cell r="J23183">
            <v>0</v>
          </cell>
          <cell r="K23183" t="str">
            <v>Согласовано на РЕГИОН</v>
          </cell>
          <cell r="L23183">
            <v>0</v>
          </cell>
          <cell r="M23183">
            <v>0</v>
          </cell>
          <cell r="N23183">
            <v>0</v>
          </cell>
          <cell r="O23183">
            <v>322.68</v>
          </cell>
          <cell r="P23183" t="str">
            <v>Нет поставщика</v>
          </cell>
          <cell r="Q23183">
            <v>0</v>
          </cell>
          <cell r="R23183" t="str">
            <v>нет процедуры</v>
          </cell>
          <cell r="S23183">
            <v>0</v>
          </cell>
        </row>
        <row r="23184">
          <cell r="A23184">
            <v>3129000391</v>
          </cell>
          <cell r="B23184" t="str">
            <v>ПРОКЛАДКА</v>
          </cell>
          <cell r="C23184" t="str">
            <v>308-105</v>
          </cell>
          <cell r="D23184" t="str">
            <v>Д6,Д12</v>
          </cell>
          <cell r="E23184" t="str">
            <v/>
          </cell>
          <cell r="F23184" t="str">
            <v>796</v>
          </cell>
          <cell r="G23184">
            <v>796</v>
          </cell>
          <cell r="H23184" t="str">
            <v>ШТ</v>
          </cell>
          <cell r="I23184">
            <v>0</v>
          </cell>
          <cell r="J23184">
            <v>0</v>
          </cell>
          <cell r="K23184" t="str">
            <v>Согласовано на РЕГИОН</v>
          </cell>
          <cell r="L23184">
            <v>0</v>
          </cell>
          <cell r="M23184">
            <v>0</v>
          </cell>
          <cell r="N23184">
            <v>0</v>
          </cell>
          <cell r="O23184">
            <v>0</v>
          </cell>
          <cell r="P23184" t="str">
            <v>Нет поставщика</v>
          </cell>
          <cell r="Q23184">
            <v>0</v>
          </cell>
          <cell r="R23184" t="str">
            <v>нет процедуры</v>
          </cell>
          <cell r="S23184">
            <v>0</v>
          </cell>
        </row>
        <row r="23185">
          <cell r="A23185">
            <v>3129000410</v>
          </cell>
          <cell r="B23185" t="str">
            <v>РУКАВ ГИБКИЙ</v>
          </cell>
          <cell r="C23185" t="str">
            <v>СБ1235-07-03</v>
          </cell>
          <cell r="D23185" t="str">
            <v>Д6,Д12</v>
          </cell>
          <cell r="E23185" t="str">
            <v/>
          </cell>
          <cell r="F23185" t="str">
            <v>796</v>
          </cell>
          <cell r="G23185">
            <v>796</v>
          </cell>
          <cell r="H23185" t="str">
            <v>ШТ</v>
          </cell>
          <cell r="I23185">
            <v>0</v>
          </cell>
          <cell r="J23185">
            <v>0</v>
          </cell>
          <cell r="K23185" t="str">
            <v>Согласовано на РЕГИОН</v>
          </cell>
          <cell r="L23185">
            <v>0</v>
          </cell>
          <cell r="M23185">
            <v>0</v>
          </cell>
          <cell r="N23185">
            <v>0</v>
          </cell>
          <cell r="O23185">
            <v>475.1</v>
          </cell>
          <cell r="P23185" t="str">
            <v>Нет поставщика</v>
          </cell>
          <cell r="Q23185">
            <v>0</v>
          </cell>
          <cell r="R23185" t="str">
            <v>нет процедуры</v>
          </cell>
          <cell r="S23185">
            <v>0</v>
          </cell>
        </row>
        <row r="23186">
          <cell r="A23186">
            <v>3129000415</v>
          </cell>
          <cell r="B23186" t="str">
            <v>ЭЛЕМЕНТ ФИЛЬТРУЮЩИЙ</v>
          </cell>
          <cell r="C23186" t="str">
            <v>РЕГОТМАС 460-1-60</v>
          </cell>
          <cell r="D23186" t="str">
            <v>Д6,Д12</v>
          </cell>
          <cell r="E23186" t="str">
            <v/>
          </cell>
          <cell r="F23186" t="str">
            <v>796</v>
          </cell>
          <cell r="G23186">
            <v>796</v>
          </cell>
          <cell r="H23186" t="str">
            <v>ШТ</v>
          </cell>
          <cell r="I23186">
            <v>0</v>
          </cell>
          <cell r="J23186">
            <v>0</v>
          </cell>
          <cell r="K23186" t="str">
            <v>Московская дирекция материально - технического обеспечения "Росжелдорснаба"-филиала ОАО "РЖД"</v>
          </cell>
          <cell r="L23186">
            <v>0</v>
          </cell>
          <cell r="M23186" t="str">
            <v>Московская ДМТО</v>
          </cell>
          <cell r="N23186" t="str">
            <v>Заплесвичко К.В.</v>
          </cell>
          <cell r="O23186">
            <v>360.64</v>
          </cell>
          <cell r="P23186" t="str">
            <v>Московская дирекция материально - технического обеспечения "Росжелдорснаба"-филиала ОАО "РЖД"</v>
          </cell>
          <cell r="Q23186">
            <v>0</v>
          </cell>
          <cell r="R23186" t="str">
            <v>Московская ДМТО</v>
          </cell>
          <cell r="S23186" t="str">
            <v>Кравцов А.В.</v>
          </cell>
        </row>
        <row r="23187">
          <cell r="A23187">
            <v>3129000426</v>
          </cell>
          <cell r="B23187" t="str">
            <v>РАСПЫЛИТЕЛЬ</v>
          </cell>
          <cell r="C23187" t="str">
            <v>СБ517-01-4</v>
          </cell>
          <cell r="D23187" t="str">
            <v>Д6,Д12</v>
          </cell>
          <cell r="E23187" t="str">
            <v/>
          </cell>
          <cell r="F23187" t="str">
            <v>796</v>
          </cell>
          <cell r="G23187">
            <v>796</v>
          </cell>
          <cell r="H23187" t="str">
            <v>ШТ</v>
          </cell>
          <cell r="I23187">
            <v>0</v>
          </cell>
          <cell r="J23187">
            <v>0</v>
          </cell>
          <cell r="K23187" t="str">
            <v>Согласовано на РЕГИОН</v>
          </cell>
          <cell r="L23187">
            <v>0</v>
          </cell>
          <cell r="M23187">
            <v>0</v>
          </cell>
          <cell r="N23187">
            <v>0</v>
          </cell>
          <cell r="O23187">
            <v>262.27</v>
          </cell>
          <cell r="P23187" t="str">
            <v>Нет поставщика</v>
          </cell>
          <cell r="Q23187">
            <v>0</v>
          </cell>
          <cell r="R23187" t="str">
            <v>нет процедуры</v>
          </cell>
          <cell r="S23187">
            <v>0</v>
          </cell>
        </row>
        <row r="23188">
          <cell r="A23188">
            <v>3129000428</v>
          </cell>
          <cell r="B23188" t="str">
            <v># ФОРСУНКА</v>
          </cell>
          <cell r="C23188" t="str">
            <v>МФД.55.1112.010</v>
          </cell>
          <cell r="D23188" t="str">
            <v>ВСН-7Д</v>
          </cell>
          <cell r="E23188" t="str">
            <v/>
          </cell>
          <cell r="F23188" t="str">
            <v>796</v>
          </cell>
          <cell r="G23188">
            <v>796</v>
          </cell>
          <cell r="H23188" t="str">
            <v>ШТ</v>
          </cell>
          <cell r="I23188">
            <v>1308.22</v>
          </cell>
          <cell r="J23188">
            <v>1308.22</v>
          </cell>
          <cell r="K23188" t="str">
            <v>ЗАО "Трансмаш-К"</v>
          </cell>
          <cell r="L23188" t="str">
            <v>ОАО "ВМП АВИТЕК"</v>
          </cell>
          <cell r="M23188" t="str">
            <v>Снято с производства</v>
          </cell>
          <cell r="N23188" t="str">
            <v>Максимов В.А.</v>
          </cell>
          <cell r="O23188">
            <v>1308.22</v>
          </cell>
          <cell r="P23188" t="str">
            <v>ЗАО "Трансмаш-К"</v>
          </cell>
          <cell r="Q23188" t="str">
            <v>ОАО "ВМП АВИТЕК"</v>
          </cell>
          <cell r="R23188" t="str">
            <v>Снято с производства</v>
          </cell>
          <cell r="S23188" t="str">
            <v>Максимов В.А.</v>
          </cell>
        </row>
        <row r="23189">
          <cell r="A23189">
            <v>3129000433</v>
          </cell>
          <cell r="B23189" t="str">
            <v># ШАТУН</v>
          </cell>
          <cell r="C23189" t="str">
            <v>В6Д.00.004</v>
          </cell>
          <cell r="D23189" t="str">
            <v>ВСН-7Д</v>
          </cell>
          <cell r="E23189" t="str">
            <v>ЗАКАЗЫВАЕТСЯ В ПАРЕ С КРЫШКОЙ ШАТУНА В6Д.00.005</v>
          </cell>
          <cell r="F23189" t="str">
            <v>796</v>
          </cell>
          <cell r="G23189">
            <v>796</v>
          </cell>
          <cell r="H23189" t="str">
            <v>ШТ</v>
          </cell>
          <cell r="I23189">
            <v>1065.0899999999999</v>
          </cell>
          <cell r="J23189">
            <v>1065.0899999999999</v>
          </cell>
          <cell r="K23189" t="str">
            <v>ЗАО "Трансмаш-К"</v>
          </cell>
          <cell r="L23189" t="str">
            <v>ОАО "ВМП АВИТЕК"</v>
          </cell>
          <cell r="M23189" t="str">
            <v>Снято с производства</v>
          </cell>
          <cell r="N23189" t="str">
            <v>Максимов В.А.</v>
          </cell>
          <cell r="O23189">
            <v>1065.0899999999999</v>
          </cell>
          <cell r="P23189" t="str">
            <v>ЗАО "Трансмаш-К"</v>
          </cell>
          <cell r="Q23189" t="str">
            <v>ОАО "ВМП АВИТЕК"</v>
          </cell>
          <cell r="R23189" t="str">
            <v>Снято с производства</v>
          </cell>
          <cell r="S23189" t="str">
            <v>Максимов В.А.</v>
          </cell>
        </row>
        <row r="23190">
          <cell r="A23190">
            <v>3129000434</v>
          </cell>
          <cell r="B23190" t="str">
            <v># КРЫШКА ШАТУНА</v>
          </cell>
          <cell r="C23190" t="str">
            <v>В6Д.00.005</v>
          </cell>
          <cell r="D23190" t="str">
            <v>ВСН-7Д</v>
          </cell>
          <cell r="E23190" t="str">
            <v>ЗАКАЗЫВАЕТСЯ В ПАРЕ С ШАТУНОМ В6Д.00.005</v>
          </cell>
          <cell r="F23190" t="str">
            <v>796</v>
          </cell>
          <cell r="G23190">
            <v>796</v>
          </cell>
          <cell r="H23190" t="str">
            <v>ШТ</v>
          </cell>
          <cell r="I23190">
            <v>165.03</v>
          </cell>
          <cell r="J23190">
            <v>165.03</v>
          </cell>
          <cell r="K23190" t="str">
            <v>ЗАО "Трансмаш-К"</v>
          </cell>
          <cell r="L23190" t="str">
            <v>ОАО "ВМП АВИТЕК"</v>
          </cell>
          <cell r="M23190" t="str">
            <v>Снято с производства</v>
          </cell>
          <cell r="N23190" t="str">
            <v>Максимов В.А.</v>
          </cell>
          <cell r="O23190">
            <v>165.03</v>
          </cell>
          <cell r="P23190" t="str">
            <v>ЗАО "Трансмаш-К"</v>
          </cell>
          <cell r="Q23190" t="str">
            <v>ОАО "ВМП АВИТЕК"</v>
          </cell>
          <cell r="R23190" t="str">
            <v>Снято с производства</v>
          </cell>
          <cell r="S23190" t="str">
            <v>Максимов В.А.</v>
          </cell>
        </row>
        <row r="23191">
          <cell r="A23191">
            <v>3129000436</v>
          </cell>
          <cell r="B23191" t="str">
            <v># ПОРШЕНЬ</v>
          </cell>
          <cell r="C23191" t="str">
            <v>В7Д.00.002</v>
          </cell>
          <cell r="D23191" t="str">
            <v>ВСН-7Д</v>
          </cell>
          <cell r="E23191" t="str">
            <v/>
          </cell>
          <cell r="F23191" t="str">
            <v>796</v>
          </cell>
          <cell r="G23191">
            <v>796</v>
          </cell>
          <cell r="H23191" t="str">
            <v>ШТ</v>
          </cell>
          <cell r="I23191">
            <v>1109.8</v>
          </cell>
          <cell r="J23191">
            <v>1109.8</v>
          </cell>
          <cell r="K23191" t="str">
            <v>ЗАО "Трансмаш-К"</v>
          </cell>
          <cell r="L23191" t="str">
            <v>ОАО "ВМП АВИТЕК"</v>
          </cell>
          <cell r="M23191" t="str">
            <v>Снято с производства</v>
          </cell>
          <cell r="N23191" t="str">
            <v>Максимов В.А.</v>
          </cell>
          <cell r="O23191">
            <v>1109.8</v>
          </cell>
          <cell r="P23191" t="str">
            <v>ЗАО "Трансмаш-К"</v>
          </cell>
          <cell r="Q23191" t="str">
            <v>аналог 3129006796</v>
          </cell>
          <cell r="R23191" t="str">
            <v>Снято с производства</v>
          </cell>
          <cell r="S23191" t="str">
            <v>Максимов В.А.</v>
          </cell>
        </row>
        <row r="23192">
          <cell r="A23192">
            <v>3129000437</v>
          </cell>
          <cell r="B23192" t="str">
            <v># ЦИЛИНДР</v>
          </cell>
          <cell r="C23192" t="str">
            <v>В7Д.00.001</v>
          </cell>
          <cell r="D23192" t="str">
            <v>ВСН-7Д</v>
          </cell>
          <cell r="E23192" t="str">
            <v/>
          </cell>
          <cell r="F23192" t="str">
            <v>796</v>
          </cell>
          <cell r="G23192">
            <v>796</v>
          </cell>
          <cell r="H23192" t="str">
            <v>ШТ</v>
          </cell>
          <cell r="I23192">
            <v>1247.9000000000001</v>
          </cell>
          <cell r="J23192">
            <v>1247.9000000000001</v>
          </cell>
          <cell r="K23192" t="str">
            <v>ЗАО "Трансмаш-К"</v>
          </cell>
          <cell r="L23192" t="str">
            <v>ОАО "ВМП АВИТЕК"</v>
          </cell>
          <cell r="M23192" t="str">
            <v>Снято с производства</v>
          </cell>
          <cell r="N23192" t="str">
            <v>Максимов В.А.</v>
          </cell>
          <cell r="O23192">
            <v>1247.9000000000001</v>
          </cell>
          <cell r="P23192" t="str">
            <v>ЗАО "Трансмаш-К"</v>
          </cell>
          <cell r="Q23192" t="str">
            <v>ОАО "ВМП АВИТЕК"</v>
          </cell>
          <cell r="R23192" t="str">
            <v>Снято с производства</v>
          </cell>
          <cell r="S23192" t="str">
            <v>Максимов В.А.</v>
          </cell>
        </row>
        <row r="23193">
          <cell r="A23193">
            <v>3129000470</v>
          </cell>
          <cell r="B23193" t="str">
            <v>ПРОКЛАДКА ПОД ГОЛОВКУ БЛОКА</v>
          </cell>
          <cell r="C23193" t="str">
            <v>01.08.3303</v>
          </cell>
          <cell r="D23193" t="str">
            <v>Д6,Д12</v>
          </cell>
          <cell r="E23193" t="str">
            <v/>
          </cell>
          <cell r="F23193" t="str">
            <v>796</v>
          </cell>
          <cell r="G23193">
            <v>796</v>
          </cell>
          <cell r="H23193" t="str">
            <v>ШТ</v>
          </cell>
          <cell r="I23193">
            <v>0</v>
          </cell>
          <cell r="J23193">
            <v>0</v>
          </cell>
          <cell r="K23193" t="str">
            <v>Согласовано на РЕГИОН</v>
          </cell>
          <cell r="L23193">
            <v>0</v>
          </cell>
          <cell r="M23193">
            <v>0</v>
          </cell>
          <cell r="N23193">
            <v>0</v>
          </cell>
          <cell r="O23193">
            <v>1217.94</v>
          </cell>
          <cell r="P23193" t="str">
            <v>Нет поставщика</v>
          </cell>
          <cell r="Q23193">
            <v>0</v>
          </cell>
          <cell r="R23193" t="str">
            <v>нет процедуры</v>
          </cell>
          <cell r="S23193">
            <v>0</v>
          </cell>
        </row>
        <row r="23194">
          <cell r="A23194">
            <v>3129000497</v>
          </cell>
          <cell r="B23194" t="str">
            <v>ШАЙБА СТОПОРНАЯ</v>
          </cell>
          <cell r="C23194" t="str">
            <v>353-32</v>
          </cell>
          <cell r="D23194" t="str">
            <v>Д6,Д12</v>
          </cell>
          <cell r="E23194" t="str">
            <v>8</v>
          </cell>
          <cell r="F23194" t="str">
            <v>796</v>
          </cell>
          <cell r="G23194">
            <v>796</v>
          </cell>
          <cell r="H23194" t="str">
            <v>ШТ</v>
          </cell>
          <cell r="I23194">
            <v>0</v>
          </cell>
          <cell r="J23194">
            <v>0</v>
          </cell>
          <cell r="K23194" t="str">
            <v>Согласовано на РЕГИОН</v>
          </cell>
          <cell r="L23194">
            <v>0</v>
          </cell>
          <cell r="M23194">
            <v>0</v>
          </cell>
          <cell r="N23194">
            <v>0</v>
          </cell>
          <cell r="O23194">
            <v>4.32</v>
          </cell>
          <cell r="P23194" t="str">
            <v>Нет поставщика</v>
          </cell>
          <cell r="Q23194">
            <v>0</v>
          </cell>
          <cell r="R23194" t="str">
            <v>нет процедуры</v>
          </cell>
          <cell r="S23194">
            <v>0</v>
          </cell>
        </row>
        <row r="23195">
          <cell r="A23195">
            <v>3129000500</v>
          </cell>
          <cell r="B23195" t="str">
            <v>КОЛЬЦО УПЛОТНИТЕЛЬНОЕ ВЕРХНЕЕ НА ГИЛЬЗУ</v>
          </cell>
          <cell r="C23195" t="str">
            <v>303-11-2</v>
          </cell>
          <cell r="D23195" t="str">
            <v>Д6,Д12</v>
          </cell>
          <cell r="E23195" t="str">
            <v>1 СЕРИЯ</v>
          </cell>
          <cell r="F23195" t="str">
            <v>796</v>
          </cell>
          <cell r="G23195">
            <v>796</v>
          </cell>
          <cell r="H23195" t="str">
            <v>ШТ</v>
          </cell>
          <cell r="I23195">
            <v>0</v>
          </cell>
          <cell r="J23195">
            <v>0</v>
          </cell>
          <cell r="K23195" t="str">
            <v>Согласовано на РЕГИОН</v>
          </cell>
          <cell r="L23195">
            <v>0</v>
          </cell>
          <cell r="M23195">
            <v>0</v>
          </cell>
          <cell r="N23195">
            <v>0</v>
          </cell>
          <cell r="O23195">
            <v>128.04</v>
          </cell>
          <cell r="P23195" t="str">
            <v>Нет поставщика</v>
          </cell>
          <cell r="Q23195">
            <v>0</v>
          </cell>
          <cell r="R23195" t="str">
            <v>нет процедуры</v>
          </cell>
          <cell r="S23195">
            <v>0</v>
          </cell>
        </row>
        <row r="23196">
          <cell r="A23196">
            <v>3129000502</v>
          </cell>
          <cell r="B23196" t="str">
            <v>КОЛЬЦО УПЛОТНИТЕЛЬНОЕ ВЕРХНЕЕ НА ГИЛЬЗУ</v>
          </cell>
          <cell r="C23196" t="str">
            <v>1203-12-1</v>
          </cell>
          <cell r="D23196" t="str">
            <v>Д6,Д12</v>
          </cell>
          <cell r="E23196" t="str">
            <v>2 СЕРИЯ</v>
          </cell>
          <cell r="F23196" t="str">
            <v>796</v>
          </cell>
          <cell r="G23196">
            <v>796</v>
          </cell>
          <cell r="H23196" t="str">
            <v>ШТ</v>
          </cell>
          <cell r="I23196">
            <v>0</v>
          </cell>
          <cell r="J23196">
            <v>0</v>
          </cell>
          <cell r="K23196" t="str">
            <v>Согласовано на РЕГИОН</v>
          </cell>
          <cell r="L23196">
            <v>0</v>
          </cell>
          <cell r="M23196">
            <v>0</v>
          </cell>
          <cell r="N23196">
            <v>0</v>
          </cell>
          <cell r="O23196">
            <v>38.4</v>
          </cell>
          <cell r="P23196" t="str">
            <v>Нет поставщика</v>
          </cell>
          <cell r="Q23196">
            <v>0</v>
          </cell>
          <cell r="R23196" t="str">
            <v>нет процедуры</v>
          </cell>
          <cell r="S23196">
            <v>0</v>
          </cell>
        </row>
        <row r="23197">
          <cell r="A23197">
            <v>3129000503</v>
          </cell>
          <cell r="B23197" t="str">
            <v>КОЛЬЦО УПЛОТНИТЕЛЬНОЕ НИЖНЕЕ НА ГИЛЬЗУ</v>
          </cell>
          <cell r="C23197" t="str">
            <v>20-01-51-1</v>
          </cell>
          <cell r="D23197" t="str">
            <v>Д6,Д12</v>
          </cell>
          <cell r="E23197" t="str">
            <v>2 СЕРИЯ</v>
          </cell>
          <cell r="F23197" t="str">
            <v>796</v>
          </cell>
          <cell r="G23197">
            <v>796</v>
          </cell>
          <cell r="H23197" t="str">
            <v>ШТ</v>
          </cell>
          <cell r="I23197">
            <v>0</v>
          </cell>
          <cell r="J23197">
            <v>0</v>
          </cell>
          <cell r="K23197" t="str">
            <v>Согласовано на РЕГИОН</v>
          </cell>
          <cell r="L23197">
            <v>0</v>
          </cell>
          <cell r="M23197">
            <v>0</v>
          </cell>
          <cell r="N23197">
            <v>0</v>
          </cell>
          <cell r="O23197">
            <v>36.14</v>
          </cell>
          <cell r="P23197" t="str">
            <v>Нет поставщика</v>
          </cell>
          <cell r="Q23197">
            <v>0</v>
          </cell>
          <cell r="R23197" t="str">
            <v>нет процедуры</v>
          </cell>
          <cell r="S23197">
            <v>0</v>
          </cell>
        </row>
        <row r="23198">
          <cell r="A23198">
            <v>3129000504</v>
          </cell>
          <cell r="B23198" t="str">
            <v>ВАЛ КОЛЕНЧАТЫЙ</v>
          </cell>
          <cell r="C23198" t="str">
            <v>СБ1205-01-10</v>
          </cell>
          <cell r="D23198" t="str">
            <v>Д6,Д12</v>
          </cell>
          <cell r="E23198" t="str">
            <v/>
          </cell>
          <cell r="F23198" t="str">
            <v>796</v>
          </cell>
          <cell r="G23198">
            <v>796</v>
          </cell>
          <cell r="H23198" t="str">
            <v>ШТ</v>
          </cell>
          <cell r="I23198">
            <v>0</v>
          </cell>
          <cell r="J23198">
            <v>0</v>
          </cell>
          <cell r="K23198" t="str">
            <v>Нет поставщика</v>
          </cell>
          <cell r="L23198">
            <v>0</v>
          </cell>
          <cell r="M23198">
            <v>0</v>
          </cell>
          <cell r="N23198">
            <v>0</v>
          </cell>
          <cell r="O23198">
            <v>0</v>
          </cell>
          <cell r="P23198" t="str">
            <v>Нет поставщика</v>
          </cell>
          <cell r="Q23198">
            <v>0</v>
          </cell>
          <cell r="R23198" t="str">
            <v>нет процедуры</v>
          </cell>
          <cell r="S23198">
            <v>0</v>
          </cell>
        </row>
        <row r="23199">
          <cell r="A23199">
            <v>3129000506</v>
          </cell>
          <cell r="B23199" t="str">
            <v>МАНЖЕТА</v>
          </cell>
          <cell r="C23199" t="str">
            <v>СБ315-668</v>
          </cell>
          <cell r="D23199" t="str">
            <v>Д6,Д12</v>
          </cell>
          <cell r="E23199" t="str">
            <v/>
          </cell>
          <cell r="F23199" t="str">
            <v>796</v>
          </cell>
          <cell r="G23199">
            <v>796</v>
          </cell>
          <cell r="H23199" t="str">
            <v>ШТ</v>
          </cell>
          <cell r="I23199">
            <v>0</v>
          </cell>
          <cell r="J23199">
            <v>0</v>
          </cell>
          <cell r="K23199" t="str">
            <v>Согласовано на РЕГИОН</v>
          </cell>
          <cell r="L23199">
            <v>0</v>
          </cell>
          <cell r="M23199">
            <v>0</v>
          </cell>
          <cell r="N23199">
            <v>0</v>
          </cell>
          <cell r="O23199">
            <v>249.97</v>
          </cell>
          <cell r="P23199" t="str">
            <v>Нет поставщика</v>
          </cell>
          <cell r="Q23199">
            <v>0</v>
          </cell>
          <cell r="R23199" t="str">
            <v>нет процедуры</v>
          </cell>
          <cell r="S23199">
            <v>0</v>
          </cell>
        </row>
        <row r="23200">
          <cell r="A23200">
            <v>3129000532</v>
          </cell>
          <cell r="B23200" t="str">
            <v>ВАЛ КОЛЕНЧАТЫЙ</v>
          </cell>
          <cell r="C23200" t="str">
            <v>СБ505-00-6</v>
          </cell>
          <cell r="D23200" t="str">
            <v>Д6 Д6Н</v>
          </cell>
          <cell r="E23200" t="str">
            <v/>
          </cell>
          <cell r="F23200" t="str">
            <v>796</v>
          </cell>
          <cell r="G23200">
            <v>796</v>
          </cell>
          <cell r="H23200" t="str">
            <v>ШТ</v>
          </cell>
          <cell r="I23200">
            <v>0</v>
          </cell>
          <cell r="J23200">
            <v>0</v>
          </cell>
          <cell r="K23200" t="str">
            <v>Нет поставщика</v>
          </cell>
          <cell r="L23200">
            <v>0</v>
          </cell>
          <cell r="M23200">
            <v>0</v>
          </cell>
          <cell r="N23200">
            <v>0</v>
          </cell>
          <cell r="O23200">
            <v>0</v>
          </cell>
          <cell r="P23200" t="str">
            <v>Нет поставщика</v>
          </cell>
          <cell r="Q23200">
            <v>0</v>
          </cell>
          <cell r="R23200" t="str">
            <v>нет процедуры</v>
          </cell>
          <cell r="S23200">
            <v>0</v>
          </cell>
        </row>
        <row r="23201">
          <cell r="A23201">
            <v>3129000542</v>
          </cell>
          <cell r="B23201" t="str">
            <v>КЛАПАН ВПУСКА</v>
          </cell>
          <cell r="C23201" t="str">
            <v>СБ506-06-2</v>
          </cell>
          <cell r="D23201" t="str">
            <v>Д6 Д6Н</v>
          </cell>
          <cell r="E23201" t="str">
            <v/>
          </cell>
          <cell r="F23201" t="str">
            <v>796</v>
          </cell>
          <cell r="G23201">
            <v>796</v>
          </cell>
          <cell r="H23201" t="str">
            <v>ШТ</v>
          </cell>
          <cell r="I23201">
            <v>0</v>
          </cell>
          <cell r="J23201">
            <v>0</v>
          </cell>
          <cell r="K23201" t="str">
            <v>Согласовано на РЕГИОН</v>
          </cell>
          <cell r="L23201">
            <v>0</v>
          </cell>
          <cell r="M23201">
            <v>0</v>
          </cell>
          <cell r="N23201">
            <v>0</v>
          </cell>
          <cell r="O23201">
            <v>375.1</v>
          </cell>
          <cell r="P23201" t="str">
            <v>Нет поставщика</v>
          </cell>
          <cell r="Q23201">
            <v>0</v>
          </cell>
          <cell r="R23201" t="str">
            <v>нет процедуры</v>
          </cell>
          <cell r="S23201">
            <v>0</v>
          </cell>
        </row>
        <row r="23202">
          <cell r="A23202">
            <v>3129000570</v>
          </cell>
          <cell r="B23202" t="str">
            <v>ВТУЛКА С ДИСКОМ</v>
          </cell>
          <cell r="C23202" t="str">
            <v>СБ515-664-1</v>
          </cell>
          <cell r="D23202" t="str">
            <v>ДИЗЕЛЬ Д-6,Д-13</v>
          </cell>
          <cell r="E23202" t="str">
            <v/>
          </cell>
          <cell r="F23202" t="str">
            <v>796</v>
          </cell>
          <cell r="G23202">
            <v>796</v>
          </cell>
          <cell r="H23202" t="str">
            <v>ШТ</v>
          </cell>
          <cell r="I23202">
            <v>0</v>
          </cell>
          <cell r="J23202">
            <v>0</v>
          </cell>
          <cell r="K23202" t="str">
            <v>Согласовано на РЕГИОН</v>
          </cell>
          <cell r="L23202">
            <v>0</v>
          </cell>
          <cell r="M23202">
            <v>0</v>
          </cell>
          <cell r="N23202">
            <v>0</v>
          </cell>
          <cell r="O23202">
            <v>775.83</v>
          </cell>
          <cell r="P23202" t="str">
            <v>Нет поставщика</v>
          </cell>
          <cell r="Q23202">
            <v>0</v>
          </cell>
          <cell r="R23202" t="str">
            <v>нет процедуры</v>
          </cell>
          <cell r="S23202">
            <v>0</v>
          </cell>
        </row>
        <row r="23203">
          <cell r="A23203">
            <v>3129000586</v>
          </cell>
          <cell r="B23203" t="str">
            <v>ШАЙБА</v>
          </cell>
          <cell r="C23203" t="str">
            <v>М-718501</v>
          </cell>
          <cell r="D23203" t="str">
            <v>Д6,Д12</v>
          </cell>
          <cell r="E23203" t="str">
            <v/>
          </cell>
          <cell r="F23203" t="str">
            <v>796</v>
          </cell>
          <cell r="G23203">
            <v>796</v>
          </cell>
          <cell r="H23203" t="str">
            <v>ШТ</v>
          </cell>
          <cell r="I23203">
            <v>0</v>
          </cell>
          <cell r="J23203">
            <v>0</v>
          </cell>
          <cell r="K23203" t="str">
            <v>Нет поставщика</v>
          </cell>
          <cell r="L23203">
            <v>0</v>
          </cell>
          <cell r="M23203">
            <v>0</v>
          </cell>
          <cell r="N23203">
            <v>0</v>
          </cell>
          <cell r="O23203">
            <v>0</v>
          </cell>
          <cell r="P23203" t="str">
            <v>Нет поставщика</v>
          </cell>
          <cell r="Q23203">
            <v>0</v>
          </cell>
          <cell r="R23203" t="str">
            <v>нет процедуры</v>
          </cell>
          <cell r="S23203">
            <v>0</v>
          </cell>
        </row>
        <row r="23204">
          <cell r="A23204">
            <v>3129000605</v>
          </cell>
          <cell r="B23204" t="str">
            <v>ПЕРЕХОДНИК ДЛЯ ПРАВОГО ВСАСЫВАЮЩЕГО КОЛЛЕКТОРА</v>
          </cell>
          <cell r="C23204" t="str">
            <v>7561-06-1</v>
          </cell>
          <cell r="D23204" t="str">
            <v>Д6,Д12</v>
          </cell>
          <cell r="E23204" t="str">
            <v/>
          </cell>
          <cell r="F23204" t="str">
            <v>796</v>
          </cell>
          <cell r="G23204">
            <v>796</v>
          </cell>
          <cell r="H23204" t="str">
            <v>ШТ</v>
          </cell>
          <cell r="I23204">
            <v>0</v>
          </cell>
          <cell r="J23204">
            <v>0</v>
          </cell>
          <cell r="K23204" t="str">
            <v>Нет поставщика</v>
          </cell>
          <cell r="L23204">
            <v>0</v>
          </cell>
          <cell r="M23204">
            <v>0</v>
          </cell>
          <cell r="N23204">
            <v>0</v>
          </cell>
          <cell r="O23204">
            <v>0</v>
          </cell>
          <cell r="P23204" t="str">
            <v>Нет поставщика</v>
          </cell>
          <cell r="Q23204">
            <v>0</v>
          </cell>
          <cell r="R23204" t="str">
            <v>нет процедуры</v>
          </cell>
          <cell r="S23204">
            <v>0</v>
          </cell>
        </row>
        <row r="23205">
          <cell r="A23205">
            <v>3129000608</v>
          </cell>
          <cell r="B23205" t="str">
            <v>ЗИП К ДВИГАТЕЛЮ</v>
          </cell>
          <cell r="C23205" t="str">
            <v>Д12И300250ТК</v>
          </cell>
          <cell r="D23205" t="str">
            <v>Д-12</v>
          </cell>
          <cell r="E23205" t="str">
            <v/>
          </cell>
          <cell r="F23205" t="str">
            <v>839</v>
          </cell>
          <cell r="G23205">
            <v>839</v>
          </cell>
          <cell r="H23205" t="str">
            <v>КОМПЛ</v>
          </cell>
          <cell r="I23205">
            <v>0</v>
          </cell>
          <cell r="J23205">
            <v>0</v>
          </cell>
          <cell r="K23205" t="str">
            <v>Нет поставщика</v>
          </cell>
          <cell r="L23205">
            <v>0</v>
          </cell>
          <cell r="M23205">
            <v>0</v>
          </cell>
          <cell r="N23205">
            <v>0</v>
          </cell>
          <cell r="O23205">
            <v>0</v>
          </cell>
          <cell r="P23205" t="str">
            <v>Нет поставщика</v>
          </cell>
          <cell r="Q23205">
            <v>0</v>
          </cell>
          <cell r="R23205" t="str">
            <v>нет процедуры</v>
          </cell>
          <cell r="S23205">
            <v>0</v>
          </cell>
        </row>
        <row r="23206">
          <cell r="A23206">
            <v>3129000613</v>
          </cell>
          <cell r="B23206" t="str">
            <v>ТРУБКА</v>
          </cell>
          <cell r="C23206" t="str">
            <v>СБ523Т-09-2</v>
          </cell>
          <cell r="D23206" t="str">
            <v>Д6,Д12</v>
          </cell>
          <cell r="E23206" t="str">
            <v/>
          </cell>
          <cell r="F23206" t="str">
            <v>796</v>
          </cell>
          <cell r="G23206">
            <v>796</v>
          </cell>
          <cell r="H23206" t="str">
            <v>ШТ</v>
          </cell>
          <cell r="I23206">
            <v>0</v>
          </cell>
          <cell r="J23206">
            <v>0</v>
          </cell>
          <cell r="K23206" t="str">
            <v>Нет поставщика</v>
          </cell>
          <cell r="L23206">
            <v>0</v>
          </cell>
          <cell r="M23206">
            <v>0</v>
          </cell>
          <cell r="N23206">
            <v>0</v>
          </cell>
          <cell r="O23206">
            <v>0</v>
          </cell>
          <cell r="P23206" t="str">
            <v>Нет поставщика</v>
          </cell>
          <cell r="Q23206">
            <v>0</v>
          </cell>
          <cell r="R23206" t="str">
            <v>нет процедуры</v>
          </cell>
          <cell r="S23206">
            <v>0</v>
          </cell>
        </row>
        <row r="23207">
          <cell r="A23207">
            <v>3129000614</v>
          </cell>
          <cell r="B23207" t="str">
            <v>РУКАВ ПОДВОДА МАСЛА</v>
          </cell>
          <cell r="C23207" t="str">
            <v>СБ6420-450-06</v>
          </cell>
          <cell r="D23207" t="str">
            <v>Д6,Д12</v>
          </cell>
          <cell r="E23207" t="str">
            <v/>
          </cell>
          <cell r="F23207" t="str">
            <v>796</v>
          </cell>
          <cell r="G23207">
            <v>796</v>
          </cell>
          <cell r="H23207" t="str">
            <v>ШТ</v>
          </cell>
          <cell r="I23207">
            <v>0</v>
          </cell>
          <cell r="J23207">
            <v>0</v>
          </cell>
          <cell r="K23207" t="str">
            <v>Согласовано на РЕГИОН</v>
          </cell>
          <cell r="L23207">
            <v>0</v>
          </cell>
          <cell r="M23207">
            <v>0</v>
          </cell>
          <cell r="N23207">
            <v>0</v>
          </cell>
          <cell r="O23207">
            <v>1562.16</v>
          </cell>
          <cell r="P23207" t="str">
            <v>Нет поставщика</v>
          </cell>
          <cell r="Q23207">
            <v>0</v>
          </cell>
          <cell r="R23207" t="str">
            <v>нет процедуры</v>
          </cell>
          <cell r="S23207">
            <v>0</v>
          </cell>
        </row>
        <row r="23208">
          <cell r="A23208">
            <v>3129000615</v>
          </cell>
          <cell r="B23208" t="str">
            <v>РУКАВ ПОДВОДА МАСЛА</v>
          </cell>
          <cell r="C23208" t="str">
            <v>СБ6420-450-07</v>
          </cell>
          <cell r="D23208" t="str">
            <v>Д6,Д12</v>
          </cell>
          <cell r="E23208" t="str">
            <v/>
          </cell>
          <cell r="F23208" t="str">
            <v>796</v>
          </cell>
          <cell r="G23208">
            <v>796</v>
          </cell>
          <cell r="H23208" t="str">
            <v>ШТ</v>
          </cell>
          <cell r="I23208">
            <v>0</v>
          </cell>
          <cell r="J23208">
            <v>0</v>
          </cell>
          <cell r="K23208" t="str">
            <v>Согласовано на РЕГИОН</v>
          </cell>
          <cell r="L23208">
            <v>0</v>
          </cell>
          <cell r="M23208">
            <v>0</v>
          </cell>
          <cell r="N23208">
            <v>0</v>
          </cell>
          <cell r="O23208">
            <v>1323.67</v>
          </cell>
          <cell r="P23208" t="str">
            <v>Нет поставщика</v>
          </cell>
          <cell r="Q23208">
            <v>0</v>
          </cell>
          <cell r="R23208" t="str">
            <v>нет процедуры</v>
          </cell>
          <cell r="S23208">
            <v>0</v>
          </cell>
        </row>
        <row r="23209">
          <cell r="A23209">
            <v>3129000683</v>
          </cell>
          <cell r="B23209" t="str">
            <v>НАСОС ТОПЛИВНЫЙ ВЫСОКОГО ДАВЛЕНИЯ</v>
          </cell>
          <cell r="C23209" t="str">
            <v>6ТН-10Х10</v>
          </cell>
          <cell r="D23209" t="str">
            <v>АД-60С</v>
          </cell>
          <cell r="E23209" t="str">
            <v>0.04-0.08МПА 760-830ОБ/МИН</v>
          </cell>
          <cell r="F23209" t="str">
            <v>796</v>
          </cell>
          <cell r="G23209">
            <v>796</v>
          </cell>
          <cell r="H23209" t="str">
            <v>ШТ</v>
          </cell>
          <cell r="I23209">
            <v>0</v>
          </cell>
          <cell r="J23209">
            <v>0</v>
          </cell>
          <cell r="K23209" t="str">
            <v>Нет поставщика</v>
          </cell>
          <cell r="L23209">
            <v>0</v>
          </cell>
          <cell r="M23209">
            <v>0</v>
          </cell>
          <cell r="N23209">
            <v>0</v>
          </cell>
          <cell r="O23209">
            <v>0</v>
          </cell>
          <cell r="P23209" t="str">
            <v>Нет поставщика</v>
          </cell>
          <cell r="Q23209">
            <v>0</v>
          </cell>
          <cell r="R23209" t="str">
            <v>нет процедуры</v>
          </cell>
          <cell r="S23209">
            <v>0</v>
          </cell>
        </row>
        <row r="23210">
          <cell r="A23210">
            <v>3129000818</v>
          </cell>
          <cell r="B23210" t="str">
            <v>ПРОВОД ВЫСОКОВОЛЬТНЫЙ ЭКРАНИРОВАННЫЙ</v>
          </cell>
          <cell r="C23210" t="str">
            <v>10530030</v>
          </cell>
          <cell r="D23210" t="str">
            <v>УД-15 УД-25</v>
          </cell>
          <cell r="E23210" t="str">
            <v/>
          </cell>
          <cell r="F23210" t="str">
            <v>796</v>
          </cell>
          <cell r="G23210">
            <v>796</v>
          </cell>
          <cell r="H23210" t="str">
            <v>ШТ</v>
          </cell>
          <cell r="I23210">
            <v>0</v>
          </cell>
          <cell r="J23210">
            <v>0</v>
          </cell>
          <cell r="K23210" t="str">
            <v>Нет поставщика</v>
          </cell>
          <cell r="L23210">
            <v>0</v>
          </cell>
          <cell r="M23210">
            <v>0</v>
          </cell>
          <cell r="N23210">
            <v>0</v>
          </cell>
          <cell r="O23210">
            <v>0</v>
          </cell>
          <cell r="P23210" t="str">
            <v>Нет поставщика</v>
          </cell>
          <cell r="Q23210">
            <v>0</v>
          </cell>
          <cell r="R23210" t="str">
            <v>нет процедуры</v>
          </cell>
          <cell r="S23210">
            <v>0</v>
          </cell>
        </row>
        <row r="23211">
          <cell r="A23211">
            <v>3129000829</v>
          </cell>
          <cell r="B23211" t="str">
            <v>КРЫШКА ФИЛЬТРА</v>
          </cell>
          <cell r="C23211" t="str">
            <v>СБ329-01-6</v>
          </cell>
          <cell r="D23211" t="str">
            <v>Д6,Д12</v>
          </cell>
          <cell r="E23211" t="str">
            <v/>
          </cell>
          <cell r="F23211" t="str">
            <v>796</v>
          </cell>
          <cell r="G23211">
            <v>796</v>
          </cell>
          <cell r="H23211" t="str">
            <v>ШТ</v>
          </cell>
          <cell r="I23211">
            <v>0</v>
          </cell>
          <cell r="J23211">
            <v>0</v>
          </cell>
          <cell r="K23211" t="str">
            <v>Согласовано на РЕГИОН</v>
          </cell>
          <cell r="L23211">
            <v>0</v>
          </cell>
          <cell r="M23211">
            <v>0</v>
          </cell>
          <cell r="N23211">
            <v>0</v>
          </cell>
          <cell r="O23211">
            <v>0</v>
          </cell>
          <cell r="P23211" t="str">
            <v>Нет поставщика</v>
          </cell>
          <cell r="Q23211">
            <v>0</v>
          </cell>
          <cell r="R23211" t="str">
            <v>нет процедуры</v>
          </cell>
          <cell r="S23211">
            <v>0</v>
          </cell>
        </row>
        <row r="23212">
          <cell r="A23212">
            <v>3129000846</v>
          </cell>
          <cell r="B23212" t="str">
            <v>#1 ТРУБА СЛИВА МАСЛА</v>
          </cell>
          <cell r="C23212" t="str">
            <v>7520-07-3</v>
          </cell>
          <cell r="D23212" t="str">
            <v>Д-6</v>
          </cell>
          <cell r="E23212" t="str">
            <v/>
          </cell>
          <cell r="F23212" t="str">
            <v>796</v>
          </cell>
          <cell r="G23212">
            <v>796</v>
          </cell>
          <cell r="H23212" t="str">
            <v>ШТ</v>
          </cell>
          <cell r="I23212">
            <v>0</v>
          </cell>
          <cell r="J23212">
            <v>0</v>
          </cell>
          <cell r="K23212" t="str">
            <v>Нет поставщика</v>
          </cell>
          <cell r="L23212">
            <v>0</v>
          </cell>
          <cell r="M23212">
            <v>0</v>
          </cell>
          <cell r="N23212">
            <v>0</v>
          </cell>
          <cell r="O23212">
            <v>0</v>
          </cell>
          <cell r="P23212" t="str">
            <v>Нет поставщика</v>
          </cell>
          <cell r="Q23212">
            <v>0</v>
          </cell>
          <cell r="R23212" t="str">
            <v>нет процедуры</v>
          </cell>
          <cell r="S23212">
            <v>0</v>
          </cell>
        </row>
        <row r="23213">
          <cell r="A23213">
            <v>3129001338</v>
          </cell>
          <cell r="B23213" t="str">
            <v>@ ЗАМОК ПЛАСТИЧНЫЙ</v>
          </cell>
          <cell r="C23213" t="str">
            <v>402-20</v>
          </cell>
          <cell r="D23213" t="str">
            <v/>
          </cell>
          <cell r="E23213" t="str">
            <v/>
          </cell>
          <cell r="F23213" t="str">
            <v>796</v>
          </cell>
          <cell r="G23213">
            <v>796</v>
          </cell>
          <cell r="H23213" t="str">
            <v>ШТ</v>
          </cell>
          <cell r="I23213">
            <v>6.41</v>
          </cell>
          <cell r="J23213">
            <v>6.41</v>
          </cell>
          <cell r="K23213" t="str">
            <v>ООО "Дизель-сервис"</v>
          </cell>
          <cell r="L23213" t="str">
            <v>ООО "Уральский моторный завод"</v>
          </cell>
          <cell r="M23213" t="str">
            <v xml:space="preserve">Нет процедуры </v>
          </cell>
          <cell r="N23213" t="str">
            <v>Милованов Д.С.</v>
          </cell>
          <cell r="O23213">
            <v>6.41</v>
          </cell>
          <cell r="P23213" t="str">
            <v>ООО "Дизель-сервис"</v>
          </cell>
          <cell r="Q23213" t="str">
            <v>ООО "Уральский моторный завод"</v>
          </cell>
          <cell r="R23213" t="str">
            <v xml:space="preserve">Нет процедуры </v>
          </cell>
          <cell r="S23213" t="str">
            <v>Милованов Д.С.</v>
          </cell>
        </row>
        <row r="23214">
          <cell r="A23214">
            <v>3129001362</v>
          </cell>
          <cell r="B23214" t="str">
            <v>РУБАШКА ЦИЛИНДРОВ</v>
          </cell>
          <cell r="C23214" t="str">
            <v>СБ503-03-3</v>
          </cell>
          <cell r="D23214" t="str">
            <v>Д6,Д12</v>
          </cell>
          <cell r="E23214" t="str">
            <v/>
          </cell>
          <cell r="F23214" t="str">
            <v>796</v>
          </cell>
          <cell r="G23214">
            <v>796</v>
          </cell>
          <cell r="H23214" t="str">
            <v>ШТ</v>
          </cell>
          <cell r="I23214">
            <v>0</v>
          </cell>
          <cell r="J23214">
            <v>0</v>
          </cell>
          <cell r="K23214" t="str">
            <v>Согласовано на РЕГИОН</v>
          </cell>
          <cell r="L23214">
            <v>0</v>
          </cell>
          <cell r="M23214">
            <v>0</v>
          </cell>
          <cell r="N23214">
            <v>0</v>
          </cell>
          <cell r="O23214">
            <v>13074.64</v>
          </cell>
          <cell r="P23214" t="str">
            <v>Нет поставщика</v>
          </cell>
          <cell r="Q23214">
            <v>0</v>
          </cell>
          <cell r="R23214" t="str">
            <v>нет процедуры</v>
          </cell>
          <cell r="S23214">
            <v>0</v>
          </cell>
        </row>
        <row r="23215">
          <cell r="A23215">
            <v>3129001401</v>
          </cell>
          <cell r="B23215" t="str">
            <v>КОЛЬЦО ПОРШНЕВОЕ УПЛОТНИТЕЛЬНОЕ</v>
          </cell>
          <cell r="C23215" t="str">
            <v>3304-06-2</v>
          </cell>
          <cell r="D23215" t="str">
            <v/>
          </cell>
          <cell r="E23215" t="str">
            <v/>
          </cell>
          <cell r="F23215" t="str">
            <v>796</v>
          </cell>
          <cell r="G23215">
            <v>796</v>
          </cell>
          <cell r="H23215" t="str">
            <v>ШТ</v>
          </cell>
          <cell r="I23215">
            <v>0</v>
          </cell>
          <cell r="J23215">
            <v>0</v>
          </cell>
          <cell r="K23215" t="str">
            <v>Нет поставщика</v>
          </cell>
          <cell r="L23215">
            <v>0</v>
          </cell>
          <cell r="M23215">
            <v>0</v>
          </cell>
          <cell r="N23215">
            <v>0</v>
          </cell>
          <cell r="O23215">
            <v>0</v>
          </cell>
          <cell r="P23215" t="str">
            <v>Нет поставщика</v>
          </cell>
          <cell r="Q23215">
            <v>0</v>
          </cell>
          <cell r="R23215" t="str">
            <v>нет процедуры</v>
          </cell>
          <cell r="S23215">
            <v>0</v>
          </cell>
        </row>
        <row r="23216">
          <cell r="A23216">
            <v>3129001437</v>
          </cell>
          <cell r="B23216" t="str">
            <v>ВКЛАДЫШ ШАТУННЫЙ</v>
          </cell>
          <cell r="C23216" t="str">
            <v>3304-25/26Р1</v>
          </cell>
          <cell r="D23216" t="str">
            <v/>
          </cell>
          <cell r="E23216" t="str">
            <v/>
          </cell>
          <cell r="F23216" t="str">
            <v>796</v>
          </cell>
          <cell r="G23216">
            <v>796</v>
          </cell>
          <cell r="H23216" t="str">
            <v>ШТ</v>
          </cell>
          <cell r="I23216">
            <v>0</v>
          </cell>
          <cell r="J23216">
            <v>0</v>
          </cell>
          <cell r="K23216" t="str">
            <v>Согласовано на РЕГИОН</v>
          </cell>
          <cell r="L23216">
            <v>0</v>
          </cell>
          <cell r="M23216">
            <v>0</v>
          </cell>
          <cell r="N23216">
            <v>0</v>
          </cell>
          <cell r="O23216">
            <v>626.38</v>
          </cell>
          <cell r="P23216" t="str">
            <v>Нет поставщика</v>
          </cell>
          <cell r="Q23216">
            <v>0</v>
          </cell>
          <cell r="R23216" t="str">
            <v>нет процедуры</v>
          </cell>
          <cell r="S23216">
            <v>0</v>
          </cell>
        </row>
        <row r="23217">
          <cell r="A23217">
            <v>3129001504</v>
          </cell>
          <cell r="B23217" t="str">
            <v>КЛАПАН ВПУСКА</v>
          </cell>
          <cell r="C23217" t="str">
            <v>СБ306-06-3</v>
          </cell>
          <cell r="D23217" t="str">
            <v>Д6,Д12</v>
          </cell>
          <cell r="E23217" t="str">
            <v/>
          </cell>
          <cell r="F23217" t="str">
            <v>796</v>
          </cell>
          <cell r="G23217">
            <v>796</v>
          </cell>
          <cell r="H23217" t="str">
            <v>ШТ</v>
          </cell>
          <cell r="I23217">
            <v>0</v>
          </cell>
          <cell r="J23217">
            <v>0</v>
          </cell>
          <cell r="K23217" t="str">
            <v>Согласовано на РЕГИОН</v>
          </cell>
          <cell r="L23217">
            <v>0</v>
          </cell>
          <cell r="M23217">
            <v>0</v>
          </cell>
          <cell r="N23217">
            <v>0</v>
          </cell>
          <cell r="O23217">
            <v>341.13</v>
          </cell>
          <cell r="P23217" t="str">
            <v>Нет поставщика</v>
          </cell>
          <cell r="Q23217">
            <v>0</v>
          </cell>
          <cell r="R23217" t="str">
            <v>нет процедуры</v>
          </cell>
          <cell r="S23217">
            <v>0</v>
          </cell>
        </row>
        <row r="23218">
          <cell r="A23218">
            <v>3129001505</v>
          </cell>
          <cell r="B23218" t="str">
            <v>КЛАПАН ВЫПУСКА</v>
          </cell>
          <cell r="C23218" t="str">
            <v>СБ306-07-3</v>
          </cell>
          <cell r="D23218" t="str">
            <v>Д6,Д12</v>
          </cell>
          <cell r="E23218" t="str">
            <v/>
          </cell>
          <cell r="F23218" t="str">
            <v>796</v>
          </cell>
          <cell r="G23218">
            <v>796</v>
          </cell>
          <cell r="H23218" t="str">
            <v>ШТ</v>
          </cell>
          <cell r="I23218">
            <v>0</v>
          </cell>
          <cell r="J23218">
            <v>0</v>
          </cell>
          <cell r="K23218" t="str">
            <v>Согласовано на РЕГИОН</v>
          </cell>
          <cell r="L23218">
            <v>0</v>
          </cell>
          <cell r="M23218">
            <v>0</v>
          </cell>
          <cell r="N23218">
            <v>0</v>
          </cell>
          <cell r="O23218">
            <v>315.3</v>
          </cell>
          <cell r="P23218" t="str">
            <v>Нет поставщика</v>
          </cell>
          <cell r="Q23218">
            <v>0</v>
          </cell>
          <cell r="R23218" t="str">
            <v>нет процедуры</v>
          </cell>
          <cell r="S23218">
            <v>0</v>
          </cell>
        </row>
        <row r="23219">
          <cell r="A23219">
            <v>3129001526</v>
          </cell>
          <cell r="B23219" t="str">
            <v>ПАТРУБОК</v>
          </cell>
          <cell r="C23219" t="str">
            <v>СБ1206-15(506-30-2)</v>
          </cell>
          <cell r="D23219" t="str">
            <v>Д6,Д12</v>
          </cell>
          <cell r="E23219" t="str">
            <v/>
          </cell>
          <cell r="F23219" t="str">
            <v>796</v>
          </cell>
          <cell r="G23219">
            <v>796</v>
          </cell>
          <cell r="H23219" t="str">
            <v>ШТ</v>
          </cell>
          <cell r="I23219">
            <v>0</v>
          </cell>
          <cell r="J23219">
            <v>0</v>
          </cell>
          <cell r="K23219" t="str">
            <v>Нет поставщика</v>
          </cell>
          <cell r="L23219">
            <v>0</v>
          </cell>
          <cell r="M23219">
            <v>0</v>
          </cell>
          <cell r="N23219">
            <v>0</v>
          </cell>
          <cell r="O23219">
            <v>0</v>
          </cell>
          <cell r="P23219" t="str">
            <v>Нет поставщика</v>
          </cell>
          <cell r="Q23219">
            <v>0</v>
          </cell>
          <cell r="R23219" t="str">
            <v>нет процедуры</v>
          </cell>
          <cell r="S23219">
            <v>0</v>
          </cell>
        </row>
        <row r="23220">
          <cell r="A23220">
            <v>3129001607</v>
          </cell>
          <cell r="B23220" t="str">
            <v>НАСОС ВОДЯНОЙ</v>
          </cell>
          <cell r="C23220" t="str">
            <v>СБ511-00-55</v>
          </cell>
          <cell r="D23220" t="str">
            <v>Д6,Д12</v>
          </cell>
          <cell r="E23220" t="str">
            <v/>
          </cell>
          <cell r="F23220" t="str">
            <v>796</v>
          </cell>
          <cell r="G23220">
            <v>796</v>
          </cell>
          <cell r="H23220" t="str">
            <v>ШТ</v>
          </cell>
          <cell r="I23220">
            <v>0</v>
          </cell>
          <cell r="J23220">
            <v>0</v>
          </cell>
          <cell r="K23220" t="str">
            <v>Московская дирекция материально - технического обеспечения "Росжелдорснаба"-филиала ОАО "РЖД"</v>
          </cell>
          <cell r="L23220">
            <v>0</v>
          </cell>
          <cell r="M23220" t="str">
            <v>Московская ДМТО</v>
          </cell>
          <cell r="N23220" t="str">
            <v>Заплесвичко К.В.</v>
          </cell>
          <cell r="O23220">
            <v>5663.41</v>
          </cell>
          <cell r="P23220" t="str">
            <v>Московская дирекция материально - технического обеспечения "Росжелдорснаба"-филиала ОАО "РЖД"</v>
          </cell>
          <cell r="Q23220">
            <v>0</v>
          </cell>
          <cell r="R23220" t="str">
            <v>Московская ДМТО</v>
          </cell>
          <cell r="S23220" t="str">
            <v>Кравцов А.В.</v>
          </cell>
        </row>
        <row r="23221">
          <cell r="A23221">
            <v>3129001631</v>
          </cell>
          <cell r="B23221" t="str">
            <v>УПЛОТНЕНИЕ ВОДЯНОГО НАСОСА</v>
          </cell>
          <cell r="C23221" t="str">
            <v>СБ6411-13</v>
          </cell>
          <cell r="D23221" t="str">
            <v>Д6,Д12</v>
          </cell>
          <cell r="E23221" t="str">
            <v/>
          </cell>
          <cell r="F23221" t="str">
            <v>796</v>
          </cell>
          <cell r="G23221">
            <v>796</v>
          </cell>
          <cell r="H23221" t="str">
            <v>ШТ</v>
          </cell>
          <cell r="I23221">
            <v>0</v>
          </cell>
          <cell r="J23221">
            <v>0</v>
          </cell>
          <cell r="K23221" t="str">
            <v>Нет поставщика</v>
          </cell>
          <cell r="L23221">
            <v>0</v>
          </cell>
          <cell r="M23221">
            <v>0</v>
          </cell>
          <cell r="N23221">
            <v>0</v>
          </cell>
          <cell r="O23221">
            <v>0</v>
          </cell>
          <cell r="P23221" t="str">
            <v>Нет поставщика</v>
          </cell>
          <cell r="Q23221">
            <v>0</v>
          </cell>
          <cell r="R23221" t="str">
            <v>нет процедуры</v>
          </cell>
          <cell r="S23221">
            <v>0</v>
          </cell>
        </row>
        <row r="23222">
          <cell r="A23222">
            <v>3129001642</v>
          </cell>
          <cell r="B23222" t="str">
            <v>ВАЛИК С КРЫЛЬЧАТКОЙ</v>
          </cell>
          <cell r="C23222" t="str">
            <v>СБ511-23-3</v>
          </cell>
          <cell r="D23222" t="str">
            <v>Д6,Д12</v>
          </cell>
          <cell r="E23222" t="str">
            <v/>
          </cell>
          <cell r="F23222" t="str">
            <v>796</v>
          </cell>
          <cell r="G23222">
            <v>796</v>
          </cell>
          <cell r="H23222" t="str">
            <v>ШТ</v>
          </cell>
          <cell r="I23222">
            <v>0</v>
          </cell>
          <cell r="J23222">
            <v>0</v>
          </cell>
          <cell r="K23222" t="str">
            <v>Нет поставщика</v>
          </cell>
          <cell r="L23222">
            <v>0</v>
          </cell>
          <cell r="M23222">
            <v>0</v>
          </cell>
          <cell r="N23222">
            <v>0</v>
          </cell>
          <cell r="O23222">
            <v>0</v>
          </cell>
          <cell r="P23222" t="str">
            <v>Нет поставщика</v>
          </cell>
          <cell r="Q23222">
            <v>0</v>
          </cell>
          <cell r="R23222" t="str">
            <v>нет процедуры</v>
          </cell>
          <cell r="S23222">
            <v>0</v>
          </cell>
        </row>
        <row r="23223">
          <cell r="A23223">
            <v>3129001655</v>
          </cell>
          <cell r="B23223" t="str">
            <v>МАНЖЕТА С ПРУЖИНОЙ</v>
          </cell>
          <cell r="C23223" t="str">
            <v>СБ411-96-1</v>
          </cell>
          <cell r="D23223" t="str">
            <v>Д6,Д12</v>
          </cell>
          <cell r="E23223" t="str">
            <v/>
          </cell>
          <cell r="F23223" t="str">
            <v>796</v>
          </cell>
          <cell r="G23223">
            <v>796</v>
          </cell>
          <cell r="H23223" t="str">
            <v>ШТ</v>
          </cell>
          <cell r="I23223">
            <v>0</v>
          </cell>
          <cell r="J23223">
            <v>0</v>
          </cell>
          <cell r="K23223" t="str">
            <v>Согласовано на РЕГИОН</v>
          </cell>
          <cell r="L23223">
            <v>0</v>
          </cell>
          <cell r="M23223">
            <v>0</v>
          </cell>
          <cell r="N23223">
            <v>0</v>
          </cell>
          <cell r="O23223">
            <v>79.989999999999995</v>
          </cell>
          <cell r="P23223" t="str">
            <v>Нет поставщика</v>
          </cell>
          <cell r="Q23223">
            <v>0</v>
          </cell>
          <cell r="R23223" t="str">
            <v>нет процедуры</v>
          </cell>
          <cell r="S23223">
            <v>0</v>
          </cell>
        </row>
        <row r="23224">
          <cell r="A23224">
            <v>3129001658</v>
          </cell>
          <cell r="B23224" t="str">
            <v>НАСОС МАСЛЯНЫЙ</v>
          </cell>
          <cell r="C23224" t="str">
            <v>СБ3312-00-Б</v>
          </cell>
          <cell r="D23224" t="str">
            <v>Д6,Д12</v>
          </cell>
          <cell r="E23224" t="str">
            <v/>
          </cell>
          <cell r="F23224" t="str">
            <v>796</v>
          </cell>
          <cell r="G23224">
            <v>796</v>
          </cell>
          <cell r="H23224" t="str">
            <v>ШТ</v>
          </cell>
          <cell r="I23224">
            <v>0</v>
          </cell>
          <cell r="J23224">
            <v>0</v>
          </cell>
          <cell r="K23224" t="str">
            <v>Нет поставщика</v>
          </cell>
          <cell r="L23224">
            <v>0</v>
          </cell>
          <cell r="M23224">
            <v>0</v>
          </cell>
          <cell r="N23224">
            <v>0</v>
          </cell>
          <cell r="O23224">
            <v>0</v>
          </cell>
          <cell r="P23224" t="str">
            <v>Нет поставщика</v>
          </cell>
          <cell r="Q23224">
            <v>0</v>
          </cell>
          <cell r="R23224" t="str">
            <v>нет процедуры</v>
          </cell>
          <cell r="S23224">
            <v>0</v>
          </cell>
        </row>
        <row r="23225">
          <cell r="A23225">
            <v>3129001758</v>
          </cell>
          <cell r="B23225" t="str">
            <v>ФИЛЬТР</v>
          </cell>
          <cell r="C23225" t="str">
            <v>СБ317-33-1</v>
          </cell>
          <cell r="D23225" t="str">
            <v>Д6,Д12</v>
          </cell>
          <cell r="E23225" t="str">
            <v/>
          </cell>
          <cell r="F23225" t="str">
            <v>796</v>
          </cell>
          <cell r="G23225">
            <v>796</v>
          </cell>
          <cell r="H23225" t="str">
            <v>ШТ</v>
          </cell>
          <cell r="I23225">
            <v>0</v>
          </cell>
          <cell r="J23225">
            <v>0</v>
          </cell>
          <cell r="K23225" t="str">
            <v>Московская дирекция материально - технического обеспечения "Росжелдорснаба"-филиала ОАО "РЖД"</v>
          </cell>
          <cell r="L23225">
            <v>0</v>
          </cell>
          <cell r="M23225" t="str">
            <v>Московская ДМТО</v>
          </cell>
          <cell r="N23225" t="str">
            <v>Заплесвичко К.В.</v>
          </cell>
          <cell r="O23225">
            <v>82.88</v>
          </cell>
          <cell r="P23225" t="str">
            <v>Московская дирекция материально - технического обеспечения "Росжелдорснаба"-филиала ОАО "РЖД"</v>
          </cell>
          <cell r="Q23225">
            <v>0</v>
          </cell>
          <cell r="R23225" t="str">
            <v>Московская ДМТО</v>
          </cell>
          <cell r="S23225" t="str">
            <v>Кравцов А.В.</v>
          </cell>
        </row>
        <row r="23226">
          <cell r="A23226">
            <v>3129001824</v>
          </cell>
          <cell r="B23226" t="str">
            <v>ТРУБА ВОДЯНАЯ</v>
          </cell>
          <cell r="C23226" t="str">
            <v>1221-06-1,1221-06-3</v>
          </cell>
          <cell r="D23226" t="str">
            <v/>
          </cell>
          <cell r="E23226" t="str">
            <v/>
          </cell>
          <cell r="F23226" t="str">
            <v>006</v>
          </cell>
          <cell r="G23226">
            <v>6</v>
          </cell>
          <cell r="H23226" t="str">
            <v>М</v>
          </cell>
          <cell r="I23226">
            <v>0</v>
          </cell>
          <cell r="J23226">
            <v>0</v>
          </cell>
          <cell r="K23226" t="str">
            <v>Московская дирекция материально - технического обеспечения "Росжелдорснаба"-филиала ОАО "РЖД"</v>
          </cell>
          <cell r="L23226">
            <v>0</v>
          </cell>
          <cell r="M23226" t="str">
            <v>Московская ДМТО</v>
          </cell>
          <cell r="N23226" t="str">
            <v>Заплесвичко К.В.</v>
          </cell>
          <cell r="O23226">
            <v>0</v>
          </cell>
          <cell r="P23226" t="str">
            <v>Московская дирекция материально - технического обеспечения "Росжелдорснаба"-филиала ОАО "РЖД"</v>
          </cell>
          <cell r="Q23226">
            <v>0</v>
          </cell>
          <cell r="R23226" t="str">
            <v>Московская ДМТО</v>
          </cell>
          <cell r="S23226" t="str">
            <v>Кравцов А.В.</v>
          </cell>
        </row>
        <row r="23227">
          <cell r="A23227">
            <v>3129001826</v>
          </cell>
          <cell r="B23227" t="str">
            <v>ТРУБА ВОДЯНАЯ</v>
          </cell>
          <cell r="C23227" t="str">
            <v>1221-10-1,1221-10-3</v>
          </cell>
          <cell r="D23227" t="str">
            <v/>
          </cell>
          <cell r="E23227" t="str">
            <v/>
          </cell>
          <cell r="F23227" t="str">
            <v>796</v>
          </cell>
          <cell r="G23227">
            <v>796</v>
          </cell>
          <cell r="H23227" t="str">
            <v>ШТ</v>
          </cell>
          <cell r="I23227">
            <v>0</v>
          </cell>
          <cell r="J23227">
            <v>0</v>
          </cell>
          <cell r="K23227" t="str">
            <v>Нет поставщика</v>
          </cell>
          <cell r="L23227">
            <v>0</v>
          </cell>
          <cell r="M23227">
            <v>0</v>
          </cell>
          <cell r="N23227">
            <v>0</v>
          </cell>
          <cell r="O23227">
            <v>0</v>
          </cell>
          <cell r="P23227" t="str">
            <v>Нет поставщика</v>
          </cell>
          <cell r="Q23227">
            <v>0</v>
          </cell>
          <cell r="R23227" t="str">
            <v>нет процедуры</v>
          </cell>
          <cell r="S23227">
            <v>0</v>
          </cell>
        </row>
        <row r="23228">
          <cell r="A23228">
            <v>3129001923</v>
          </cell>
          <cell r="B23228" t="str">
            <v>НАСОС ТОПЛИВНЫЙ</v>
          </cell>
          <cell r="C23228" t="str">
            <v>СБ527-00-3</v>
          </cell>
          <cell r="D23228" t="str">
            <v>Д6,Д12</v>
          </cell>
          <cell r="E23228" t="str">
            <v/>
          </cell>
          <cell r="F23228" t="str">
            <v>796</v>
          </cell>
          <cell r="G23228">
            <v>796</v>
          </cell>
          <cell r="H23228" t="str">
            <v>ШТ</v>
          </cell>
          <cell r="I23228">
            <v>0</v>
          </cell>
          <cell r="J23228">
            <v>0</v>
          </cell>
          <cell r="K23228" t="str">
            <v>Согласовано на РЕГИОН</v>
          </cell>
          <cell r="L23228">
            <v>0</v>
          </cell>
          <cell r="M23228">
            <v>0</v>
          </cell>
          <cell r="N23228">
            <v>0</v>
          </cell>
          <cell r="O23228">
            <v>17716</v>
          </cell>
          <cell r="P23228" t="str">
            <v>Нет поставщика</v>
          </cell>
          <cell r="Q23228">
            <v>0</v>
          </cell>
          <cell r="R23228" t="str">
            <v>нет процедуры</v>
          </cell>
          <cell r="S23228">
            <v>0</v>
          </cell>
        </row>
        <row r="23229">
          <cell r="A23229">
            <v>3129001929</v>
          </cell>
          <cell r="B23229" t="str">
            <v>НАСОС ТОПЛИВНЫЙ</v>
          </cell>
          <cell r="C23229" t="str">
            <v>СБ1227-00-12</v>
          </cell>
          <cell r="D23229" t="str">
            <v>Д6,Д12</v>
          </cell>
          <cell r="E23229" t="str">
            <v/>
          </cell>
          <cell r="F23229" t="str">
            <v>796</v>
          </cell>
          <cell r="G23229">
            <v>796</v>
          </cell>
          <cell r="H23229" t="str">
            <v>ШТ</v>
          </cell>
          <cell r="I23229">
            <v>0</v>
          </cell>
          <cell r="J23229">
            <v>0</v>
          </cell>
          <cell r="K23229" t="str">
            <v>Согласовано на РЕГИОН</v>
          </cell>
          <cell r="L23229">
            <v>0</v>
          </cell>
          <cell r="M23229">
            <v>0</v>
          </cell>
          <cell r="N23229">
            <v>0</v>
          </cell>
          <cell r="O23229">
            <v>31822.25</v>
          </cell>
          <cell r="P23229" t="str">
            <v>Нет поставщика</v>
          </cell>
          <cell r="Q23229">
            <v>0</v>
          </cell>
          <cell r="R23229" t="str">
            <v>нет процедуры</v>
          </cell>
          <cell r="S23229">
            <v>0</v>
          </cell>
        </row>
        <row r="23230">
          <cell r="A23230">
            <v>3129001938</v>
          </cell>
          <cell r="B23230" t="str">
            <v>ЭЛЕМЕНТ НАСОСНЫЙ</v>
          </cell>
          <cell r="C23230" t="str">
            <v>СБ527-07-2</v>
          </cell>
          <cell r="D23230" t="str">
            <v>Д6,Д12</v>
          </cell>
          <cell r="E23230" t="str">
            <v/>
          </cell>
          <cell r="F23230" t="str">
            <v>796</v>
          </cell>
          <cell r="G23230">
            <v>796</v>
          </cell>
          <cell r="H23230" t="str">
            <v>ШТ</v>
          </cell>
          <cell r="I23230">
            <v>0</v>
          </cell>
          <cell r="J23230">
            <v>0</v>
          </cell>
          <cell r="K23230" t="str">
            <v>Согласовано на РЕГИОН</v>
          </cell>
          <cell r="L23230">
            <v>0</v>
          </cell>
          <cell r="M23230">
            <v>0</v>
          </cell>
          <cell r="N23230">
            <v>0</v>
          </cell>
          <cell r="O23230">
            <v>284.02999999999997</v>
          </cell>
          <cell r="P23230" t="str">
            <v>Нет поставщика</v>
          </cell>
          <cell r="Q23230">
            <v>0</v>
          </cell>
          <cell r="R23230" t="str">
            <v>нет процедуры</v>
          </cell>
          <cell r="S23230">
            <v>0</v>
          </cell>
        </row>
        <row r="23231">
          <cell r="A23231">
            <v>3129001939</v>
          </cell>
          <cell r="B23231" t="str">
            <v>ЭЛЕМЕНТ НАСОСНЫЙ</v>
          </cell>
          <cell r="C23231" t="str">
            <v>СБ327-07-1</v>
          </cell>
          <cell r="D23231" t="str">
            <v>Д6,Д12</v>
          </cell>
          <cell r="E23231" t="str">
            <v/>
          </cell>
          <cell r="F23231" t="str">
            <v>796</v>
          </cell>
          <cell r="G23231">
            <v>796</v>
          </cell>
          <cell r="H23231" t="str">
            <v>ШТ</v>
          </cell>
          <cell r="I23231">
            <v>0</v>
          </cell>
          <cell r="J23231">
            <v>0</v>
          </cell>
          <cell r="K23231" t="str">
            <v>Согласовано на РЕГИОН</v>
          </cell>
          <cell r="L23231">
            <v>0</v>
          </cell>
          <cell r="M23231">
            <v>0</v>
          </cell>
          <cell r="N23231">
            <v>0</v>
          </cell>
          <cell r="O23231">
            <v>249.9</v>
          </cell>
          <cell r="P23231" t="str">
            <v>Нет поставщика</v>
          </cell>
          <cell r="Q23231">
            <v>0</v>
          </cell>
          <cell r="R23231" t="str">
            <v>нет процедуры</v>
          </cell>
          <cell r="S23231">
            <v>0</v>
          </cell>
        </row>
        <row r="23232">
          <cell r="A23232">
            <v>3129001971</v>
          </cell>
          <cell r="B23232" t="str">
            <v>ФИЛЬТР ОЧИСТКИ ТОПЛИВА</v>
          </cell>
          <cell r="C23232" t="str">
            <v>СБ3329-00-5Е</v>
          </cell>
          <cell r="D23232" t="str">
            <v>Д6,Д12</v>
          </cell>
          <cell r="E23232" t="str">
            <v/>
          </cell>
          <cell r="F23232" t="str">
            <v>796</v>
          </cell>
          <cell r="G23232">
            <v>796</v>
          </cell>
          <cell r="H23232" t="str">
            <v>ШТ</v>
          </cell>
          <cell r="I23232">
            <v>0</v>
          </cell>
          <cell r="J23232">
            <v>0</v>
          </cell>
          <cell r="K23232" t="str">
            <v>Согласовано на РЕГИОН</v>
          </cell>
          <cell r="L23232">
            <v>0</v>
          </cell>
          <cell r="M23232">
            <v>0</v>
          </cell>
          <cell r="N23232">
            <v>0</v>
          </cell>
          <cell r="O23232">
            <v>0</v>
          </cell>
          <cell r="P23232" t="str">
            <v>Нет поставщика</v>
          </cell>
          <cell r="Q23232">
            <v>0</v>
          </cell>
          <cell r="R23232" t="str">
            <v>нет процедуры</v>
          </cell>
          <cell r="S23232">
            <v>0</v>
          </cell>
        </row>
        <row r="23233">
          <cell r="A23233">
            <v>3129002004</v>
          </cell>
          <cell r="B23233" t="str">
            <v>НАСОС ЭЛЕКТРОМАСЛЯНЫЙ</v>
          </cell>
          <cell r="C23233" t="str">
            <v>СБ546М-00-1</v>
          </cell>
          <cell r="D23233" t="str">
            <v>Д6,Д12</v>
          </cell>
          <cell r="E23233" t="str">
            <v/>
          </cell>
          <cell r="F23233" t="str">
            <v>796</v>
          </cell>
          <cell r="G23233">
            <v>796</v>
          </cell>
          <cell r="H23233" t="str">
            <v>ШТ</v>
          </cell>
          <cell r="I23233">
            <v>0</v>
          </cell>
          <cell r="J23233">
            <v>0</v>
          </cell>
          <cell r="K23233" t="str">
            <v>Московская дирекция материально - технического обеспечения "Росжелдорснаба"-филиала ОАО "РЖД"</v>
          </cell>
          <cell r="L23233">
            <v>0</v>
          </cell>
          <cell r="M23233" t="str">
            <v>Московская ДМТО</v>
          </cell>
          <cell r="N23233" t="str">
            <v>Заплесвичко К.В.</v>
          </cell>
          <cell r="O23233">
            <v>12952.05</v>
          </cell>
          <cell r="P23233" t="str">
            <v>Московская дирекция материально - технического обеспечения "Росжелдорснаба"-филиала ОАО "РЖД"</v>
          </cell>
          <cell r="Q23233">
            <v>0</v>
          </cell>
          <cell r="R23233" t="str">
            <v>Московская ДМТО</v>
          </cell>
          <cell r="S23233" t="str">
            <v>Кравцов А.В.</v>
          </cell>
        </row>
        <row r="23234">
          <cell r="A23234">
            <v>3129002019</v>
          </cell>
          <cell r="B23234" t="str">
            <v>КОЛЬЦО МЕДНО-АСБЕСТОВОЕ</v>
          </cell>
          <cell r="C23234" t="str">
            <v>СБ355-06</v>
          </cell>
          <cell r="D23234" t="str">
            <v>Д6,Д12</v>
          </cell>
          <cell r="E23234" t="str">
            <v/>
          </cell>
          <cell r="F23234" t="str">
            <v>796</v>
          </cell>
          <cell r="G23234">
            <v>796</v>
          </cell>
          <cell r="H23234" t="str">
            <v>ШТ</v>
          </cell>
          <cell r="I23234">
            <v>0</v>
          </cell>
          <cell r="J23234">
            <v>0</v>
          </cell>
          <cell r="K23234" t="str">
            <v>Согласовано на РЕГИОН</v>
          </cell>
          <cell r="L23234">
            <v>0</v>
          </cell>
          <cell r="M23234">
            <v>0</v>
          </cell>
          <cell r="N23234">
            <v>0</v>
          </cell>
          <cell r="O23234">
            <v>10.45</v>
          </cell>
          <cell r="P23234" t="str">
            <v>Нет поставщика</v>
          </cell>
          <cell r="Q23234">
            <v>0</v>
          </cell>
          <cell r="R23234" t="str">
            <v>нет процедуры</v>
          </cell>
          <cell r="S23234">
            <v>0</v>
          </cell>
        </row>
        <row r="23235">
          <cell r="A23235">
            <v>3129002020</v>
          </cell>
          <cell r="B23235" t="str">
            <v>КОЛЬЦО МЕДНО-АСБЕСТОВОЕ</v>
          </cell>
          <cell r="C23235" t="str">
            <v>СБ355-07</v>
          </cell>
          <cell r="D23235" t="str">
            <v>Д6,Д12</v>
          </cell>
          <cell r="E23235" t="str">
            <v/>
          </cell>
          <cell r="F23235" t="str">
            <v>796</v>
          </cell>
          <cell r="G23235">
            <v>796</v>
          </cell>
          <cell r="H23235" t="str">
            <v>ШТ</v>
          </cell>
          <cell r="I23235">
            <v>0</v>
          </cell>
          <cell r="J23235">
            <v>0</v>
          </cell>
          <cell r="K23235" t="str">
            <v>Согласовано на РЕГИОН</v>
          </cell>
          <cell r="L23235">
            <v>0</v>
          </cell>
          <cell r="M23235">
            <v>0</v>
          </cell>
          <cell r="N23235">
            <v>0</v>
          </cell>
          <cell r="O23235">
            <v>6.19</v>
          </cell>
          <cell r="P23235" t="str">
            <v>Нет поставщика</v>
          </cell>
          <cell r="Q23235">
            <v>0</v>
          </cell>
          <cell r="R23235" t="str">
            <v>нет процедуры</v>
          </cell>
          <cell r="S23235">
            <v>0</v>
          </cell>
        </row>
        <row r="23236">
          <cell r="A23236">
            <v>3129002021</v>
          </cell>
          <cell r="B23236" t="str">
            <v>КОЛЬЦО МЕДНО-АСБЕСТОВОЕ</v>
          </cell>
          <cell r="C23236" t="str">
            <v>СБ355-08</v>
          </cell>
          <cell r="D23236" t="str">
            <v>Д6,Д12</v>
          </cell>
          <cell r="E23236" t="str">
            <v/>
          </cell>
          <cell r="F23236" t="str">
            <v>796</v>
          </cell>
          <cell r="G23236">
            <v>796</v>
          </cell>
          <cell r="H23236" t="str">
            <v>ШТ</v>
          </cell>
          <cell r="I23236">
            <v>0</v>
          </cell>
          <cell r="J23236">
            <v>0</v>
          </cell>
          <cell r="K23236" t="str">
            <v>Согласовано на РЕГИОН</v>
          </cell>
          <cell r="L23236">
            <v>0</v>
          </cell>
          <cell r="M23236">
            <v>0</v>
          </cell>
          <cell r="N23236">
            <v>0</v>
          </cell>
          <cell r="O23236">
            <v>10.45</v>
          </cell>
          <cell r="P23236" t="str">
            <v>Нет поставщика</v>
          </cell>
          <cell r="Q23236">
            <v>0</v>
          </cell>
          <cell r="R23236" t="str">
            <v>нет процедуры</v>
          </cell>
          <cell r="S23236">
            <v>0</v>
          </cell>
        </row>
        <row r="23237">
          <cell r="A23237">
            <v>3129002022</v>
          </cell>
          <cell r="B23237" t="str">
            <v>КОЛЬЦО МЕДНО-АСБЕСТОВОЕ</v>
          </cell>
          <cell r="C23237" t="str">
            <v>СБ355-09</v>
          </cell>
          <cell r="D23237" t="str">
            <v>Д6,Д12</v>
          </cell>
          <cell r="E23237" t="str">
            <v/>
          </cell>
          <cell r="F23237" t="str">
            <v>796</v>
          </cell>
          <cell r="G23237">
            <v>796</v>
          </cell>
          <cell r="H23237" t="str">
            <v>ШТ</v>
          </cell>
          <cell r="I23237">
            <v>0</v>
          </cell>
          <cell r="J23237">
            <v>0</v>
          </cell>
          <cell r="K23237" t="str">
            <v>Согласовано на РЕГИОН</v>
          </cell>
          <cell r="L23237">
            <v>0</v>
          </cell>
          <cell r="M23237">
            <v>0</v>
          </cell>
          <cell r="N23237">
            <v>0</v>
          </cell>
          <cell r="O23237">
            <v>10.45</v>
          </cell>
          <cell r="P23237" t="str">
            <v>Нет поставщика</v>
          </cell>
          <cell r="Q23237">
            <v>0</v>
          </cell>
          <cell r="R23237" t="str">
            <v>нет процедуры</v>
          </cell>
          <cell r="S23237">
            <v>0</v>
          </cell>
        </row>
        <row r="23238">
          <cell r="A23238">
            <v>3129002023</v>
          </cell>
          <cell r="B23238" t="str">
            <v>КОЛЬЦО МЕДНО-АСБЕСТОВОЕ</v>
          </cell>
          <cell r="C23238" t="str">
            <v>СБ355-10</v>
          </cell>
          <cell r="D23238" t="str">
            <v>Д6,Д12</v>
          </cell>
          <cell r="E23238" t="str">
            <v/>
          </cell>
          <cell r="F23238" t="str">
            <v>796</v>
          </cell>
          <cell r="G23238">
            <v>796</v>
          </cell>
          <cell r="H23238" t="str">
            <v>ШТ</v>
          </cell>
          <cell r="I23238">
            <v>0</v>
          </cell>
          <cell r="J23238">
            <v>0</v>
          </cell>
          <cell r="K23238" t="str">
            <v>Согласовано на РЕГИОН</v>
          </cell>
          <cell r="L23238">
            <v>0</v>
          </cell>
          <cell r="M23238">
            <v>0</v>
          </cell>
          <cell r="N23238">
            <v>0</v>
          </cell>
          <cell r="O23238">
            <v>11.94</v>
          </cell>
          <cell r="P23238" t="str">
            <v>Нет поставщика</v>
          </cell>
          <cell r="Q23238">
            <v>0</v>
          </cell>
          <cell r="R23238" t="str">
            <v>нет процедуры</v>
          </cell>
          <cell r="S23238">
            <v>0</v>
          </cell>
        </row>
        <row r="23239">
          <cell r="A23239">
            <v>3129002024</v>
          </cell>
          <cell r="B23239" t="str">
            <v>КОЛЬЦО МЕДНО-АСБЕСТОВОЕ</v>
          </cell>
          <cell r="C23239" t="str">
            <v>СБ355-11</v>
          </cell>
          <cell r="D23239" t="str">
            <v>Д6,Д12</v>
          </cell>
          <cell r="E23239" t="str">
            <v/>
          </cell>
          <cell r="F23239" t="str">
            <v>796</v>
          </cell>
          <cell r="G23239">
            <v>796</v>
          </cell>
          <cell r="H23239" t="str">
            <v>ШТ</v>
          </cell>
          <cell r="I23239">
            <v>0</v>
          </cell>
          <cell r="J23239">
            <v>0</v>
          </cell>
          <cell r="K23239" t="str">
            <v>Согласовано на РЕГИОН</v>
          </cell>
          <cell r="L23239">
            <v>0</v>
          </cell>
          <cell r="M23239">
            <v>0</v>
          </cell>
          <cell r="N23239">
            <v>0</v>
          </cell>
          <cell r="O23239">
            <v>11.47</v>
          </cell>
          <cell r="P23239" t="str">
            <v>Нет поставщика</v>
          </cell>
          <cell r="Q23239">
            <v>0</v>
          </cell>
          <cell r="R23239" t="str">
            <v>нет процедуры</v>
          </cell>
          <cell r="S23239">
            <v>0</v>
          </cell>
        </row>
        <row r="23240">
          <cell r="A23240">
            <v>3129002025</v>
          </cell>
          <cell r="B23240" t="str">
            <v>КОЛЬЦО МЕДНО-АСБЕСТОВОЕ</v>
          </cell>
          <cell r="C23240" t="str">
            <v>СБ355-13</v>
          </cell>
          <cell r="D23240" t="str">
            <v>Д6,Д12</v>
          </cell>
          <cell r="E23240" t="str">
            <v/>
          </cell>
          <cell r="F23240" t="str">
            <v>796</v>
          </cell>
          <cell r="G23240">
            <v>796</v>
          </cell>
          <cell r="H23240" t="str">
            <v>ШТ</v>
          </cell>
          <cell r="I23240">
            <v>0</v>
          </cell>
          <cell r="J23240">
            <v>0</v>
          </cell>
          <cell r="K23240" t="str">
            <v>Согласовано на РЕГИОН</v>
          </cell>
          <cell r="L23240">
            <v>0</v>
          </cell>
          <cell r="M23240">
            <v>0</v>
          </cell>
          <cell r="N23240">
            <v>0</v>
          </cell>
          <cell r="O23240">
            <v>9.08</v>
          </cell>
          <cell r="P23240" t="str">
            <v>Нет поставщика</v>
          </cell>
          <cell r="Q23240">
            <v>0</v>
          </cell>
          <cell r="R23240" t="str">
            <v>нет процедуры</v>
          </cell>
          <cell r="S23240">
            <v>0</v>
          </cell>
        </row>
        <row r="23241">
          <cell r="A23241">
            <v>3129002026</v>
          </cell>
          <cell r="B23241" t="str">
            <v>КОЛЬЦО МЕДНО-АСБЕСТОВОЕ</v>
          </cell>
          <cell r="C23241" t="str">
            <v>СБ355-15</v>
          </cell>
          <cell r="D23241" t="str">
            <v>Д6,Д12</v>
          </cell>
          <cell r="E23241" t="str">
            <v/>
          </cell>
          <cell r="F23241" t="str">
            <v>796</v>
          </cell>
          <cell r="G23241">
            <v>796</v>
          </cell>
          <cell r="H23241" t="str">
            <v>ШТ</v>
          </cell>
          <cell r="I23241">
            <v>0</v>
          </cell>
          <cell r="J23241">
            <v>0</v>
          </cell>
          <cell r="K23241" t="str">
            <v>Согласовано на РЕГИОН</v>
          </cell>
          <cell r="L23241">
            <v>0</v>
          </cell>
          <cell r="M23241">
            <v>0</v>
          </cell>
          <cell r="N23241">
            <v>0</v>
          </cell>
          <cell r="O23241">
            <v>11.94</v>
          </cell>
          <cell r="P23241" t="str">
            <v>Нет поставщика</v>
          </cell>
          <cell r="Q23241">
            <v>0</v>
          </cell>
          <cell r="R23241" t="str">
            <v>нет процедуры</v>
          </cell>
          <cell r="S23241">
            <v>0</v>
          </cell>
        </row>
        <row r="23242">
          <cell r="A23242">
            <v>3129002027</v>
          </cell>
          <cell r="B23242" t="str">
            <v>КОЛЬЦО МЕДНО-АСБЕСТОВОЕ</v>
          </cell>
          <cell r="C23242" t="str">
            <v>СБ355-16</v>
          </cell>
          <cell r="D23242" t="str">
            <v>Д6,Д12</v>
          </cell>
          <cell r="E23242" t="str">
            <v/>
          </cell>
          <cell r="F23242" t="str">
            <v>796</v>
          </cell>
          <cell r="G23242">
            <v>796</v>
          </cell>
          <cell r="H23242" t="str">
            <v>ШТ</v>
          </cell>
          <cell r="I23242">
            <v>0</v>
          </cell>
          <cell r="J23242">
            <v>0</v>
          </cell>
          <cell r="K23242" t="str">
            <v>Согласовано на РЕГИОН</v>
          </cell>
          <cell r="L23242">
            <v>0</v>
          </cell>
          <cell r="M23242">
            <v>0</v>
          </cell>
          <cell r="N23242">
            <v>0</v>
          </cell>
          <cell r="O23242">
            <v>11.94</v>
          </cell>
          <cell r="P23242" t="str">
            <v>Нет поставщика</v>
          </cell>
          <cell r="Q23242">
            <v>0</v>
          </cell>
          <cell r="R23242" t="str">
            <v>нет процедуры</v>
          </cell>
          <cell r="S23242">
            <v>0</v>
          </cell>
        </row>
        <row r="23243">
          <cell r="A23243">
            <v>3129002028</v>
          </cell>
          <cell r="B23243" t="str">
            <v>КОЛЬЦО МЕДНО-АСБЕСТОВОЕ</v>
          </cell>
          <cell r="C23243" t="str">
            <v>СБ355-17</v>
          </cell>
          <cell r="D23243" t="str">
            <v>Д6,Д12</v>
          </cell>
          <cell r="E23243" t="str">
            <v/>
          </cell>
          <cell r="F23243" t="str">
            <v>796</v>
          </cell>
          <cell r="G23243">
            <v>796</v>
          </cell>
          <cell r="H23243" t="str">
            <v>ШТ</v>
          </cell>
          <cell r="I23243">
            <v>0</v>
          </cell>
          <cell r="J23243">
            <v>0</v>
          </cell>
          <cell r="K23243" t="str">
            <v>Согласовано на РЕГИОН</v>
          </cell>
          <cell r="L23243">
            <v>0</v>
          </cell>
          <cell r="M23243">
            <v>0</v>
          </cell>
          <cell r="N23243">
            <v>0</v>
          </cell>
          <cell r="O23243">
            <v>9.08</v>
          </cell>
          <cell r="P23243" t="str">
            <v>Нет поставщика</v>
          </cell>
          <cell r="Q23243">
            <v>0</v>
          </cell>
          <cell r="R23243" t="str">
            <v>нет процедуры</v>
          </cell>
          <cell r="S23243">
            <v>0</v>
          </cell>
        </row>
        <row r="23244">
          <cell r="A23244">
            <v>3129002029</v>
          </cell>
          <cell r="B23244" t="str">
            <v>КОЛЬЦО МЕДНО-АСБЕСТОВОЕ</v>
          </cell>
          <cell r="C23244" t="str">
            <v>СБ355-22</v>
          </cell>
          <cell r="D23244" t="str">
            <v>Д6,Д12</v>
          </cell>
          <cell r="E23244" t="str">
            <v/>
          </cell>
          <cell r="F23244" t="str">
            <v>796</v>
          </cell>
          <cell r="G23244">
            <v>796</v>
          </cell>
          <cell r="H23244" t="str">
            <v>ШТ</v>
          </cell>
          <cell r="I23244">
            <v>0</v>
          </cell>
          <cell r="J23244">
            <v>0</v>
          </cell>
          <cell r="K23244" t="str">
            <v>Согласовано на РЕГИОН</v>
          </cell>
          <cell r="L23244">
            <v>0</v>
          </cell>
          <cell r="M23244">
            <v>0</v>
          </cell>
          <cell r="N23244">
            <v>0</v>
          </cell>
          <cell r="O23244">
            <v>11.94</v>
          </cell>
          <cell r="P23244" t="str">
            <v>Нет поставщика</v>
          </cell>
          <cell r="Q23244">
            <v>0</v>
          </cell>
          <cell r="R23244" t="str">
            <v>нет процедуры</v>
          </cell>
          <cell r="S23244">
            <v>0</v>
          </cell>
        </row>
        <row r="23245">
          <cell r="A23245">
            <v>3129002051</v>
          </cell>
          <cell r="B23245" t="str">
            <v>ФИЛЬТР ОЧИСТКИ МАСЛА</v>
          </cell>
          <cell r="C23245" t="str">
            <v>СБ6413-00-11</v>
          </cell>
          <cell r="D23245" t="str">
            <v>Д6,Д12</v>
          </cell>
          <cell r="E23245" t="str">
            <v/>
          </cell>
          <cell r="F23245" t="str">
            <v>796</v>
          </cell>
          <cell r="G23245">
            <v>796</v>
          </cell>
          <cell r="H23245" t="str">
            <v>ШТ</v>
          </cell>
          <cell r="I23245">
            <v>0</v>
          </cell>
          <cell r="J23245">
            <v>0</v>
          </cell>
          <cell r="K23245" t="str">
            <v>Согласовано на РЕГИОН</v>
          </cell>
          <cell r="L23245">
            <v>0</v>
          </cell>
          <cell r="M23245">
            <v>0</v>
          </cell>
          <cell r="N23245">
            <v>0</v>
          </cell>
          <cell r="O23245">
            <v>0</v>
          </cell>
          <cell r="P23245" t="str">
            <v>Нет поставщика</v>
          </cell>
          <cell r="Q23245">
            <v>0</v>
          </cell>
          <cell r="R23245" t="str">
            <v>нет процедуры</v>
          </cell>
          <cell r="S23245">
            <v>0</v>
          </cell>
        </row>
        <row r="23246">
          <cell r="A23246">
            <v>3129002052</v>
          </cell>
          <cell r="B23246" t="str">
            <v>ФИЛЬТР ОЧИСТКИ МАСЛА</v>
          </cell>
          <cell r="C23246" t="str">
            <v>СБ6413-00-14</v>
          </cell>
          <cell r="D23246" t="str">
            <v>Д6,Д12</v>
          </cell>
          <cell r="E23246" t="str">
            <v/>
          </cell>
          <cell r="F23246" t="str">
            <v>796</v>
          </cell>
          <cell r="G23246">
            <v>796</v>
          </cell>
          <cell r="H23246" t="str">
            <v>ШТ</v>
          </cell>
          <cell r="I23246">
            <v>0</v>
          </cell>
          <cell r="J23246">
            <v>0</v>
          </cell>
          <cell r="K23246" t="str">
            <v>Согласовано на РЕГИОН</v>
          </cell>
          <cell r="L23246">
            <v>0</v>
          </cell>
          <cell r="M23246">
            <v>0</v>
          </cell>
          <cell r="N23246">
            <v>0</v>
          </cell>
          <cell r="O23246">
            <v>0</v>
          </cell>
          <cell r="P23246" t="str">
            <v>Нет поставщика</v>
          </cell>
          <cell r="Q23246">
            <v>0</v>
          </cell>
          <cell r="R23246" t="str">
            <v>нет процедуры</v>
          </cell>
          <cell r="S23246">
            <v>0</v>
          </cell>
        </row>
        <row r="23247">
          <cell r="A23247">
            <v>3129002081</v>
          </cell>
          <cell r="B23247" t="str">
            <v>ТРУБКА СЛИВНАЯ</v>
          </cell>
          <cell r="C23247" t="str">
            <v>СБ920-72-1</v>
          </cell>
          <cell r="D23247" t="str">
            <v>Д6,Д12</v>
          </cell>
          <cell r="E23247" t="str">
            <v/>
          </cell>
          <cell r="F23247" t="str">
            <v>796</v>
          </cell>
          <cell r="G23247">
            <v>796</v>
          </cell>
          <cell r="H23247" t="str">
            <v>ШТ</v>
          </cell>
          <cell r="I23247">
            <v>0</v>
          </cell>
          <cell r="J23247">
            <v>0</v>
          </cell>
          <cell r="K23247" t="str">
            <v>Нет поставщика</v>
          </cell>
          <cell r="L23247">
            <v>0</v>
          </cell>
          <cell r="M23247">
            <v>0</v>
          </cell>
          <cell r="N23247">
            <v>0</v>
          </cell>
          <cell r="O23247">
            <v>0</v>
          </cell>
          <cell r="P23247" t="str">
            <v>Нет поставщика</v>
          </cell>
          <cell r="Q23247">
            <v>0</v>
          </cell>
          <cell r="R23247" t="str">
            <v>нет процедуры</v>
          </cell>
          <cell r="S23247">
            <v>0</v>
          </cell>
        </row>
        <row r="23248">
          <cell r="A23248">
            <v>3129002087</v>
          </cell>
          <cell r="B23248" t="str">
            <v>ШЛАНГ</v>
          </cell>
          <cell r="C23248" t="str">
            <v>СБ6520-219</v>
          </cell>
          <cell r="D23248" t="str">
            <v>Д6,Д12</v>
          </cell>
          <cell r="E23248" t="str">
            <v/>
          </cell>
          <cell r="F23248" t="str">
            <v>796</v>
          </cell>
          <cell r="G23248">
            <v>796</v>
          </cell>
          <cell r="H23248" t="str">
            <v>ШТ</v>
          </cell>
          <cell r="I23248">
            <v>0</v>
          </cell>
          <cell r="J23248">
            <v>0</v>
          </cell>
          <cell r="K23248" t="str">
            <v>Нет поставщика</v>
          </cell>
          <cell r="L23248">
            <v>0</v>
          </cell>
          <cell r="M23248">
            <v>0</v>
          </cell>
          <cell r="N23248">
            <v>0</v>
          </cell>
          <cell r="O23248">
            <v>0</v>
          </cell>
          <cell r="P23248" t="str">
            <v>Нет поставщика</v>
          </cell>
          <cell r="Q23248">
            <v>0</v>
          </cell>
          <cell r="R23248" t="str">
            <v>нет процедуры</v>
          </cell>
          <cell r="S23248">
            <v>0</v>
          </cell>
        </row>
        <row r="23249">
          <cell r="A23249">
            <v>3129002108</v>
          </cell>
          <cell r="B23249" t="str">
            <v>ШЛАНГ</v>
          </cell>
          <cell r="C23249" t="str">
            <v>СБ6420-372-1</v>
          </cell>
          <cell r="D23249" t="str">
            <v>Д6,Д12</v>
          </cell>
          <cell r="E23249" t="str">
            <v/>
          </cell>
          <cell r="F23249" t="str">
            <v>796</v>
          </cell>
          <cell r="G23249">
            <v>796</v>
          </cell>
          <cell r="H23249" t="str">
            <v>ШТ</v>
          </cell>
          <cell r="I23249">
            <v>0</v>
          </cell>
          <cell r="J23249">
            <v>0</v>
          </cell>
          <cell r="K23249" t="str">
            <v>Согласовано на РЕГИОН</v>
          </cell>
          <cell r="L23249">
            <v>0</v>
          </cell>
          <cell r="M23249">
            <v>0</v>
          </cell>
          <cell r="N23249">
            <v>0</v>
          </cell>
          <cell r="O23249">
            <v>1681.43</v>
          </cell>
          <cell r="P23249" t="str">
            <v>Нет поставщика</v>
          </cell>
          <cell r="Q23249">
            <v>0</v>
          </cell>
          <cell r="R23249" t="str">
            <v>нет процедуры</v>
          </cell>
          <cell r="S23249">
            <v>0</v>
          </cell>
        </row>
        <row r="23250">
          <cell r="A23250">
            <v>3129002111</v>
          </cell>
          <cell r="B23250" t="str">
            <v>ШЛАНГ</v>
          </cell>
          <cell r="C23250" t="str">
            <v>СБ6520-384-2</v>
          </cell>
          <cell r="D23250" t="str">
            <v>Д6,Д12</v>
          </cell>
          <cell r="E23250" t="str">
            <v/>
          </cell>
          <cell r="F23250" t="str">
            <v>796</v>
          </cell>
          <cell r="G23250">
            <v>796</v>
          </cell>
          <cell r="H23250" t="str">
            <v>ШТ</v>
          </cell>
          <cell r="I23250">
            <v>0</v>
          </cell>
          <cell r="J23250">
            <v>0</v>
          </cell>
          <cell r="K23250" t="str">
            <v>Согласовано на РЕГИОН</v>
          </cell>
          <cell r="L23250">
            <v>0</v>
          </cell>
          <cell r="M23250">
            <v>0</v>
          </cell>
          <cell r="N23250">
            <v>0</v>
          </cell>
          <cell r="O23250">
            <v>2504.25</v>
          </cell>
          <cell r="P23250" t="str">
            <v>Нет поставщика</v>
          </cell>
          <cell r="Q23250">
            <v>0</v>
          </cell>
          <cell r="R23250" t="str">
            <v>нет процедуры</v>
          </cell>
          <cell r="S23250">
            <v>0</v>
          </cell>
        </row>
        <row r="23251">
          <cell r="A23251">
            <v>3129002138</v>
          </cell>
          <cell r="B23251" t="str">
            <v>РУКАВ ГИБКИЙ</v>
          </cell>
          <cell r="C23251" t="str">
            <v>СБ6535-07-7</v>
          </cell>
          <cell r="D23251" t="str">
            <v>Д6,Д12</v>
          </cell>
          <cell r="E23251" t="str">
            <v/>
          </cell>
          <cell r="F23251" t="str">
            <v>796</v>
          </cell>
          <cell r="G23251">
            <v>796</v>
          </cell>
          <cell r="H23251" t="str">
            <v>ШТ</v>
          </cell>
          <cell r="I23251">
            <v>0</v>
          </cell>
          <cell r="J23251">
            <v>0</v>
          </cell>
          <cell r="K23251" t="str">
            <v>Согласовано на РЕГИОН</v>
          </cell>
          <cell r="L23251">
            <v>0</v>
          </cell>
          <cell r="M23251">
            <v>0</v>
          </cell>
          <cell r="N23251">
            <v>0</v>
          </cell>
          <cell r="O23251">
            <v>953.98</v>
          </cell>
          <cell r="P23251" t="str">
            <v>Нет поставщика</v>
          </cell>
          <cell r="Q23251">
            <v>0</v>
          </cell>
          <cell r="R23251" t="str">
            <v>нет процедуры</v>
          </cell>
          <cell r="S23251">
            <v>0</v>
          </cell>
        </row>
        <row r="23252">
          <cell r="A23252">
            <v>3129002140</v>
          </cell>
          <cell r="B23252" t="str">
            <v>РУКАВ ГИБКИЙ</v>
          </cell>
          <cell r="C23252" t="str">
            <v>СБ6535-09-8</v>
          </cell>
          <cell r="D23252" t="str">
            <v>Д6,Д12</v>
          </cell>
          <cell r="E23252" t="str">
            <v/>
          </cell>
          <cell r="F23252" t="str">
            <v>796</v>
          </cell>
          <cell r="G23252">
            <v>796</v>
          </cell>
          <cell r="H23252" t="str">
            <v>ШТ</v>
          </cell>
          <cell r="I23252">
            <v>0</v>
          </cell>
          <cell r="J23252">
            <v>0</v>
          </cell>
          <cell r="K23252" t="str">
            <v>Согласовано на РЕГИОН</v>
          </cell>
          <cell r="L23252">
            <v>0</v>
          </cell>
          <cell r="M23252">
            <v>0</v>
          </cell>
          <cell r="N23252">
            <v>0</v>
          </cell>
          <cell r="O23252">
            <v>1347.52</v>
          </cell>
          <cell r="P23252" t="str">
            <v>Нет поставщика</v>
          </cell>
          <cell r="Q23252">
            <v>0</v>
          </cell>
          <cell r="R23252" t="str">
            <v>нет процедуры</v>
          </cell>
          <cell r="S23252">
            <v>0</v>
          </cell>
        </row>
        <row r="23253">
          <cell r="A23253">
            <v>3129002152</v>
          </cell>
          <cell r="B23253" t="str">
            <v>ШЛАНГ</v>
          </cell>
          <cell r="C23253" t="str">
            <v>1861-03</v>
          </cell>
          <cell r="D23253" t="str">
            <v/>
          </cell>
          <cell r="E23253" t="str">
            <v/>
          </cell>
          <cell r="F23253" t="str">
            <v>796</v>
          </cell>
          <cell r="G23253">
            <v>796</v>
          </cell>
          <cell r="H23253" t="str">
            <v>ШТ</v>
          </cell>
          <cell r="I23253">
            <v>0</v>
          </cell>
          <cell r="J23253">
            <v>0</v>
          </cell>
          <cell r="K23253" t="str">
            <v>Нет поставщика</v>
          </cell>
          <cell r="L23253">
            <v>0</v>
          </cell>
          <cell r="M23253">
            <v>0</v>
          </cell>
          <cell r="N23253">
            <v>0</v>
          </cell>
          <cell r="O23253">
            <v>0</v>
          </cell>
          <cell r="P23253" t="str">
            <v>Нет поставщика</v>
          </cell>
          <cell r="Q23253">
            <v>0</v>
          </cell>
          <cell r="R23253" t="str">
            <v>нет процедуры</v>
          </cell>
          <cell r="S23253">
            <v>0</v>
          </cell>
        </row>
        <row r="23254">
          <cell r="A23254">
            <v>3129002157</v>
          </cell>
          <cell r="B23254" t="str">
            <v>КОЛЬЦО УПЛОТНИТЕЛЬНОЕ</v>
          </cell>
          <cell r="C23254" t="str">
            <v>С-509199</v>
          </cell>
          <cell r="D23254" t="str">
            <v/>
          </cell>
          <cell r="E23254" t="str">
            <v/>
          </cell>
          <cell r="F23254" t="str">
            <v>796</v>
          </cell>
          <cell r="G23254">
            <v>796</v>
          </cell>
          <cell r="H23254" t="str">
            <v>ШТ</v>
          </cell>
          <cell r="I23254">
            <v>0</v>
          </cell>
          <cell r="J23254">
            <v>0</v>
          </cell>
          <cell r="K23254" t="str">
            <v>Нет поставщика</v>
          </cell>
          <cell r="L23254">
            <v>0</v>
          </cell>
          <cell r="M23254">
            <v>0</v>
          </cell>
          <cell r="N23254">
            <v>0</v>
          </cell>
          <cell r="O23254">
            <v>0</v>
          </cell>
          <cell r="P23254" t="str">
            <v>Нет поставщика</v>
          </cell>
          <cell r="Q23254">
            <v>0</v>
          </cell>
          <cell r="R23254" t="str">
            <v>нет процедуры</v>
          </cell>
          <cell r="S23254">
            <v>0</v>
          </cell>
        </row>
        <row r="23255">
          <cell r="A23255">
            <v>3129002167</v>
          </cell>
          <cell r="B23255" t="str">
            <v>МАНЖЕТА</v>
          </cell>
          <cell r="C23255" t="str">
            <v>СБ3346-07</v>
          </cell>
          <cell r="D23255" t="str">
            <v/>
          </cell>
          <cell r="E23255" t="str">
            <v/>
          </cell>
          <cell r="F23255" t="str">
            <v>796</v>
          </cell>
          <cell r="G23255">
            <v>796</v>
          </cell>
          <cell r="H23255" t="str">
            <v>ШТ</v>
          </cell>
          <cell r="I23255">
            <v>0</v>
          </cell>
          <cell r="J23255">
            <v>0</v>
          </cell>
          <cell r="K23255" t="str">
            <v>Нет поставщика</v>
          </cell>
          <cell r="L23255">
            <v>0</v>
          </cell>
          <cell r="M23255">
            <v>0</v>
          </cell>
          <cell r="N23255">
            <v>0</v>
          </cell>
          <cell r="O23255">
            <v>0</v>
          </cell>
          <cell r="P23255" t="str">
            <v>Нет поставщика</v>
          </cell>
          <cell r="Q23255">
            <v>0</v>
          </cell>
          <cell r="R23255" t="str">
            <v>нет процедуры</v>
          </cell>
          <cell r="S23255">
            <v>0</v>
          </cell>
        </row>
        <row r="23256">
          <cell r="A23256">
            <v>3129002170</v>
          </cell>
          <cell r="B23256" t="str">
            <v>КОЛЬЦО ПОРШНЕВОЕ УПЛОТНИТЕЛЬНОЕ</v>
          </cell>
          <cell r="C23256" t="str">
            <v>20-04-06-1</v>
          </cell>
          <cell r="D23256" t="str">
            <v>Д6,Д12</v>
          </cell>
          <cell r="E23256" t="str">
            <v/>
          </cell>
          <cell r="F23256" t="str">
            <v>796</v>
          </cell>
          <cell r="G23256">
            <v>796</v>
          </cell>
          <cell r="H23256" t="str">
            <v>ШТ</v>
          </cell>
          <cell r="I23256">
            <v>0</v>
          </cell>
          <cell r="J23256">
            <v>0</v>
          </cell>
          <cell r="K23256" t="str">
            <v>Согласовано на РЕГИОН</v>
          </cell>
          <cell r="L23256">
            <v>0</v>
          </cell>
          <cell r="M23256">
            <v>0</v>
          </cell>
          <cell r="N23256">
            <v>0</v>
          </cell>
          <cell r="O23256">
            <v>244.6</v>
          </cell>
          <cell r="P23256" t="str">
            <v>Нет поставщика</v>
          </cell>
          <cell r="Q23256">
            <v>0</v>
          </cell>
          <cell r="R23256" t="str">
            <v>нет процедуры</v>
          </cell>
          <cell r="S23256">
            <v>0</v>
          </cell>
        </row>
        <row r="23257">
          <cell r="A23257">
            <v>3129002238</v>
          </cell>
          <cell r="B23257" t="str">
            <v>НАСОС ВОДЯНОЙ</v>
          </cell>
          <cell r="C23257" t="str">
            <v>СБ1211-00-55</v>
          </cell>
          <cell r="D23257" t="str">
            <v/>
          </cell>
          <cell r="E23257" t="str">
            <v/>
          </cell>
          <cell r="F23257" t="str">
            <v>796</v>
          </cell>
          <cell r="G23257">
            <v>796</v>
          </cell>
          <cell r="H23257" t="str">
            <v>ШТ</v>
          </cell>
          <cell r="I23257">
            <v>0</v>
          </cell>
          <cell r="J23257">
            <v>0</v>
          </cell>
          <cell r="K23257" t="str">
            <v>Согласовано на РЕГИОН</v>
          </cell>
          <cell r="L23257">
            <v>0</v>
          </cell>
          <cell r="M23257">
            <v>0</v>
          </cell>
          <cell r="N23257">
            <v>0</v>
          </cell>
          <cell r="O23257">
            <v>6308.97</v>
          </cell>
          <cell r="P23257" t="str">
            <v>Нет поставщика</v>
          </cell>
          <cell r="Q23257">
            <v>0</v>
          </cell>
          <cell r="R23257" t="str">
            <v>нет процедуры</v>
          </cell>
          <cell r="S23257">
            <v>0</v>
          </cell>
        </row>
        <row r="23258">
          <cell r="A23258">
            <v>3129002245</v>
          </cell>
          <cell r="B23258" t="str">
            <v>ПРОВОД ЭКРАНИРОВАННЫЙ</v>
          </cell>
          <cell r="C23258" t="str">
            <v>25.53.30</v>
          </cell>
          <cell r="D23258" t="str">
            <v>УД-25</v>
          </cell>
          <cell r="E23258" t="str">
            <v/>
          </cell>
          <cell r="F23258" t="str">
            <v>796</v>
          </cell>
          <cell r="G23258">
            <v>796</v>
          </cell>
          <cell r="H23258" t="str">
            <v>ШТ</v>
          </cell>
          <cell r="I23258">
            <v>0</v>
          </cell>
          <cell r="J23258">
            <v>0</v>
          </cell>
          <cell r="K23258" t="str">
            <v>Нет поставщика</v>
          </cell>
          <cell r="L23258">
            <v>0</v>
          </cell>
          <cell r="M23258">
            <v>0</v>
          </cell>
          <cell r="N23258">
            <v>0</v>
          </cell>
          <cell r="O23258">
            <v>0</v>
          </cell>
          <cell r="P23258" t="str">
            <v>Нет поставщика</v>
          </cell>
          <cell r="Q23258">
            <v>0</v>
          </cell>
          <cell r="R23258" t="str">
            <v>нет процедуры</v>
          </cell>
          <cell r="S23258">
            <v>0</v>
          </cell>
        </row>
        <row r="23259">
          <cell r="A23259">
            <v>3129002454</v>
          </cell>
          <cell r="B23259" t="str">
            <v>ФОРСУНКА</v>
          </cell>
          <cell r="C23259" t="str">
            <v>СБ6317-00-4-02</v>
          </cell>
          <cell r="D23259" t="str">
            <v>У1Д6-С5</v>
          </cell>
          <cell r="E23259" t="str">
            <v/>
          </cell>
          <cell r="F23259" t="str">
            <v>796</v>
          </cell>
          <cell r="G23259">
            <v>796</v>
          </cell>
          <cell r="H23259" t="str">
            <v>ШТ</v>
          </cell>
          <cell r="I23259">
            <v>0</v>
          </cell>
          <cell r="J23259">
            <v>0</v>
          </cell>
          <cell r="K23259" t="str">
            <v>Нет поставщика</v>
          </cell>
          <cell r="L23259">
            <v>0</v>
          </cell>
          <cell r="M23259">
            <v>0</v>
          </cell>
          <cell r="N23259">
            <v>0</v>
          </cell>
          <cell r="O23259">
            <v>0</v>
          </cell>
          <cell r="P23259" t="str">
            <v>Нет поставщика</v>
          </cell>
          <cell r="Q23259">
            <v>0</v>
          </cell>
          <cell r="R23259" t="str">
            <v>нет процедуры</v>
          </cell>
          <cell r="S23259">
            <v>0</v>
          </cell>
        </row>
        <row r="23260">
          <cell r="A23260">
            <v>3129002505</v>
          </cell>
          <cell r="B23260" t="str">
            <v>ПОРШЕНЬ</v>
          </cell>
          <cell r="C23260" t="str">
            <v>3304-05-24-02</v>
          </cell>
          <cell r="D23260" t="str">
            <v>У1Д6-С5</v>
          </cell>
          <cell r="E23260" t="str">
            <v>Р2</v>
          </cell>
          <cell r="F23260" t="str">
            <v>796</v>
          </cell>
          <cell r="G23260">
            <v>796</v>
          </cell>
          <cell r="H23260" t="str">
            <v>ШТ</v>
          </cell>
          <cell r="I23260">
            <v>0</v>
          </cell>
          <cell r="J23260">
            <v>0</v>
          </cell>
          <cell r="K23260" t="str">
            <v>Нет поставщика</v>
          </cell>
          <cell r="L23260">
            <v>0</v>
          </cell>
          <cell r="M23260">
            <v>0</v>
          </cell>
          <cell r="N23260">
            <v>0</v>
          </cell>
          <cell r="O23260">
            <v>0</v>
          </cell>
          <cell r="P23260" t="str">
            <v>Нет поставщика</v>
          </cell>
          <cell r="Q23260">
            <v>0</v>
          </cell>
          <cell r="R23260" t="str">
            <v>нет процедуры</v>
          </cell>
          <cell r="S23260">
            <v>0</v>
          </cell>
        </row>
        <row r="23261">
          <cell r="A23261">
            <v>3129002521</v>
          </cell>
          <cell r="B23261" t="str">
            <v>ШЛАНГ</v>
          </cell>
          <cell r="C23261" t="str">
            <v>321-20</v>
          </cell>
          <cell r="D23261" t="str">
            <v>У1Д6</v>
          </cell>
          <cell r="E23261" t="str">
            <v/>
          </cell>
          <cell r="F23261" t="str">
            <v>796</v>
          </cell>
          <cell r="G23261">
            <v>796</v>
          </cell>
          <cell r="H23261" t="str">
            <v>ШТ</v>
          </cell>
          <cell r="I23261">
            <v>0</v>
          </cell>
          <cell r="J23261">
            <v>0</v>
          </cell>
          <cell r="K23261" t="str">
            <v>Согласовано на РЕГИОН</v>
          </cell>
          <cell r="L23261">
            <v>0</v>
          </cell>
          <cell r="M23261">
            <v>0</v>
          </cell>
          <cell r="N23261">
            <v>0</v>
          </cell>
          <cell r="O23261">
            <v>41.38</v>
          </cell>
          <cell r="P23261" t="str">
            <v>Нет поставщика</v>
          </cell>
          <cell r="Q23261">
            <v>0</v>
          </cell>
          <cell r="R23261" t="str">
            <v>нет процедуры</v>
          </cell>
          <cell r="S23261">
            <v>0</v>
          </cell>
        </row>
        <row r="23262">
          <cell r="A23262">
            <v>3129002525</v>
          </cell>
          <cell r="B23262" t="str">
            <v>ШАЙБА СТОПОРНАЯ</v>
          </cell>
          <cell r="C23262" t="str">
            <v>353-19</v>
          </cell>
          <cell r="D23262" t="str">
            <v>У1Д6</v>
          </cell>
          <cell r="E23262" t="str">
            <v>10</v>
          </cell>
          <cell r="F23262" t="str">
            <v>796</v>
          </cell>
          <cell r="G23262">
            <v>796</v>
          </cell>
          <cell r="H23262" t="str">
            <v>ШТ</v>
          </cell>
          <cell r="I23262">
            <v>0</v>
          </cell>
          <cell r="J23262">
            <v>0</v>
          </cell>
          <cell r="K23262" t="str">
            <v>Нет поставщика</v>
          </cell>
          <cell r="L23262">
            <v>0</v>
          </cell>
          <cell r="M23262">
            <v>0</v>
          </cell>
          <cell r="N23262">
            <v>0</v>
          </cell>
          <cell r="O23262">
            <v>0</v>
          </cell>
          <cell r="P23262" t="str">
            <v>Нет поставщика</v>
          </cell>
          <cell r="Q23262">
            <v>0</v>
          </cell>
          <cell r="R23262" t="str">
            <v>нет процедуры</v>
          </cell>
          <cell r="S23262">
            <v>0</v>
          </cell>
        </row>
        <row r="23263">
          <cell r="A23263">
            <v>3129002549</v>
          </cell>
          <cell r="B23263" t="str">
            <v>@ РУКАВ РЕЗИНОТКАНЕВЫЙ</v>
          </cell>
          <cell r="C23263" t="str">
            <v>75 36-05-2</v>
          </cell>
          <cell r="D23263" t="str">
            <v>У1Д6</v>
          </cell>
          <cell r="E23263" t="str">
            <v/>
          </cell>
          <cell r="F23263" t="str">
            <v>796</v>
          </cell>
          <cell r="G23263">
            <v>796</v>
          </cell>
          <cell r="H23263" t="str">
            <v>ШТ</v>
          </cell>
          <cell r="I23263">
            <v>171.69</v>
          </cell>
          <cell r="J23263">
            <v>171.69</v>
          </cell>
          <cell r="K23263" t="str">
            <v>ООО "Дизель-сервис"</v>
          </cell>
          <cell r="L23263" t="str">
            <v>ООО "Уральский моторный завод"</v>
          </cell>
          <cell r="M23263" t="str">
            <v xml:space="preserve">Нет процедуры </v>
          </cell>
          <cell r="N23263" t="str">
            <v>Милованов Д.С.</v>
          </cell>
          <cell r="O23263">
            <v>171.69</v>
          </cell>
          <cell r="P23263" t="str">
            <v>ООО "Дизель-сервис"</v>
          </cell>
          <cell r="Q23263" t="str">
            <v>ООО "Уральский моторный завод"</v>
          </cell>
          <cell r="R23263" t="str">
            <v xml:space="preserve">Нет процедуры </v>
          </cell>
          <cell r="S23263" t="str">
            <v>Милованов Д.С.</v>
          </cell>
        </row>
        <row r="23264">
          <cell r="A23264">
            <v>3129002550</v>
          </cell>
          <cell r="B23264" t="str">
            <v>@ ПЕРЕХОДНИК</v>
          </cell>
          <cell r="C23264" t="str">
            <v>75 61-06-1</v>
          </cell>
          <cell r="D23264" t="str">
            <v>У1Д6</v>
          </cell>
          <cell r="E23264" t="str">
            <v/>
          </cell>
          <cell r="F23264" t="str">
            <v>796</v>
          </cell>
          <cell r="G23264">
            <v>796</v>
          </cell>
          <cell r="H23264" t="str">
            <v>ШТ</v>
          </cell>
          <cell r="I23264">
            <v>1058.74</v>
          </cell>
          <cell r="J23264">
            <v>1058.74</v>
          </cell>
          <cell r="K23264" t="str">
            <v>ООО "Дизель-сервис"</v>
          </cell>
          <cell r="L23264" t="str">
            <v>ООО "Уральский моторный завод"</v>
          </cell>
          <cell r="M23264" t="str">
            <v xml:space="preserve">Нет процедуры </v>
          </cell>
          <cell r="N23264" t="str">
            <v>Милованов Д.С.</v>
          </cell>
          <cell r="O23264">
            <v>1058.74</v>
          </cell>
          <cell r="P23264" t="str">
            <v>ООО "Дизель-сервис"</v>
          </cell>
          <cell r="Q23264" t="str">
            <v>ООО "Уральский моторный завод"</v>
          </cell>
          <cell r="R23264" t="str">
            <v xml:space="preserve">Нет процедуры </v>
          </cell>
          <cell r="S23264" t="str">
            <v>Милованов Д.С.</v>
          </cell>
        </row>
        <row r="23265">
          <cell r="A23265">
            <v>3129002565</v>
          </cell>
          <cell r="B23265" t="str">
            <v>МАНЖЕТА С ПРУЖИНОЙ</v>
          </cell>
          <cell r="C23265" t="str">
            <v>СБ308-170</v>
          </cell>
          <cell r="D23265" t="str">
            <v>У1Д6</v>
          </cell>
          <cell r="E23265" t="str">
            <v/>
          </cell>
          <cell r="F23265" t="str">
            <v>796</v>
          </cell>
          <cell r="G23265">
            <v>796</v>
          </cell>
          <cell r="H23265" t="str">
            <v>ШТ</v>
          </cell>
          <cell r="I23265">
            <v>0</v>
          </cell>
          <cell r="J23265">
            <v>0</v>
          </cell>
          <cell r="K23265" t="str">
            <v>Нет поставщика</v>
          </cell>
          <cell r="L23265">
            <v>0</v>
          </cell>
          <cell r="M23265">
            <v>0</v>
          </cell>
          <cell r="N23265">
            <v>0</v>
          </cell>
          <cell r="O23265">
            <v>0</v>
          </cell>
          <cell r="P23265" t="str">
            <v>Нет поставщика</v>
          </cell>
          <cell r="Q23265">
            <v>0</v>
          </cell>
          <cell r="R23265" t="str">
            <v>нет процедуры</v>
          </cell>
          <cell r="S23265">
            <v>0</v>
          </cell>
        </row>
        <row r="23266">
          <cell r="A23266">
            <v>3129002625</v>
          </cell>
          <cell r="B23266" t="str">
            <v>ВКЛАДЫШ КОРЕННОЙ УПОРНЫЙ</v>
          </cell>
          <cell r="C23266" t="str">
            <v>6501-82/83-2А Р4</v>
          </cell>
          <cell r="D23266" t="str">
            <v>Д6,Д12</v>
          </cell>
          <cell r="E23266" t="str">
            <v/>
          </cell>
          <cell r="F23266" t="str">
            <v>796</v>
          </cell>
          <cell r="G23266">
            <v>796</v>
          </cell>
          <cell r="H23266" t="str">
            <v>ШТ</v>
          </cell>
          <cell r="I23266">
            <v>0</v>
          </cell>
          <cell r="J23266">
            <v>0</v>
          </cell>
          <cell r="K23266" t="str">
            <v>Согласовано на РЕГИОН</v>
          </cell>
          <cell r="L23266">
            <v>0</v>
          </cell>
          <cell r="M23266">
            <v>0</v>
          </cell>
          <cell r="N23266">
            <v>0</v>
          </cell>
          <cell r="O23266">
            <v>1791.14</v>
          </cell>
          <cell r="P23266" t="str">
            <v>Нет поставщика</v>
          </cell>
          <cell r="Q23266">
            <v>0</v>
          </cell>
          <cell r="R23266" t="str">
            <v>нет процедуры</v>
          </cell>
          <cell r="S23266">
            <v>0</v>
          </cell>
        </row>
        <row r="23267">
          <cell r="A23267">
            <v>3129002746</v>
          </cell>
          <cell r="B23267" t="str">
            <v>ПРОКЛАДКА ВТУЛКИ ЦИЛИНДРА</v>
          </cell>
          <cell r="C23267" t="str">
            <v>6Д49.36.15</v>
          </cell>
          <cell r="D23267" t="str">
            <v>Д49</v>
          </cell>
          <cell r="E23267" t="str">
            <v/>
          </cell>
          <cell r="F23267" t="str">
            <v>796</v>
          </cell>
          <cell r="G23267">
            <v>796</v>
          </cell>
          <cell r="H23267" t="str">
            <v>ШТ</v>
          </cell>
          <cell r="I23267">
            <v>0</v>
          </cell>
          <cell r="J23267">
            <v>0</v>
          </cell>
          <cell r="K23267" t="str">
            <v>Согласовано на РЕГИОН</v>
          </cell>
          <cell r="L23267">
            <v>0</v>
          </cell>
          <cell r="M23267">
            <v>0</v>
          </cell>
          <cell r="N23267">
            <v>0</v>
          </cell>
          <cell r="O23267">
            <v>0</v>
          </cell>
          <cell r="P23267" t="str">
            <v>Нет поставщика</v>
          </cell>
          <cell r="Q23267">
            <v>0</v>
          </cell>
          <cell r="R23267" t="str">
            <v>нет процедуры</v>
          </cell>
          <cell r="S23267">
            <v>0</v>
          </cell>
        </row>
        <row r="23268">
          <cell r="A23268">
            <v>3129003090</v>
          </cell>
          <cell r="B23268" t="str">
            <v>КОМПРЕССОР ДВИГАТЕЛЯ</v>
          </cell>
          <cell r="C23268" t="str">
            <v>CP 1216-08</v>
          </cell>
          <cell r="D23268" t="str">
            <v>CUMMINS №14-L2</v>
          </cell>
          <cell r="E23268" t="str">
            <v/>
          </cell>
          <cell r="F23268" t="str">
            <v>796</v>
          </cell>
          <cell r="G23268">
            <v>796</v>
          </cell>
          <cell r="H23268" t="str">
            <v>ШТ</v>
          </cell>
          <cell r="I23268">
            <v>0</v>
          </cell>
          <cell r="J23268">
            <v>0</v>
          </cell>
          <cell r="K23268" t="str">
            <v>Нет поставщика</v>
          </cell>
          <cell r="L23268">
            <v>0</v>
          </cell>
          <cell r="M23268">
            <v>0</v>
          </cell>
          <cell r="N23268">
            <v>0</v>
          </cell>
          <cell r="O23268">
            <v>0</v>
          </cell>
          <cell r="P23268" t="str">
            <v>Нет поставщика</v>
          </cell>
          <cell r="Q23268">
            <v>0</v>
          </cell>
          <cell r="R23268" t="str">
            <v>нет процедуры</v>
          </cell>
          <cell r="S23268">
            <v>0</v>
          </cell>
        </row>
        <row r="23269">
          <cell r="A23269">
            <v>3129003118</v>
          </cell>
          <cell r="B23269" t="str">
            <v>ПРОВОД В СБОРЕ</v>
          </cell>
          <cell r="C23269" t="str">
            <v>УД15-53-70</v>
          </cell>
          <cell r="D23269" t="str">
            <v>УД-15</v>
          </cell>
          <cell r="E23269" t="str">
            <v/>
          </cell>
          <cell r="F23269" t="str">
            <v>796</v>
          </cell>
          <cell r="G23269">
            <v>796</v>
          </cell>
          <cell r="H23269" t="str">
            <v>ШТ</v>
          </cell>
          <cell r="I23269">
            <v>0</v>
          </cell>
          <cell r="J23269">
            <v>0</v>
          </cell>
          <cell r="K23269" t="str">
            <v>Нет поставщика</v>
          </cell>
          <cell r="L23269">
            <v>0</v>
          </cell>
          <cell r="M23269">
            <v>0</v>
          </cell>
          <cell r="N23269">
            <v>0</v>
          </cell>
          <cell r="O23269">
            <v>0</v>
          </cell>
          <cell r="P23269" t="str">
            <v>Нет поставщика</v>
          </cell>
          <cell r="Q23269">
            <v>0</v>
          </cell>
          <cell r="R23269" t="str">
            <v>нет процедуры</v>
          </cell>
          <cell r="S23269">
            <v>0</v>
          </cell>
        </row>
        <row r="23270">
          <cell r="A23270">
            <v>3129003176</v>
          </cell>
          <cell r="B23270" t="str">
            <v># ПРОКЛАДКА САПУНА</v>
          </cell>
          <cell r="C23270" t="str">
            <v>В6Д.00.076</v>
          </cell>
          <cell r="D23270" t="str">
            <v>ВСН-7Д</v>
          </cell>
          <cell r="E23270" t="str">
            <v/>
          </cell>
          <cell r="F23270" t="str">
            <v>796</v>
          </cell>
          <cell r="G23270">
            <v>796</v>
          </cell>
          <cell r="H23270" t="str">
            <v>ШТ</v>
          </cell>
          <cell r="I23270">
            <v>11.1</v>
          </cell>
          <cell r="J23270">
            <v>11.1</v>
          </cell>
          <cell r="K23270" t="str">
            <v>ЗАО "Трансмаш-К"</v>
          </cell>
          <cell r="L23270" t="str">
            <v>ОАО "ВМП АВИТЕК"</v>
          </cell>
          <cell r="M23270" t="str">
            <v>Снято с производства</v>
          </cell>
          <cell r="N23270" t="str">
            <v>Максимов В.А.</v>
          </cell>
          <cell r="O23270">
            <v>11.1</v>
          </cell>
          <cell r="P23270" t="str">
            <v>ЗАО "Трансмаш-К"</v>
          </cell>
          <cell r="Q23270" t="str">
            <v>ОАО "ВМП АВИТЕК"</v>
          </cell>
          <cell r="R23270" t="str">
            <v>Снято с производства</v>
          </cell>
          <cell r="S23270" t="str">
            <v>Максимов В.А.</v>
          </cell>
        </row>
        <row r="23271">
          <cell r="A23271">
            <v>3129003248</v>
          </cell>
          <cell r="B23271" t="str">
            <v>ВКЛАДЫШ УПОРНЫЙ</v>
          </cell>
          <cell r="C23271" t="str">
            <v>6501-82/83-1Р1</v>
          </cell>
          <cell r="D23271" t="str">
            <v>Д6</v>
          </cell>
          <cell r="E23271" t="str">
            <v/>
          </cell>
          <cell r="F23271" t="str">
            <v>715</v>
          </cell>
          <cell r="G23271">
            <v>715</v>
          </cell>
          <cell r="H23271" t="str">
            <v>ПАР</v>
          </cell>
          <cell r="I23271">
            <v>0</v>
          </cell>
          <cell r="J23271">
            <v>0</v>
          </cell>
          <cell r="K23271" t="str">
            <v>Нет поставщика</v>
          </cell>
          <cell r="L23271">
            <v>0</v>
          </cell>
          <cell r="M23271">
            <v>0</v>
          </cell>
          <cell r="N23271">
            <v>0</v>
          </cell>
          <cell r="O23271">
            <v>0</v>
          </cell>
          <cell r="P23271" t="str">
            <v>Нет поставщика</v>
          </cell>
          <cell r="Q23271">
            <v>0</v>
          </cell>
          <cell r="R23271" t="str">
            <v>нет процедуры</v>
          </cell>
          <cell r="S23271">
            <v>0</v>
          </cell>
        </row>
        <row r="23272">
          <cell r="A23272">
            <v>3129003262</v>
          </cell>
          <cell r="B23272" t="str">
            <v>ДВИГАТЕЛЬ ЗАПУСКА СТАРТЕРА</v>
          </cell>
          <cell r="C23272" t="str">
            <v>AC-160 3916854</v>
          </cell>
          <cell r="D23272" t="str">
            <v>CUMMINS 6BT5.9G2</v>
          </cell>
          <cell r="E23272" t="str">
            <v/>
          </cell>
          <cell r="F23272" t="str">
            <v>796</v>
          </cell>
          <cell r="G23272">
            <v>796</v>
          </cell>
          <cell r="H23272" t="str">
            <v>ШТ</v>
          </cell>
          <cell r="I23272">
            <v>0</v>
          </cell>
          <cell r="J23272">
            <v>0</v>
          </cell>
          <cell r="K23272" t="str">
            <v>Нет поставщика</v>
          </cell>
          <cell r="L23272">
            <v>0</v>
          </cell>
          <cell r="M23272">
            <v>0</v>
          </cell>
          <cell r="N23272">
            <v>0</v>
          </cell>
          <cell r="O23272">
            <v>0</v>
          </cell>
          <cell r="P23272" t="str">
            <v>Нет поставщика</v>
          </cell>
          <cell r="Q23272">
            <v>0</v>
          </cell>
          <cell r="R23272" t="str">
            <v>нет процедуры</v>
          </cell>
          <cell r="S23272">
            <v>0</v>
          </cell>
        </row>
        <row r="23273">
          <cell r="A23273">
            <v>3129003421</v>
          </cell>
          <cell r="B23273" t="str">
            <v>СТАРТЕР К ДВИГАТЕЛЮ</v>
          </cell>
          <cell r="C23273" t="str">
            <v>3632273</v>
          </cell>
          <cell r="D23273" t="str">
            <v>KTTA-50</v>
          </cell>
          <cell r="E23273" t="str">
            <v>24В 7.5КВТ</v>
          </cell>
          <cell r="F23273" t="str">
            <v>796</v>
          </cell>
          <cell r="G23273">
            <v>796</v>
          </cell>
          <cell r="H23273" t="str">
            <v>ШТ</v>
          </cell>
          <cell r="I23273">
            <v>0</v>
          </cell>
          <cell r="J23273">
            <v>0</v>
          </cell>
          <cell r="K23273" t="str">
            <v>Нет поставщика</v>
          </cell>
          <cell r="L23273">
            <v>0</v>
          </cell>
          <cell r="M23273">
            <v>0</v>
          </cell>
          <cell r="N23273">
            <v>0</v>
          </cell>
          <cell r="O23273">
            <v>0</v>
          </cell>
          <cell r="P23273" t="str">
            <v>Нет поставщика</v>
          </cell>
          <cell r="Q23273">
            <v>0</v>
          </cell>
          <cell r="R23273" t="str">
            <v>нет процедуры</v>
          </cell>
          <cell r="S23273">
            <v>0</v>
          </cell>
        </row>
        <row r="23274">
          <cell r="A23274">
            <v>3129003581</v>
          </cell>
          <cell r="B23274" t="str">
            <v># РЕМКОМПЛЕКТ ЦИЛИНДРО-ПОРШНЕВОЙ ГРУППЫ</v>
          </cell>
          <cell r="C23274" t="str">
            <v>В6Д.90.000 ЗИ</v>
          </cell>
          <cell r="D23274" t="str">
            <v>ВСН-6Д</v>
          </cell>
          <cell r="E23274" t="str">
            <v/>
          </cell>
          <cell r="F23274" t="str">
            <v>839</v>
          </cell>
          <cell r="G23274">
            <v>839</v>
          </cell>
          <cell r="H23274" t="str">
            <v>КОМПЛ</v>
          </cell>
          <cell r="I23274">
            <v>2923.28</v>
          </cell>
          <cell r="J23274">
            <v>2923.28</v>
          </cell>
          <cell r="K23274" t="str">
            <v>ЗАО "Трансмаш-К"</v>
          </cell>
          <cell r="L23274" t="str">
            <v>ООО "Торговый дом Трансмаш"</v>
          </cell>
          <cell r="M23274" t="str">
            <v>Снято с производства</v>
          </cell>
          <cell r="N23274" t="str">
            <v>Максимов В.А.</v>
          </cell>
          <cell r="O23274">
            <v>2923.28</v>
          </cell>
          <cell r="P23274" t="str">
            <v>ЗАО "Трансмаш-К"</v>
          </cell>
          <cell r="Q23274" t="str">
            <v>аналог 3129006596</v>
          </cell>
          <cell r="R23274" t="str">
            <v>Снято с производства</v>
          </cell>
          <cell r="S23274" t="str">
            <v>Максимов В.А.</v>
          </cell>
        </row>
        <row r="23275">
          <cell r="A23275">
            <v>3129003582</v>
          </cell>
          <cell r="B23275" t="str">
            <v># РЕМКОМПЛЕКТ ЦИЛИНДРО ПОРШНЕВОЙ ГРУППЫ</v>
          </cell>
          <cell r="C23275" t="str">
            <v>В7Д.90.000 ЗИ</v>
          </cell>
          <cell r="D23275" t="str">
            <v>ВСН-7Д, ВСН-7ДБ, ВСН-7ДВ</v>
          </cell>
          <cell r="E23275" t="str">
            <v/>
          </cell>
          <cell r="F23275" t="str">
            <v>839</v>
          </cell>
          <cell r="G23275">
            <v>839</v>
          </cell>
          <cell r="H23275" t="str">
            <v>КОМПЛ</v>
          </cell>
          <cell r="I23275">
            <v>2973.45</v>
          </cell>
          <cell r="J23275">
            <v>2973.45</v>
          </cell>
          <cell r="K23275" t="str">
            <v>ЗАО "Трансмаш-К"</v>
          </cell>
          <cell r="L23275" t="str">
            <v>ООО "Торговый дом Трансмаш"</v>
          </cell>
          <cell r="M23275" t="str">
            <v>Снято с производства</v>
          </cell>
          <cell r="N23275" t="str">
            <v>Максимов В.А.</v>
          </cell>
          <cell r="O23275">
            <v>2973.45</v>
          </cell>
          <cell r="P23275" t="str">
            <v>ЗАО "Трансмаш-К"</v>
          </cell>
          <cell r="Q23275" t="str">
            <v>аналог 3129006599</v>
          </cell>
          <cell r="R23275" t="str">
            <v>Снято с производства</v>
          </cell>
          <cell r="S23275" t="str">
            <v>Максимов В.А.</v>
          </cell>
        </row>
        <row r="23276">
          <cell r="A23276">
            <v>3129003583</v>
          </cell>
          <cell r="B23276" t="str">
            <v># РЕМКОМПЛЕКТ ШАТУННОЙ ГРУППЫ</v>
          </cell>
          <cell r="C23276" t="str">
            <v>В6Д.92.000 ЗИ</v>
          </cell>
          <cell r="D23276" t="str">
            <v>ВСН-6Д, ВСН-7Д, ВСН-7ДБ, ВСН-7ДВ</v>
          </cell>
          <cell r="E23276" t="str">
            <v/>
          </cell>
          <cell r="F23276" t="str">
            <v>839</v>
          </cell>
          <cell r="G23276">
            <v>839</v>
          </cell>
          <cell r="H23276" t="str">
            <v>КОМПЛ</v>
          </cell>
          <cell r="I23276">
            <v>1367.25</v>
          </cell>
          <cell r="J23276">
            <v>1367.25</v>
          </cell>
          <cell r="K23276" t="str">
            <v>ЗАО "Трансмаш-К"</v>
          </cell>
          <cell r="L23276" t="str">
            <v>ОАО "ВМП АВИТЕК"</v>
          </cell>
          <cell r="M23276" t="str">
            <v>Снято с производства</v>
          </cell>
          <cell r="N23276" t="str">
            <v>Максимов В.А.</v>
          </cell>
          <cell r="O23276">
            <v>1367.25</v>
          </cell>
          <cell r="P23276" t="str">
            <v>ЗАО "Трансмаш-К"</v>
          </cell>
          <cell r="Q23276" t="str">
            <v>аналог 3129006597</v>
          </cell>
          <cell r="R23276" t="str">
            <v>Снято с производства</v>
          </cell>
          <cell r="S23276" t="str">
            <v>Максимов В.А.</v>
          </cell>
        </row>
        <row r="23277">
          <cell r="A23277">
            <v>3129003584</v>
          </cell>
          <cell r="B23277" t="str">
            <v># РЕМКОМПЛЕКТ УПЛОТНИТЕЛЬНЫХ ПРОКЛАДОК И МАНЖЕТ</v>
          </cell>
          <cell r="C23277" t="str">
            <v>В6Д.93.000 ЗИ</v>
          </cell>
          <cell r="D23277" t="str">
            <v>ВСН-6Д</v>
          </cell>
          <cell r="E23277" t="str">
            <v>ДЛЯ КОМПРЕССОРОВ ВЫПУСКА ДО 2003Г. ВКЛЮЧИТЕЛЬНО</v>
          </cell>
          <cell r="F23277" t="str">
            <v>839</v>
          </cell>
          <cell r="G23277">
            <v>839</v>
          </cell>
          <cell r="H23277" t="str">
            <v>КОМПЛ</v>
          </cell>
          <cell r="I23277">
            <v>1432.36</v>
          </cell>
          <cell r="J23277">
            <v>1432.36</v>
          </cell>
          <cell r="K23277" t="str">
            <v>ЗАО "Трансмаш-К"</v>
          </cell>
          <cell r="L23277" t="str">
            <v>ОАО "ВМП АВИТЕК"</v>
          </cell>
          <cell r="M23277" t="str">
            <v>Снято с производства</v>
          </cell>
          <cell r="N23277" t="str">
            <v>Максимов В.А.</v>
          </cell>
          <cell r="O23277">
            <v>1432.36</v>
          </cell>
          <cell r="P23277" t="str">
            <v>ЗАО "Трансмаш-К"</v>
          </cell>
          <cell r="Q23277" t="str">
            <v>аналог 3129006598</v>
          </cell>
          <cell r="R23277" t="str">
            <v>Снято с производства</v>
          </cell>
          <cell r="S23277" t="str">
            <v>Максимов В.А.</v>
          </cell>
        </row>
        <row r="23278">
          <cell r="A23278">
            <v>3129003585</v>
          </cell>
          <cell r="B23278" t="str">
            <v># РЕМКОМПЛЕКТ УПЛОТНИТЕЛЬНЫХ ПРОКЛАДОК И МАНЖЕТ</v>
          </cell>
          <cell r="C23278" t="str">
            <v>В7Д.93.000 ЗИ</v>
          </cell>
          <cell r="D23278" t="str">
            <v>ВСН-7Д, ВСН-9Д</v>
          </cell>
          <cell r="E23278" t="str">
            <v>ДЛЯ КОМПРЕССОРОВ ВЫПУСКА ДО 2003Г. ВКЛЮЧИТЕЛЬНО</v>
          </cell>
          <cell r="F23278" t="str">
            <v>839</v>
          </cell>
          <cell r="G23278">
            <v>839</v>
          </cell>
          <cell r="H23278" t="str">
            <v>КОМПЛ</v>
          </cell>
          <cell r="I23278">
            <v>1432.36</v>
          </cell>
          <cell r="J23278">
            <v>1432.36</v>
          </cell>
          <cell r="K23278" t="str">
            <v>ЗАО "Трансмаш-К"</v>
          </cell>
          <cell r="L23278" t="str">
            <v>ОАО "ВМП АВИТЕК"</v>
          </cell>
          <cell r="M23278" t="str">
            <v>Снято с производства</v>
          </cell>
          <cell r="N23278" t="str">
            <v>Максимов В.А.</v>
          </cell>
          <cell r="O23278">
            <v>1432.36</v>
          </cell>
          <cell r="P23278" t="str">
            <v>ЗАО "Трансмаш-К"</v>
          </cell>
          <cell r="Q23278" t="str">
            <v>аналог 3129006600</v>
          </cell>
          <cell r="R23278" t="str">
            <v>Снято с производства</v>
          </cell>
          <cell r="S23278" t="str">
            <v>Максимов В.А.</v>
          </cell>
        </row>
        <row r="23279">
          <cell r="A23279">
            <v>3129003586</v>
          </cell>
          <cell r="B23279" t="str">
            <v># РЕМКОМПЛЕКТ УПЛОТНИТЕЛЬНЫХ ПРОКЛАДОК И МАНЖЕТ</v>
          </cell>
          <cell r="C23279" t="str">
            <v>В6Д.93.000-01 ЗИ</v>
          </cell>
          <cell r="D23279" t="str">
            <v>ВСН-6Д</v>
          </cell>
          <cell r="E23279" t="str">
            <v>ДЛЯ КОМПРЕССОРОВ ВЫПУСКА С 2004Г.</v>
          </cell>
          <cell r="F23279" t="str">
            <v>839</v>
          </cell>
          <cell r="G23279">
            <v>839</v>
          </cell>
          <cell r="H23279" t="str">
            <v>КОМПЛ</v>
          </cell>
          <cell r="I23279">
            <v>1403.42</v>
          </cell>
          <cell r="J23279">
            <v>1403.42</v>
          </cell>
          <cell r="K23279" t="str">
            <v>ЗАО "Трансмаш-К"</v>
          </cell>
          <cell r="L23279" t="str">
            <v>ОАО "ВМП АВИТЕК"</v>
          </cell>
          <cell r="M23279" t="str">
            <v>Снято с производства</v>
          </cell>
          <cell r="N23279" t="str">
            <v>Максимов В.А.</v>
          </cell>
          <cell r="O23279">
            <v>1403.42</v>
          </cell>
          <cell r="P23279" t="str">
            <v>ЗАО "Трансмаш-К"</v>
          </cell>
          <cell r="Q23279" t="str">
            <v>аналог 3129006794</v>
          </cell>
          <cell r="R23279" t="str">
            <v>Снято с производства</v>
          </cell>
          <cell r="S23279" t="str">
            <v>Максимов В.А.</v>
          </cell>
        </row>
        <row r="23280">
          <cell r="A23280">
            <v>3129003587</v>
          </cell>
          <cell r="B23280" t="str">
            <v># РЕМКОМПЛЕКТ УПЛОТНИТЕЛЬНЫХ ПРОКЛАДОК И МАНЖЕТ</v>
          </cell>
          <cell r="C23280" t="str">
            <v>В7Д.93.000-01 ЗИ</v>
          </cell>
          <cell r="D23280" t="str">
            <v>ВСН-7Д, ВСН-9Д</v>
          </cell>
          <cell r="E23280" t="str">
            <v>ДЛЯ КОМПРЕССОРОВ ВЫПУСКА С 2004Г.</v>
          </cell>
          <cell r="F23280" t="str">
            <v>839</v>
          </cell>
          <cell r="G23280">
            <v>839</v>
          </cell>
          <cell r="H23280" t="str">
            <v>КОМПЛ</v>
          </cell>
          <cell r="I23280">
            <v>1403.42</v>
          </cell>
          <cell r="J23280">
            <v>1403.42</v>
          </cell>
          <cell r="K23280" t="str">
            <v>ЗАО "Трансмаш-К"</v>
          </cell>
          <cell r="L23280" t="str">
            <v>ОАО "ВМП АВИТЕК"</v>
          </cell>
          <cell r="M23280" t="str">
            <v>Снято с производства</v>
          </cell>
          <cell r="N23280" t="str">
            <v>Максимов В.А.</v>
          </cell>
          <cell r="O23280">
            <v>1403.42</v>
          </cell>
          <cell r="P23280" t="str">
            <v>ЗАО "Трансмаш-К"</v>
          </cell>
          <cell r="Q23280" t="str">
            <v>аналог 3129006795</v>
          </cell>
          <cell r="R23280" t="str">
            <v>Снято с производства</v>
          </cell>
          <cell r="S23280" t="str">
            <v>Максимов В.А.</v>
          </cell>
        </row>
        <row r="23281">
          <cell r="A23281">
            <v>3129004020</v>
          </cell>
          <cell r="B23281" t="str">
            <v>БУГЕЛЬ ШАРИКОВЫЙ</v>
          </cell>
          <cell r="C23281" t="str">
            <v>СБ525-09-6</v>
          </cell>
          <cell r="D23281" t="str">
            <v>Д6,Д12</v>
          </cell>
          <cell r="E23281" t="str">
            <v/>
          </cell>
          <cell r="F23281" t="str">
            <v>796</v>
          </cell>
          <cell r="G23281">
            <v>796</v>
          </cell>
          <cell r="H23281" t="str">
            <v>ШТ</v>
          </cell>
          <cell r="I23281">
            <v>0</v>
          </cell>
          <cell r="J23281">
            <v>0</v>
          </cell>
          <cell r="K23281" t="str">
            <v>Нет поставщика</v>
          </cell>
          <cell r="L23281">
            <v>0</v>
          </cell>
          <cell r="M23281">
            <v>0</v>
          </cell>
          <cell r="N23281">
            <v>0</v>
          </cell>
          <cell r="O23281">
            <v>0</v>
          </cell>
          <cell r="P23281" t="str">
            <v>Нет поставщика</v>
          </cell>
          <cell r="Q23281">
            <v>0</v>
          </cell>
          <cell r="R23281" t="str">
            <v>нет процедуры</v>
          </cell>
          <cell r="S23281">
            <v>0</v>
          </cell>
        </row>
        <row r="23282">
          <cell r="A23282">
            <v>3129004026</v>
          </cell>
          <cell r="B23282" t="str">
            <v>ГЕНЕРАТОР ДИЗЕЛЯ</v>
          </cell>
          <cell r="C23282" t="str">
            <v>Г2389А</v>
          </cell>
          <cell r="D23282" t="str">
            <v>Д6,Д12</v>
          </cell>
          <cell r="E23282" t="str">
            <v/>
          </cell>
          <cell r="F23282" t="str">
            <v>796</v>
          </cell>
          <cell r="G23282">
            <v>796</v>
          </cell>
          <cell r="H23282" t="str">
            <v>ШТ</v>
          </cell>
          <cell r="I23282">
            <v>0</v>
          </cell>
          <cell r="J23282">
            <v>0</v>
          </cell>
          <cell r="K23282" t="str">
            <v>Московская дирекция материально - технического обеспечения "Росжелдорснаба"-филиала ОАО "РЖД"</v>
          </cell>
          <cell r="L23282">
            <v>0</v>
          </cell>
          <cell r="M23282" t="str">
            <v>Московская ДМТО</v>
          </cell>
          <cell r="N23282" t="str">
            <v>Заплесвичко К.В.</v>
          </cell>
          <cell r="O23282">
            <v>0</v>
          </cell>
          <cell r="P23282" t="str">
            <v>Московская дирекция материально - технического обеспечения "Росжелдорснаба"-филиала ОАО "РЖД"</v>
          </cell>
          <cell r="Q23282">
            <v>0</v>
          </cell>
          <cell r="R23282" t="str">
            <v>Московская ДМТО</v>
          </cell>
          <cell r="S23282" t="str">
            <v>Кравцов А.В.</v>
          </cell>
        </row>
        <row r="23283">
          <cell r="A23283">
            <v>3129004059</v>
          </cell>
          <cell r="B23283" t="str">
            <v>ВТУЛКА ЦИЛИНДРА</v>
          </cell>
          <cell r="C23283" t="str">
            <v>503-07-2</v>
          </cell>
          <cell r="D23283" t="str">
            <v>МД6,МД8</v>
          </cell>
          <cell r="E23283" t="str">
            <v/>
          </cell>
          <cell r="F23283" t="str">
            <v>796</v>
          </cell>
          <cell r="G23283">
            <v>796</v>
          </cell>
          <cell r="H23283" t="str">
            <v>ШТ</v>
          </cell>
          <cell r="I23283">
            <v>0</v>
          </cell>
          <cell r="J23283">
            <v>0</v>
          </cell>
          <cell r="K23283" t="str">
            <v>Согласовано на РЕГИОН</v>
          </cell>
          <cell r="L23283">
            <v>0</v>
          </cell>
          <cell r="M23283">
            <v>0</v>
          </cell>
          <cell r="N23283">
            <v>0</v>
          </cell>
          <cell r="O23283">
            <v>2393.38</v>
          </cell>
          <cell r="P23283" t="str">
            <v>Нет поставщика</v>
          </cell>
          <cell r="Q23283">
            <v>0</v>
          </cell>
          <cell r="R23283" t="str">
            <v>нет процедуры</v>
          </cell>
          <cell r="S23283">
            <v>0</v>
          </cell>
        </row>
        <row r="23284">
          <cell r="A23284">
            <v>3129004081</v>
          </cell>
          <cell r="B23284" t="str">
            <v># МАГНЕТО</v>
          </cell>
          <cell r="C23284" t="str">
            <v>3728540СБ</v>
          </cell>
          <cell r="D23284" t="str">
            <v>УД-15,25</v>
          </cell>
          <cell r="E23284" t="str">
            <v/>
          </cell>
          <cell r="F23284" t="str">
            <v>796</v>
          </cell>
          <cell r="G23284">
            <v>796</v>
          </cell>
          <cell r="H23284" t="str">
            <v>ШТ</v>
          </cell>
          <cell r="I23284">
            <v>0</v>
          </cell>
          <cell r="J23284">
            <v>0</v>
          </cell>
          <cell r="K23284" t="str">
            <v>Нет поставщика Снято с производства</v>
          </cell>
          <cell r="L23284">
            <v>0</v>
          </cell>
          <cell r="M23284">
            <v>0</v>
          </cell>
          <cell r="N23284">
            <v>0</v>
          </cell>
          <cell r="O23284">
            <v>3274.04</v>
          </cell>
          <cell r="P23284" t="str">
            <v>Нет поставщика</v>
          </cell>
          <cell r="Q23284">
            <v>0</v>
          </cell>
          <cell r="R23284" t="str">
            <v>нет процедуры</v>
          </cell>
          <cell r="S23284">
            <v>0</v>
          </cell>
        </row>
        <row r="23285">
          <cell r="A23285">
            <v>3129004143</v>
          </cell>
          <cell r="B23285" t="str">
            <v>ВТУЛКА ЦИЛИНДРА</v>
          </cell>
          <cell r="C23285" t="str">
            <v>503-07-4</v>
          </cell>
          <cell r="D23285" t="str">
            <v>Д6,Д6Н,Д12</v>
          </cell>
          <cell r="E23285" t="str">
            <v/>
          </cell>
          <cell r="F23285" t="str">
            <v>796</v>
          </cell>
          <cell r="G23285">
            <v>796</v>
          </cell>
          <cell r="H23285" t="str">
            <v>ШТ</v>
          </cell>
          <cell r="I23285">
            <v>0</v>
          </cell>
          <cell r="J23285">
            <v>0</v>
          </cell>
          <cell r="K23285" t="str">
            <v>Согласовано на РЕГИОН</v>
          </cell>
          <cell r="L23285">
            <v>0</v>
          </cell>
          <cell r="M23285">
            <v>0</v>
          </cell>
          <cell r="N23285">
            <v>0</v>
          </cell>
          <cell r="O23285">
            <v>2418.1799999999998</v>
          </cell>
          <cell r="P23285" t="str">
            <v>Нет поставщика</v>
          </cell>
          <cell r="Q23285">
            <v>0</v>
          </cell>
          <cell r="R23285" t="str">
            <v>нет процедуры</v>
          </cell>
          <cell r="S23285">
            <v>0</v>
          </cell>
        </row>
        <row r="23286">
          <cell r="A23286">
            <v>3129004175</v>
          </cell>
          <cell r="B23286" t="str">
            <v>ПРОКЛАДКА</v>
          </cell>
          <cell r="C23286" t="str">
            <v>514-36</v>
          </cell>
          <cell r="D23286" t="str">
            <v/>
          </cell>
          <cell r="E23286" t="str">
            <v/>
          </cell>
          <cell r="F23286" t="str">
            <v>796</v>
          </cell>
          <cell r="G23286">
            <v>796</v>
          </cell>
          <cell r="H23286" t="str">
            <v>ШТ</v>
          </cell>
          <cell r="I23286">
            <v>0</v>
          </cell>
          <cell r="J23286">
            <v>0</v>
          </cell>
          <cell r="K23286" t="str">
            <v>Нет поставщика</v>
          </cell>
          <cell r="L23286">
            <v>0</v>
          </cell>
          <cell r="M23286">
            <v>0</v>
          </cell>
          <cell r="N23286">
            <v>0</v>
          </cell>
          <cell r="O23286">
            <v>0</v>
          </cell>
          <cell r="P23286" t="str">
            <v>Нет поставщика</v>
          </cell>
          <cell r="Q23286">
            <v>0</v>
          </cell>
          <cell r="R23286" t="str">
            <v>нет процедуры</v>
          </cell>
          <cell r="S23286">
            <v>0</v>
          </cell>
        </row>
        <row r="23287">
          <cell r="A23287">
            <v>3129004201</v>
          </cell>
          <cell r="B23287" t="str">
            <v>РУБАШКА ЦИЛИНДРА</v>
          </cell>
          <cell r="C23287" t="str">
            <v>СБ303-03-4А</v>
          </cell>
          <cell r="D23287" t="str">
            <v>Д6,Д12</v>
          </cell>
          <cell r="E23287" t="str">
            <v/>
          </cell>
          <cell r="F23287" t="str">
            <v>796</v>
          </cell>
          <cell r="G23287">
            <v>796</v>
          </cell>
          <cell r="H23287" t="str">
            <v>ШТ</v>
          </cell>
          <cell r="I23287">
            <v>0</v>
          </cell>
          <cell r="J23287">
            <v>0</v>
          </cell>
          <cell r="K23287" t="str">
            <v>Согласовано на РЕГИОН</v>
          </cell>
          <cell r="L23287">
            <v>0</v>
          </cell>
          <cell r="M23287">
            <v>0</v>
          </cell>
          <cell r="N23287">
            <v>0</v>
          </cell>
          <cell r="O23287">
            <v>12571.78</v>
          </cell>
          <cell r="P23287" t="str">
            <v>Нет поставщика</v>
          </cell>
          <cell r="Q23287">
            <v>0</v>
          </cell>
          <cell r="R23287" t="str">
            <v>нет процедуры</v>
          </cell>
          <cell r="S23287">
            <v>0</v>
          </cell>
        </row>
        <row r="23288">
          <cell r="A23288">
            <v>3129004226</v>
          </cell>
          <cell r="B23288" t="str">
            <v>РУКАВ ГИБКИЙ</v>
          </cell>
          <cell r="C23288" t="str">
            <v>СБ535-07-25</v>
          </cell>
          <cell r="D23288" t="str">
            <v>Д6,Д12</v>
          </cell>
          <cell r="E23288" t="str">
            <v/>
          </cell>
          <cell r="F23288" t="str">
            <v>796</v>
          </cell>
          <cell r="G23288">
            <v>796</v>
          </cell>
          <cell r="H23288" t="str">
            <v>ШТ</v>
          </cell>
          <cell r="I23288">
            <v>0</v>
          </cell>
          <cell r="J23288">
            <v>0</v>
          </cell>
          <cell r="K23288" t="str">
            <v>Согласовано на РЕГИОН</v>
          </cell>
          <cell r="L23288">
            <v>0</v>
          </cell>
          <cell r="M23288">
            <v>0</v>
          </cell>
          <cell r="N23288">
            <v>0</v>
          </cell>
          <cell r="O23288">
            <v>584.41</v>
          </cell>
          <cell r="P23288" t="str">
            <v>Нет поставщика</v>
          </cell>
          <cell r="Q23288">
            <v>0</v>
          </cell>
          <cell r="R23288" t="str">
            <v>нет процедуры</v>
          </cell>
          <cell r="S23288">
            <v>0</v>
          </cell>
        </row>
        <row r="23289">
          <cell r="A23289">
            <v>3129004367</v>
          </cell>
          <cell r="B23289" t="str">
            <v>ПРОБКА ГОЛОВКИ ЦИЛИНДРА</v>
          </cell>
          <cell r="C23289" t="str">
            <v>В6Д.00.036</v>
          </cell>
          <cell r="D23289" t="str">
            <v>ВСН-7Д</v>
          </cell>
          <cell r="E23289" t="str">
            <v/>
          </cell>
          <cell r="F23289" t="str">
            <v>796</v>
          </cell>
          <cell r="G23289">
            <v>796</v>
          </cell>
          <cell r="H23289" t="str">
            <v>ШТ</v>
          </cell>
          <cell r="I23289">
            <v>0</v>
          </cell>
          <cell r="J23289">
            <v>0</v>
          </cell>
          <cell r="K23289" t="str">
            <v>Нет поставщика</v>
          </cell>
          <cell r="L23289">
            <v>0</v>
          </cell>
          <cell r="M23289">
            <v>0</v>
          </cell>
          <cell r="N23289">
            <v>0</v>
          </cell>
          <cell r="O23289">
            <v>0</v>
          </cell>
          <cell r="P23289" t="str">
            <v>Нет поставщика</v>
          </cell>
          <cell r="Q23289">
            <v>0</v>
          </cell>
          <cell r="R23289" t="str">
            <v>нет процедуры</v>
          </cell>
          <cell r="S23289">
            <v>0</v>
          </cell>
        </row>
        <row r="23290">
          <cell r="A23290">
            <v>3129005359</v>
          </cell>
          <cell r="B23290" t="str">
            <v>СТАРТЕР</v>
          </cell>
          <cell r="C23290" t="str">
            <v>СТ-710</v>
          </cell>
          <cell r="D23290" t="str">
            <v>Д6</v>
          </cell>
          <cell r="E23290" t="str">
            <v/>
          </cell>
          <cell r="F23290" t="str">
            <v>796</v>
          </cell>
          <cell r="G23290">
            <v>796</v>
          </cell>
          <cell r="H23290" t="str">
            <v>ШТ</v>
          </cell>
          <cell r="I23290">
            <v>0</v>
          </cell>
          <cell r="J23290">
            <v>0</v>
          </cell>
          <cell r="K23290" t="str">
            <v>Нет поставщика</v>
          </cell>
          <cell r="L23290">
            <v>0</v>
          </cell>
          <cell r="M23290">
            <v>0</v>
          </cell>
          <cell r="N23290">
            <v>0</v>
          </cell>
          <cell r="O23290">
            <v>0</v>
          </cell>
          <cell r="P23290" t="str">
            <v>Нет поставщика</v>
          </cell>
          <cell r="Q23290">
            <v>0</v>
          </cell>
          <cell r="R23290" t="str">
            <v>нет процедуры</v>
          </cell>
          <cell r="S23290">
            <v>0</v>
          </cell>
        </row>
        <row r="23291">
          <cell r="A23291">
            <v>3129005451</v>
          </cell>
          <cell r="B23291" t="str">
            <v>НАСОС МАСЛЯНЫЙ</v>
          </cell>
          <cell r="C23291" t="str">
            <v>3634640</v>
          </cell>
          <cell r="D23291" t="str">
            <v>CUMMINS K-38</v>
          </cell>
          <cell r="E23291" t="str">
            <v/>
          </cell>
          <cell r="F23291" t="str">
            <v>796</v>
          </cell>
          <cell r="G23291">
            <v>796</v>
          </cell>
          <cell r="H23291" t="str">
            <v>ШТ</v>
          </cell>
          <cell r="I23291">
            <v>0</v>
          </cell>
          <cell r="J23291">
            <v>0</v>
          </cell>
          <cell r="K23291" t="str">
            <v>Нет поставщика</v>
          </cell>
          <cell r="L23291">
            <v>0</v>
          </cell>
          <cell r="M23291">
            <v>0</v>
          </cell>
          <cell r="N23291">
            <v>0</v>
          </cell>
          <cell r="O23291">
            <v>0</v>
          </cell>
          <cell r="P23291" t="str">
            <v>Нет поставщика</v>
          </cell>
          <cell r="Q23291">
            <v>0</v>
          </cell>
          <cell r="R23291" t="str">
            <v>нет процедуры</v>
          </cell>
          <cell r="S23291">
            <v>0</v>
          </cell>
        </row>
        <row r="23292">
          <cell r="A23292">
            <v>3129005481</v>
          </cell>
          <cell r="B23292" t="str">
            <v>УПЛОТНЕНИЕ ВОДЯНОГО НАСОСА</v>
          </cell>
          <cell r="C23292" t="str">
            <v>145600</v>
          </cell>
          <cell r="D23292" t="str">
            <v>CUMMINS K-38</v>
          </cell>
          <cell r="E23292" t="str">
            <v/>
          </cell>
          <cell r="F23292" t="str">
            <v>796</v>
          </cell>
          <cell r="G23292">
            <v>796</v>
          </cell>
          <cell r="H23292" t="str">
            <v>ШТ</v>
          </cell>
          <cell r="I23292">
            <v>0</v>
          </cell>
          <cell r="J23292">
            <v>0</v>
          </cell>
          <cell r="K23292" t="str">
            <v>Нет поставщика</v>
          </cell>
          <cell r="L23292">
            <v>0</v>
          </cell>
          <cell r="M23292">
            <v>0</v>
          </cell>
          <cell r="N23292">
            <v>0</v>
          </cell>
          <cell r="O23292">
            <v>0</v>
          </cell>
          <cell r="P23292" t="str">
            <v>Нет поставщика</v>
          </cell>
          <cell r="Q23292">
            <v>0</v>
          </cell>
          <cell r="R23292" t="str">
            <v>нет процедуры</v>
          </cell>
          <cell r="S23292">
            <v>0</v>
          </cell>
        </row>
        <row r="23293">
          <cell r="A23293">
            <v>3129005505</v>
          </cell>
          <cell r="B23293" t="str">
            <v>ПЛУНЖЕР ОБРАТНОГО КЛАПАНА</v>
          </cell>
          <cell r="C23293" t="str">
            <v>650826</v>
          </cell>
          <cell r="D23293" t="str">
            <v>CUMMINS K-38</v>
          </cell>
          <cell r="E23293" t="str">
            <v/>
          </cell>
          <cell r="F23293" t="str">
            <v>796</v>
          </cell>
          <cell r="G23293">
            <v>796</v>
          </cell>
          <cell r="H23293" t="str">
            <v>ШТ</v>
          </cell>
          <cell r="I23293">
            <v>0</v>
          </cell>
          <cell r="J23293">
            <v>0</v>
          </cell>
          <cell r="K23293" t="str">
            <v>Нет поставщика</v>
          </cell>
          <cell r="L23293">
            <v>0</v>
          </cell>
          <cell r="M23293">
            <v>0</v>
          </cell>
          <cell r="N23293">
            <v>0</v>
          </cell>
          <cell r="O23293">
            <v>0</v>
          </cell>
          <cell r="P23293" t="str">
            <v>Нет поставщика</v>
          </cell>
          <cell r="Q23293">
            <v>0</v>
          </cell>
          <cell r="R23293" t="str">
            <v>нет процедуры</v>
          </cell>
          <cell r="S23293">
            <v>0</v>
          </cell>
        </row>
        <row r="23294">
          <cell r="A23294">
            <v>3129005613</v>
          </cell>
          <cell r="B23294" t="str">
            <v>ПРОКЛАДКА ВПУСКНОГО КОЛЛЕКТОРА</v>
          </cell>
          <cell r="C23294" t="str">
            <v>3092470</v>
          </cell>
          <cell r="D23294" t="str">
            <v>CUMMINS QST-30</v>
          </cell>
          <cell r="E23294" t="str">
            <v/>
          </cell>
          <cell r="F23294" t="str">
            <v>796</v>
          </cell>
          <cell r="G23294">
            <v>796</v>
          </cell>
          <cell r="H23294" t="str">
            <v>ШТ</v>
          </cell>
          <cell r="I23294">
            <v>0</v>
          </cell>
          <cell r="J23294">
            <v>0</v>
          </cell>
          <cell r="K23294" t="str">
            <v>Нет поставщика</v>
          </cell>
          <cell r="L23294">
            <v>0</v>
          </cell>
          <cell r="M23294">
            <v>0</v>
          </cell>
          <cell r="N23294">
            <v>0</v>
          </cell>
          <cell r="O23294">
            <v>0</v>
          </cell>
          <cell r="P23294" t="str">
            <v>Нет поставщика</v>
          </cell>
          <cell r="Q23294">
            <v>0</v>
          </cell>
          <cell r="R23294" t="str">
            <v>нет процедуры</v>
          </cell>
          <cell r="S23294">
            <v>0</v>
          </cell>
        </row>
        <row r="23295">
          <cell r="A23295">
            <v>3129005616</v>
          </cell>
          <cell r="B23295" t="str">
            <v>ПРОКЛАДКА КОРПУСА КОРОМЫСЕЛ</v>
          </cell>
          <cell r="C23295" t="str">
            <v>3092480</v>
          </cell>
          <cell r="D23295" t="str">
            <v>CUMMINS QST-30</v>
          </cell>
          <cell r="E23295" t="str">
            <v/>
          </cell>
          <cell r="F23295" t="str">
            <v>796</v>
          </cell>
          <cell r="G23295">
            <v>796</v>
          </cell>
          <cell r="H23295" t="str">
            <v>ШТ</v>
          </cell>
          <cell r="I23295">
            <v>0</v>
          </cell>
          <cell r="J23295">
            <v>0</v>
          </cell>
          <cell r="K23295" t="str">
            <v>Нет поставщика</v>
          </cell>
          <cell r="L23295">
            <v>0</v>
          </cell>
          <cell r="M23295">
            <v>0</v>
          </cell>
          <cell r="N23295">
            <v>0</v>
          </cell>
          <cell r="O23295">
            <v>0</v>
          </cell>
          <cell r="P23295" t="str">
            <v>Нет поставщика</v>
          </cell>
          <cell r="Q23295">
            <v>0</v>
          </cell>
          <cell r="R23295" t="str">
            <v>нет процедуры</v>
          </cell>
          <cell r="S23295">
            <v>0</v>
          </cell>
        </row>
        <row r="23296">
          <cell r="A23296">
            <v>3129005653</v>
          </cell>
          <cell r="B23296" t="str">
            <v>НАСОС МАСЛЯНЫЙ</v>
          </cell>
          <cell r="C23296" t="str">
            <v>3092984</v>
          </cell>
          <cell r="D23296" t="str">
            <v>CUMMINS QST-30</v>
          </cell>
          <cell r="E23296" t="str">
            <v/>
          </cell>
          <cell r="F23296" t="str">
            <v>796</v>
          </cell>
          <cell r="G23296">
            <v>796</v>
          </cell>
          <cell r="H23296" t="str">
            <v>ШТ</v>
          </cell>
          <cell r="I23296">
            <v>0</v>
          </cell>
          <cell r="J23296">
            <v>0</v>
          </cell>
          <cell r="K23296" t="str">
            <v>Нет поставщика</v>
          </cell>
          <cell r="L23296">
            <v>0</v>
          </cell>
          <cell r="M23296">
            <v>0</v>
          </cell>
          <cell r="N23296">
            <v>0</v>
          </cell>
          <cell r="O23296">
            <v>0</v>
          </cell>
          <cell r="P23296" t="str">
            <v>Нет поставщика</v>
          </cell>
          <cell r="Q23296">
            <v>0</v>
          </cell>
          <cell r="R23296" t="str">
            <v>нет процедуры</v>
          </cell>
          <cell r="S23296">
            <v>0</v>
          </cell>
        </row>
        <row r="23297">
          <cell r="A23297">
            <v>3129005695</v>
          </cell>
          <cell r="B23297" t="str">
            <v>ПЛИТА РАСПРЕДЕЛИТЕЛЬНАЯ</v>
          </cell>
          <cell r="C23297" t="str">
            <v>3094790</v>
          </cell>
          <cell r="D23297" t="str">
            <v>CUMMINS QST-30</v>
          </cell>
          <cell r="E23297" t="str">
            <v/>
          </cell>
          <cell r="F23297" t="str">
            <v>796</v>
          </cell>
          <cell r="G23297">
            <v>796</v>
          </cell>
          <cell r="H23297" t="str">
            <v>ШТ</v>
          </cell>
          <cell r="I23297">
            <v>0</v>
          </cell>
          <cell r="J23297">
            <v>0</v>
          </cell>
          <cell r="K23297" t="str">
            <v>Нет поставщика</v>
          </cell>
          <cell r="L23297">
            <v>0</v>
          </cell>
          <cell r="M23297">
            <v>0</v>
          </cell>
          <cell r="N23297">
            <v>0</v>
          </cell>
          <cell r="O23297">
            <v>0</v>
          </cell>
          <cell r="P23297" t="str">
            <v>Нет поставщика</v>
          </cell>
          <cell r="Q23297">
            <v>0</v>
          </cell>
          <cell r="R23297" t="str">
            <v>нет процедуры</v>
          </cell>
          <cell r="S23297">
            <v>0</v>
          </cell>
        </row>
        <row r="23298">
          <cell r="A23298">
            <v>3129005732</v>
          </cell>
          <cell r="B23298" t="str">
            <v>ШАТУН ЛЕВЫЙ</v>
          </cell>
          <cell r="C23298" t="str">
            <v>3092932 NX</v>
          </cell>
          <cell r="D23298" t="str">
            <v>CUMMINS QST-30</v>
          </cell>
          <cell r="E23298" t="str">
            <v/>
          </cell>
          <cell r="F23298" t="str">
            <v>796</v>
          </cell>
          <cell r="G23298">
            <v>796</v>
          </cell>
          <cell r="H23298" t="str">
            <v>ШТ</v>
          </cell>
          <cell r="I23298">
            <v>0</v>
          </cell>
          <cell r="J23298">
            <v>0</v>
          </cell>
          <cell r="K23298" t="str">
            <v>Нет поставщика</v>
          </cell>
          <cell r="L23298">
            <v>0</v>
          </cell>
          <cell r="M23298">
            <v>0</v>
          </cell>
          <cell r="N23298">
            <v>0</v>
          </cell>
          <cell r="O23298">
            <v>0</v>
          </cell>
          <cell r="P23298" t="str">
            <v>Нет поставщика</v>
          </cell>
          <cell r="Q23298">
            <v>0</v>
          </cell>
          <cell r="R23298" t="str">
            <v>нет процедуры</v>
          </cell>
          <cell r="S23298">
            <v>0</v>
          </cell>
        </row>
        <row r="23299">
          <cell r="A23299">
            <v>3129005733</v>
          </cell>
          <cell r="B23299" t="str">
            <v>ШАТУН ПРАВЫЙ</v>
          </cell>
          <cell r="C23299" t="str">
            <v>3092935 NX</v>
          </cell>
          <cell r="D23299" t="str">
            <v>CUMMINS QST-30</v>
          </cell>
          <cell r="E23299" t="str">
            <v/>
          </cell>
          <cell r="F23299" t="str">
            <v>796</v>
          </cell>
          <cell r="G23299">
            <v>796</v>
          </cell>
          <cell r="H23299" t="str">
            <v>ШТ</v>
          </cell>
          <cell r="I23299">
            <v>0</v>
          </cell>
          <cell r="J23299">
            <v>0</v>
          </cell>
          <cell r="K23299" t="str">
            <v>Нет поставщика</v>
          </cell>
          <cell r="L23299">
            <v>0</v>
          </cell>
          <cell r="M23299">
            <v>0</v>
          </cell>
          <cell r="N23299">
            <v>0</v>
          </cell>
          <cell r="O23299">
            <v>0</v>
          </cell>
          <cell r="P23299" t="str">
            <v>Нет поставщика</v>
          </cell>
          <cell r="Q23299">
            <v>0</v>
          </cell>
          <cell r="R23299" t="str">
            <v>нет процедуры</v>
          </cell>
          <cell r="S23299">
            <v>0</v>
          </cell>
        </row>
        <row r="23300">
          <cell r="A23300">
            <v>3129005734</v>
          </cell>
          <cell r="B23300" t="str">
            <v>ТУРБИНА ДВИГАТЕЛЯ</v>
          </cell>
          <cell r="C23300" t="str">
            <v>3802867NX</v>
          </cell>
          <cell r="D23300" t="str">
            <v>CUMMINS QST-30</v>
          </cell>
          <cell r="E23300" t="str">
            <v/>
          </cell>
          <cell r="F23300" t="str">
            <v>796</v>
          </cell>
          <cell r="G23300">
            <v>796</v>
          </cell>
          <cell r="H23300" t="str">
            <v>ШТ</v>
          </cell>
          <cell r="I23300">
            <v>0</v>
          </cell>
          <cell r="J23300">
            <v>0</v>
          </cell>
          <cell r="K23300" t="str">
            <v>Нет поставщика</v>
          </cell>
          <cell r="L23300">
            <v>0</v>
          </cell>
          <cell r="M23300">
            <v>0</v>
          </cell>
          <cell r="N23300">
            <v>0</v>
          </cell>
          <cell r="O23300">
            <v>0</v>
          </cell>
          <cell r="P23300" t="str">
            <v>Нет поставщика</v>
          </cell>
          <cell r="Q23300">
            <v>0</v>
          </cell>
          <cell r="R23300" t="str">
            <v>нет процедуры</v>
          </cell>
          <cell r="S23300">
            <v>0</v>
          </cell>
        </row>
        <row r="23301">
          <cell r="A23301">
            <v>3129005787</v>
          </cell>
          <cell r="B23301" t="str">
            <v>ПРОКЛАДКА ЛОБОВОЙ КРЫШКИ</v>
          </cell>
          <cell r="C23301" t="str">
            <v>3917780</v>
          </cell>
          <cell r="D23301" t="str">
            <v>CUMMINS 6CTA 8.3G</v>
          </cell>
          <cell r="E23301" t="str">
            <v/>
          </cell>
          <cell r="F23301" t="str">
            <v>796</v>
          </cell>
          <cell r="G23301">
            <v>796</v>
          </cell>
          <cell r="H23301" t="str">
            <v>ШТ</v>
          </cell>
          <cell r="I23301">
            <v>0</v>
          </cell>
          <cell r="J23301">
            <v>0</v>
          </cell>
          <cell r="K23301" t="str">
            <v>Нет поставщика</v>
          </cell>
          <cell r="L23301">
            <v>0</v>
          </cell>
          <cell r="M23301">
            <v>0</v>
          </cell>
          <cell r="N23301">
            <v>0</v>
          </cell>
          <cell r="O23301">
            <v>0</v>
          </cell>
          <cell r="P23301" t="str">
            <v>Нет поставщика</v>
          </cell>
          <cell r="Q23301">
            <v>0</v>
          </cell>
          <cell r="R23301" t="str">
            <v>нет процедуры</v>
          </cell>
          <cell r="S23301">
            <v>0</v>
          </cell>
        </row>
        <row r="23302">
          <cell r="A23302">
            <v>3129005794</v>
          </cell>
          <cell r="B23302" t="str">
            <v>ПРУЖИНА КЛАПАНОВ</v>
          </cell>
          <cell r="C23302" t="str">
            <v>3906412</v>
          </cell>
          <cell r="D23302" t="str">
            <v>CUMMINS 6CTA 8.3G</v>
          </cell>
          <cell r="E23302" t="str">
            <v/>
          </cell>
          <cell r="F23302" t="str">
            <v>796</v>
          </cell>
          <cell r="G23302">
            <v>796</v>
          </cell>
          <cell r="H23302" t="str">
            <v>ШТ</v>
          </cell>
          <cell r="I23302">
            <v>0</v>
          </cell>
          <cell r="J23302">
            <v>0</v>
          </cell>
          <cell r="K23302" t="str">
            <v>Нет поставщика</v>
          </cell>
          <cell r="L23302">
            <v>0</v>
          </cell>
          <cell r="M23302">
            <v>0</v>
          </cell>
          <cell r="N23302">
            <v>0</v>
          </cell>
          <cell r="O23302">
            <v>0</v>
          </cell>
          <cell r="P23302" t="str">
            <v>Нет поставщика</v>
          </cell>
          <cell r="Q23302">
            <v>0</v>
          </cell>
          <cell r="R23302" t="str">
            <v>нет процедуры</v>
          </cell>
          <cell r="S23302">
            <v>0</v>
          </cell>
        </row>
        <row r="23303">
          <cell r="A23303">
            <v>3129005846</v>
          </cell>
          <cell r="B23303" t="str">
            <v>НАГРЕВАТЕЛЬ МАСЛА</v>
          </cell>
          <cell r="C23303" t="str">
            <v>3906389</v>
          </cell>
          <cell r="D23303" t="str">
            <v>CUMMINS 6CTA 8.3G</v>
          </cell>
          <cell r="E23303" t="str">
            <v/>
          </cell>
          <cell r="F23303" t="str">
            <v>796</v>
          </cell>
          <cell r="G23303">
            <v>796</v>
          </cell>
          <cell r="H23303" t="str">
            <v>ШТ</v>
          </cell>
          <cell r="I23303">
            <v>0</v>
          </cell>
          <cell r="J23303">
            <v>0</v>
          </cell>
          <cell r="K23303" t="str">
            <v>Нет поставщика</v>
          </cell>
          <cell r="L23303">
            <v>0</v>
          </cell>
          <cell r="M23303">
            <v>0</v>
          </cell>
          <cell r="N23303">
            <v>0</v>
          </cell>
          <cell r="O23303">
            <v>0</v>
          </cell>
          <cell r="P23303" t="str">
            <v>Нет поставщика</v>
          </cell>
          <cell r="Q23303">
            <v>0</v>
          </cell>
          <cell r="R23303" t="str">
            <v>нет процедуры</v>
          </cell>
          <cell r="S23303">
            <v>0</v>
          </cell>
        </row>
        <row r="23304">
          <cell r="A23304">
            <v>3141960002</v>
          </cell>
          <cell r="B23304" t="str">
            <v>МОЛОТОК ОТБОЙНЫЙ ГИДРАВЛИЧЕСКИЙ</v>
          </cell>
          <cell r="C23304" t="str">
            <v>МГЗ-40-1</v>
          </cell>
          <cell r="D23304" t="str">
            <v>ТУ 4145-002-52182648-2001</v>
          </cell>
          <cell r="E23304" t="str">
            <v>40-50ДЖ 1400-2000УД/МИН ВОДНЫЕ ЭМУЛЬСИИ, МАСЛА</v>
          </cell>
          <cell r="F23304" t="str">
            <v>796</v>
          </cell>
          <cell r="G23304">
            <v>796</v>
          </cell>
          <cell r="H23304" t="str">
            <v>ШТ</v>
          </cell>
          <cell r="I23304">
            <v>0</v>
          </cell>
          <cell r="J23304">
            <v>0</v>
          </cell>
          <cell r="K23304" t="str">
            <v>Нет поставщика</v>
          </cell>
          <cell r="L23304">
            <v>0</v>
          </cell>
          <cell r="M23304">
            <v>0</v>
          </cell>
          <cell r="N23304">
            <v>0</v>
          </cell>
          <cell r="O23304">
            <v>0</v>
          </cell>
          <cell r="P23304" t="str">
            <v>Нет поставщика</v>
          </cell>
          <cell r="Q23304">
            <v>0</v>
          </cell>
          <cell r="R23304" t="str">
            <v>нет процедуры</v>
          </cell>
          <cell r="S23304">
            <v>0</v>
          </cell>
        </row>
        <row r="23305">
          <cell r="A23305">
            <v>3141960004</v>
          </cell>
          <cell r="B23305" t="str">
            <v>МОЛОТОК ОТБОЙНЫЙ ГИДРАВЛИЧЕСКИЙ</v>
          </cell>
          <cell r="C23305" t="str">
            <v>МГЗ-40-2</v>
          </cell>
          <cell r="D23305" t="str">
            <v>ТУ 4145-002-52182648-2001</v>
          </cell>
          <cell r="E23305" t="str">
            <v>42ДЖ 1450УД/МИН МАСЛА</v>
          </cell>
          <cell r="F23305" t="str">
            <v>796</v>
          </cell>
          <cell r="G23305">
            <v>796</v>
          </cell>
          <cell r="H23305" t="str">
            <v>ШТ</v>
          </cell>
          <cell r="I23305">
            <v>0</v>
          </cell>
          <cell r="J23305">
            <v>0</v>
          </cell>
          <cell r="K23305" t="str">
            <v>Согласовано на РЕГИОН</v>
          </cell>
          <cell r="L23305">
            <v>0</v>
          </cell>
          <cell r="M23305">
            <v>0</v>
          </cell>
          <cell r="N23305">
            <v>0</v>
          </cell>
          <cell r="O23305">
            <v>0</v>
          </cell>
          <cell r="P23305" t="str">
            <v>Нет поставщика</v>
          </cell>
          <cell r="Q23305">
            <v>0</v>
          </cell>
          <cell r="R23305" t="str">
            <v>нет процедуры</v>
          </cell>
          <cell r="S23305">
            <v>0</v>
          </cell>
        </row>
        <row r="23306">
          <cell r="A23306">
            <v>3147310001</v>
          </cell>
          <cell r="B23306" t="str">
            <v>#1 ВЫПРЕССОВЩИК ШКВОРНЕЙ ГИДРАВЛИЧЕСКИЙ</v>
          </cell>
          <cell r="C23306" t="str">
            <v>ВШ35</v>
          </cell>
          <cell r="D23306" t="str">
            <v>ТУ 4145-018-35630370-2000</v>
          </cell>
          <cell r="E23306" t="str">
            <v>35,8Т ХОД ШТОКА=50 70МПА</v>
          </cell>
          <cell r="F23306" t="str">
            <v>796</v>
          </cell>
          <cell r="G23306">
            <v>796</v>
          </cell>
          <cell r="H23306" t="str">
            <v>ШТ</v>
          </cell>
          <cell r="I23306">
            <v>0</v>
          </cell>
          <cell r="J23306">
            <v>0</v>
          </cell>
          <cell r="K23306" t="str">
            <v>Нет поставщика</v>
          </cell>
          <cell r="L23306">
            <v>0</v>
          </cell>
          <cell r="M23306">
            <v>0</v>
          </cell>
          <cell r="N23306">
            <v>0</v>
          </cell>
          <cell r="O23306">
            <v>0</v>
          </cell>
          <cell r="P23306" t="str">
            <v>Нет поставщика</v>
          </cell>
          <cell r="Q23306">
            <v>0</v>
          </cell>
          <cell r="R23306" t="str">
            <v>нет процедуры</v>
          </cell>
          <cell r="S23306">
            <v>0</v>
          </cell>
        </row>
        <row r="23307">
          <cell r="A23307">
            <v>3155100042</v>
          </cell>
          <cell r="B23307" t="str">
            <v>КРАН РУЧНОЙ КОЗЛОВОЙ</v>
          </cell>
          <cell r="C23307" t="str">
            <v>КР-2М-01</v>
          </cell>
          <cell r="D23307" t="str">
            <v/>
          </cell>
          <cell r="E23307" t="str">
            <v>1Т 450</v>
          </cell>
          <cell r="F23307" t="str">
            <v>796</v>
          </cell>
          <cell r="G23307">
            <v>796</v>
          </cell>
          <cell r="H23307" t="str">
            <v>ШТ</v>
          </cell>
          <cell r="I23307">
            <v>0</v>
          </cell>
          <cell r="J23307">
            <v>0</v>
          </cell>
          <cell r="K23307" t="str">
            <v>Нет поставщика</v>
          </cell>
          <cell r="L23307">
            <v>0</v>
          </cell>
          <cell r="M23307">
            <v>0</v>
          </cell>
          <cell r="N23307">
            <v>0</v>
          </cell>
          <cell r="O23307">
            <v>0</v>
          </cell>
          <cell r="P23307" t="str">
            <v>Нет поставщика</v>
          </cell>
          <cell r="Q23307">
            <v>0</v>
          </cell>
          <cell r="R23307" t="str">
            <v>нет процедуры</v>
          </cell>
          <cell r="S23307">
            <v>0</v>
          </cell>
        </row>
        <row r="23308">
          <cell r="A23308">
            <v>3156000235</v>
          </cell>
          <cell r="B23308" t="str">
            <v>КОЛЕСО ПРИВОДНОЕ</v>
          </cell>
          <cell r="C23308" t="str">
            <v>525-3130СБ</v>
          </cell>
          <cell r="D23308" t="str">
            <v>КК-6 КК-6.3</v>
          </cell>
          <cell r="E23308" t="str">
            <v/>
          </cell>
          <cell r="F23308" t="str">
            <v>796</v>
          </cell>
          <cell r="G23308">
            <v>796</v>
          </cell>
          <cell r="H23308" t="str">
            <v>ШТ</v>
          </cell>
          <cell r="I23308">
            <v>0</v>
          </cell>
          <cell r="J23308">
            <v>0</v>
          </cell>
          <cell r="K23308" t="str">
            <v>Нет поставщика</v>
          </cell>
          <cell r="L23308">
            <v>0</v>
          </cell>
          <cell r="M23308">
            <v>0</v>
          </cell>
          <cell r="N23308">
            <v>0</v>
          </cell>
          <cell r="O23308">
            <v>0</v>
          </cell>
          <cell r="P23308" t="str">
            <v>Нет поставщика</v>
          </cell>
          <cell r="Q23308">
            <v>0</v>
          </cell>
          <cell r="R23308" t="str">
            <v>нет процедуры</v>
          </cell>
          <cell r="S23308">
            <v>0</v>
          </cell>
        </row>
        <row r="23309">
          <cell r="A23309">
            <v>3156000236</v>
          </cell>
          <cell r="B23309" t="str">
            <v>КОЛЕСО ХОЛОСТОЕ ГРУЗОВОЙ ТЕЛЕЖКИ В СБОРЕ</v>
          </cell>
          <cell r="C23309" t="str">
            <v>525-2150СБ</v>
          </cell>
          <cell r="D23309" t="str">
            <v>КК-6 КК-6.3</v>
          </cell>
          <cell r="E23309" t="str">
            <v/>
          </cell>
          <cell r="F23309" t="str">
            <v>796</v>
          </cell>
          <cell r="G23309">
            <v>796</v>
          </cell>
          <cell r="H23309" t="str">
            <v>ШТ</v>
          </cell>
          <cell r="I23309">
            <v>0</v>
          </cell>
          <cell r="J23309">
            <v>0</v>
          </cell>
          <cell r="K23309" t="str">
            <v>Нет поставщика</v>
          </cell>
          <cell r="L23309">
            <v>0</v>
          </cell>
          <cell r="M23309">
            <v>0</v>
          </cell>
          <cell r="N23309">
            <v>0</v>
          </cell>
          <cell r="O23309">
            <v>0</v>
          </cell>
          <cell r="P23309" t="str">
            <v>Нет поставщика</v>
          </cell>
          <cell r="Q23309">
            <v>0</v>
          </cell>
          <cell r="R23309" t="str">
            <v>нет процедуры</v>
          </cell>
          <cell r="S23309">
            <v>0</v>
          </cell>
        </row>
        <row r="23310">
          <cell r="A23310">
            <v>3156000242</v>
          </cell>
          <cell r="B23310" t="str">
            <v>ШЕСТЕРНЯ</v>
          </cell>
          <cell r="C23310" t="str">
            <v>КК 6-60-02-004Б</v>
          </cell>
          <cell r="D23310" t="str">
            <v>КК-6 КК-6.3</v>
          </cell>
          <cell r="E23310" t="str">
            <v/>
          </cell>
          <cell r="F23310" t="str">
            <v>796</v>
          </cell>
          <cell r="G23310">
            <v>796</v>
          </cell>
          <cell r="H23310" t="str">
            <v>ШТ</v>
          </cell>
          <cell r="I23310">
            <v>0</v>
          </cell>
          <cell r="J23310">
            <v>0</v>
          </cell>
          <cell r="K23310" t="str">
            <v>Нет поставщика</v>
          </cell>
          <cell r="L23310">
            <v>0</v>
          </cell>
          <cell r="M23310">
            <v>0</v>
          </cell>
          <cell r="N23310">
            <v>0</v>
          </cell>
          <cell r="O23310">
            <v>0</v>
          </cell>
          <cell r="P23310" t="str">
            <v>Нет поставщика</v>
          </cell>
          <cell r="Q23310">
            <v>0</v>
          </cell>
          <cell r="R23310" t="str">
            <v>нет процедуры</v>
          </cell>
          <cell r="S23310">
            <v>0</v>
          </cell>
        </row>
        <row r="23311">
          <cell r="A23311">
            <v>3156000412</v>
          </cell>
          <cell r="B23311" t="str">
            <v>КОЛЕСО ГРУЗОВОЙ ТЕЛЕЖКИ</v>
          </cell>
          <cell r="C23311" t="str">
            <v>КР 25.02-071-01</v>
          </cell>
          <cell r="D23311" t="str">
            <v>КК-5</v>
          </cell>
          <cell r="E23311" t="str">
            <v>250</v>
          </cell>
          <cell r="F23311" t="str">
            <v>796</v>
          </cell>
          <cell r="G23311">
            <v>796</v>
          </cell>
          <cell r="H23311" t="str">
            <v>ШТ</v>
          </cell>
          <cell r="I23311">
            <v>0</v>
          </cell>
          <cell r="J23311">
            <v>0</v>
          </cell>
          <cell r="K23311" t="str">
            <v>Нет поставщика</v>
          </cell>
          <cell r="L23311">
            <v>0</v>
          </cell>
          <cell r="M23311">
            <v>0</v>
          </cell>
          <cell r="N23311">
            <v>0</v>
          </cell>
          <cell r="O23311">
            <v>0</v>
          </cell>
          <cell r="P23311" t="str">
            <v>Нет поставщика</v>
          </cell>
          <cell r="Q23311">
            <v>0</v>
          </cell>
          <cell r="R23311" t="str">
            <v>нет процедуры</v>
          </cell>
          <cell r="S23311">
            <v>0</v>
          </cell>
        </row>
        <row r="23312">
          <cell r="A23312">
            <v>3156000973</v>
          </cell>
          <cell r="B23312" t="str">
            <v>ВАЛ</v>
          </cell>
          <cell r="C23312" t="str">
            <v>РЖЗ.353.12.02.002</v>
          </cell>
          <cell r="D23312" t="str">
            <v>КПБ-10,КПБ-10М</v>
          </cell>
          <cell r="E23312" t="str">
            <v/>
          </cell>
          <cell r="F23312" t="str">
            <v>796</v>
          </cell>
          <cell r="G23312">
            <v>796</v>
          </cell>
          <cell r="H23312" t="str">
            <v>ШТ</v>
          </cell>
          <cell r="I23312">
            <v>7752.11</v>
          </cell>
          <cell r="J23312">
            <v>7752.11</v>
          </cell>
          <cell r="K23312" t="str">
            <v>ЗАО ХК "Росжелзапчасть"</v>
          </cell>
          <cell r="L23312" t="str">
            <v>ЗАО ПП "РОСЖЕЛЗАПЧАСТЬ"</v>
          </cell>
          <cell r="M23312" t="str">
            <v>№ 3145/ОАЭ-РЖДС/14</v>
          </cell>
          <cell r="N23312" t="str">
            <v>Бабичев А.С.</v>
          </cell>
          <cell r="O23312">
            <v>7713.35</v>
          </cell>
          <cell r="P23312" t="str">
            <v>ООО ПП "Азимут"</v>
          </cell>
          <cell r="Q23312" t="str">
            <v>ЗАО ПП "РОСЖЕЛЗАПЧАСТЬ"</v>
          </cell>
          <cell r="R23312" t="str">
            <v>7539/ОАЭ-РЖДС/16</v>
          </cell>
          <cell r="S23312" t="str">
            <v>Бабичев А.С.</v>
          </cell>
        </row>
        <row r="23313">
          <cell r="A23313">
            <v>3156000974</v>
          </cell>
          <cell r="B23313" t="str">
            <v>КОЛЕСО</v>
          </cell>
          <cell r="C23313" t="str">
            <v>РЖЗ.353.12.02.001</v>
          </cell>
          <cell r="D23313" t="str">
            <v>КПБ-10,КПБ-10М</v>
          </cell>
          <cell r="E23313" t="str">
            <v/>
          </cell>
          <cell r="F23313" t="str">
            <v>796</v>
          </cell>
          <cell r="G23313">
            <v>796</v>
          </cell>
          <cell r="H23313" t="str">
            <v>ШТ</v>
          </cell>
          <cell r="I23313">
            <v>41652.720000000001</v>
          </cell>
          <cell r="J23313">
            <v>41652.720000000001</v>
          </cell>
          <cell r="K23313" t="str">
            <v>ЗАО ХК "Росжелзапчасть"</v>
          </cell>
          <cell r="L23313" t="str">
            <v>ЗАО ПП "РОСЖЕЛЗАПЧАСТЬ"</v>
          </cell>
          <cell r="M23313" t="str">
            <v>№ 3145/ОАЭ-РЖДС/14</v>
          </cell>
          <cell r="N23313" t="str">
            <v>Бабичев А.С.</v>
          </cell>
          <cell r="O23313">
            <v>41444.46</v>
          </cell>
          <cell r="P23313" t="str">
            <v>ООО ПП "Азимут"</v>
          </cell>
          <cell r="Q23313" t="str">
            <v>ЗАО ПП "РОСЖЕЛЗАПЧАСТЬ"</v>
          </cell>
          <cell r="R23313" t="str">
            <v>7539/ОАЭ-РЖДС/16</v>
          </cell>
          <cell r="S23313" t="str">
            <v>Бабичев А.С.</v>
          </cell>
        </row>
        <row r="23314">
          <cell r="A23314">
            <v>3156000975</v>
          </cell>
          <cell r="B23314" t="str">
            <v>ВАЛ</v>
          </cell>
          <cell r="C23314" t="str">
            <v>РЖЗ.353.12.03.001</v>
          </cell>
          <cell r="D23314" t="str">
            <v>КПБ-10,КПБ-10М</v>
          </cell>
          <cell r="E23314" t="str">
            <v/>
          </cell>
          <cell r="F23314" t="str">
            <v>796</v>
          </cell>
          <cell r="G23314">
            <v>796</v>
          </cell>
          <cell r="H23314" t="str">
            <v>ШТ</v>
          </cell>
          <cell r="I23314">
            <v>9643.84</v>
          </cell>
          <cell r="J23314">
            <v>9643.84</v>
          </cell>
          <cell r="K23314" t="str">
            <v>ЗАО ХК "Росжелзапчасть"</v>
          </cell>
          <cell r="L23314" t="str">
            <v>ЗАО ПП "РОСЖЕЛЗАПЧАСТЬ"</v>
          </cell>
          <cell r="M23314" t="str">
            <v>№ 3145/ОАЭ-РЖДС/14</v>
          </cell>
          <cell r="N23314" t="str">
            <v>Бабичев А.С.</v>
          </cell>
          <cell r="O23314">
            <v>9643.84</v>
          </cell>
          <cell r="P23314" t="str">
            <v>ЗАО ХК "Росжелзапчасть"</v>
          </cell>
          <cell r="Q23314" t="str">
            <v>ЗАО ПП "РОСЖЕЛЗАПЧАСТЬ"</v>
          </cell>
          <cell r="R23314" t="str">
            <v>5715/ОАЭ-РЖДС/16</v>
          </cell>
          <cell r="S23314" t="str">
            <v>Бабичев А.С.</v>
          </cell>
        </row>
        <row r="23315">
          <cell r="A23315">
            <v>3156001436</v>
          </cell>
          <cell r="B23315" t="str">
            <v>#1 ЭЛЕМЕНТ ФИЛЬТРУЮЩИЙ</v>
          </cell>
          <cell r="C23315" t="str">
            <v>037.001.238 25-70/95</v>
          </cell>
          <cell r="D23315" t="str">
            <v>EDK</v>
          </cell>
          <cell r="E23315" t="str">
            <v/>
          </cell>
          <cell r="F23315" t="str">
            <v>796</v>
          </cell>
          <cell r="G23315">
            <v>796</v>
          </cell>
          <cell r="H23315" t="str">
            <v>ШТ</v>
          </cell>
          <cell r="I23315">
            <v>0</v>
          </cell>
          <cell r="J23315">
            <v>0</v>
          </cell>
          <cell r="K23315" t="str">
            <v>Нет поставщика</v>
          </cell>
          <cell r="L23315">
            <v>0</v>
          </cell>
          <cell r="M23315">
            <v>0</v>
          </cell>
          <cell r="N23315">
            <v>0</v>
          </cell>
          <cell r="O23315">
            <v>0</v>
          </cell>
          <cell r="P23315" t="str">
            <v>Нет поставщика</v>
          </cell>
          <cell r="Q23315">
            <v>0</v>
          </cell>
          <cell r="R23315" t="str">
            <v>нет процедуры</v>
          </cell>
          <cell r="S23315">
            <v>0</v>
          </cell>
        </row>
        <row r="23316">
          <cell r="A23316">
            <v>3156001454</v>
          </cell>
          <cell r="B23316" t="str">
            <v>КОЛЕСО ХОДОВОЕ В СБОРЕ</v>
          </cell>
          <cell r="C23316" t="str">
            <v>РЖЗ.353.12.02.000</v>
          </cell>
          <cell r="D23316" t="str">
            <v>КПБ-10,КПБ-10М</v>
          </cell>
          <cell r="E23316" t="str">
            <v/>
          </cell>
          <cell r="F23316" t="str">
            <v>796</v>
          </cell>
          <cell r="G23316">
            <v>796</v>
          </cell>
          <cell r="H23316" t="str">
            <v>ШТ</v>
          </cell>
          <cell r="I23316">
            <v>65161.91</v>
          </cell>
          <cell r="J23316">
            <v>65161.91</v>
          </cell>
          <cell r="K23316" t="str">
            <v>ЗАО ХК "Росжелзапчасть"</v>
          </cell>
          <cell r="L23316" t="str">
            <v>ЗАО ПП "РОСЖЕЛЗАПЧАСТЬ"</v>
          </cell>
          <cell r="M23316" t="str">
            <v>№ 3145/ОАЭ-РЖДС/14</v>
          </cell>
          <cell r="N23316" t="str">
            <v>Бабичев А.С.</v>
          </cell>
          <cell r="O23316">
            <v>65161.91</v>
          </cell>
          <cell r="P23316" t="str">
            <v>ЗАО ХК "Росжелзапчасть"</v>
          </cell>
          <cell r="Q23316" t="str">
            <v>ЗАО ПП "РОСЖЕЛЗАПЧАСТЬ"</v>
          </cell>
          <cell r="R23316" t="str">
            <v>5715/ОАЭ-РЖДС/16</v>
          </cell>
          <cell r="S23316" t="str">
            <v>Бабичев А.С.</v>
          </cell>
        </row>
        <row r="23317">
          <cell r="A23317">
            <v>3156001455</v>
          </cell>
          <cell r="B23317" t="str">
            <v>КОЛЕСО ХОДОВОЕ В СБОРЕ</v>
          </cell>
          <cell r="C23317" t="str">
            <v>РЖЗ.353.12.03.000</v>
          </cell>
          <cell r="D23317" t="str">
            <v>КПБ-10,КПБ-10М</v>
          </cell>
          <cell r="E23317" t="str">
            <v/>
          </cell>
          <cell r="F23317" t="str">
            <v>796</v>
          </cell>
          <cell r="G23317">
            <v>796</v>
          </cell>
          <cell r="H23317" t="str">
            <v>ШТ</v>
          </cell>
          <cell r="I23317">
            <v>64866.94</v>
          </cell>
          <cell r="J23317">
            <v>64866.94</v>
          </cell>
          <cell r="K23317" t="str">
            <v>ЗАО ХК "Росжелзапчасть"</v>
          </cell>
          <cell r="L23317" t="str">
            <v>ЗАО ПП "РОСЖЕЛЗАПЧАСТЬ"</v>
          </cell>
          <cell r="M23317" t="str">
            <v>№ 3145/ОАЭ-РЖДС/14</v>
          </cell>
          <cell r="N23317" t="str">
            <v>Бабичев А.С.</v>
          </cell>
          <cell r="O23317">
            <v>64866.94</v>
          </cell>
          <cell r="P23317" t="str">
            <v>ЗАО ХК "Росжелзапчасть"</v>
          </cell>
          <cell r="Q23317" t="str">
            <v>ЗАО ПП "РОСЖЕЛЗАПЧАСТЬ"</v>
          </cell>
          <cell r="R23317" t="str">
            <v>5715/ОАЭ-РЖДС/16</v>
          </cell>
          <cell r="S23317" t="str">
            <v>Бабичев А.С.</v>
          </cell>
        </row>
        <row r="23318">
          <cell r="A23318">
            <v>3156001456</v>
          </cell>
          <cell r="B23318" t="str">
            <v>КОЛЕСО ХОДОВОЕ В СБОРЕ</v>
          </cell>
          <cell r="C23318" t="str">
            <v>РЖЗ.356.32.10.000</v>
          </cell>
          <cell r="D23318" t="str">
            <v>КПБ-10,КПБ-10М</v>
          </cell>
          <cell r="E23318" t="str">
            <v/>
          </cell>
          <cell r="F23318" t="str">
            <v>796</v>
          </cell>
          <cell r="G23318">
            <v>796</v>
          </cell>
          <cell r="H23318" t="str">
            <v>ШТ</v>
          </cell>
          <cell r="I23318">
            <v>63811.62</v>
          </cell>
          <cell r="J23318">
            <v>63811.62</v>
          </cell>
          <cell r="K23318" t="str">
            <v>ЗАО ХК "Росжелзапчасть"</v>
          </cell>
          <cell r="L23318" t="str">
            <v>ЗАО ПП "РОСЖЕЛЗАПЧАСТЬ"</v>
          </cell>
          <cell r="M23318" t="str">
            <v>№ 3145/ОАЭ-РЖДС/14</v>
          </cell>
          <cell r="N23318" t="str">
            <v>Бабичев А.С.</v>
          </cell>
          <cell r="O23318">
            <v>63811.62</v>
          </cell>
          <cell r="P23318" t="str">
            <v>ЗАО ХК "Росжелзапчасть"</v>
          </cell>
          <cell r="Q23318" t="str">
            <v>ЗАО ПП "РОСЖЕЛЗАПЧАСТЬ"</v>
          </cell>
          <cell r="R23318" t="str">
            <v>5715/ОАЭ-РЖДС/16</v>
          </cell>
          <cell r="S23318" t="str">
            <v>Бабичев А.С.</v>
          </cell>
        </row>
        <row r="23319">
          <cell r="A23319">
            <v>3156001457</v>
          </cell>
          <cell r="B23319" t="str">
            <v>КОЛЕСО ХОДОВОЕ</v>
          </cell>
          <cell r="C23319" t="str">
            <v>РЖЗ.356.32.10.001</v>
          </cell>
          <cell r="D23319" t="str">
            <v>КПБ-10,КПБ-10М</v>
          </cell>
          <cell r="E23319" t="str">
            <v/>
          </cell>
          <cell r="F23319" t="str">
            <v>796</v>
          </cell>
          <cell r="G23319">
            <v>796</v>
          </cell>
          <cell r="H23319" t="str">
            <v>ШТ</v>
          </cell>
          <cell r="I23319">
            <v>41808.81</v>
          </cell>
          <cell r="J23319">
            <v>41808.81</v>
          </cell>
          <cell r="K23319" t="str">
            <v>ЗАО ХК "Росжелзапчасть"</v>
          </cell>
          <cell r="L23319" t="str">
            <v>ЗАО ПП "РОСЖЕЛЗАПЧАСТЬ"</v>
          </cell>
          <cell r="M23319" t="str">
            <v>№ 3145/ОАЭ-РЖДС/14</v>
          </cell>
          <cell r="N23319" t="str">
            <v>Бабичев А.С.</v>
          </cell>
          <cell r="O23319">
            <v>41599.769999999997</v>
          </cell>
          <cell r="P23319" t="str">
            <v>ООО ПП "Азимут"</v>
          </cell>
          <cell r="Q23319" t="str">
            <v>ЗАО ПП "РОСЖЕЛЗАПЧАСТЬ"</v>
          </cell>
          <cell r="R23319" t="str">
            <v>7539/ОАЭ-РЖДС/16</v>
          </cell>
          <cell r="S23319" t="str">
            <v>Бабичев А.С.</v>
          </cell>
        </row>
        <row r="23320">
          <cell r="A23320">
            <v>3156001458</v>
          </cell>
          <cell r="B23320" t="str">
            <v>ВАЛ</v>
          </cell>
          <cell r="C23320" t="str">
            <v>РЖЗ.356.32.10.002</v>
          </cell>
          <cell r="D23320" t="str">
            <v>КПБ-10,КПБ-10М</v>
          </cell>
          <cell r="E23320" t="str">
            <v/>
          </cell>
          <cell r="F23320" t="str">
            <v>796</v>
          </cell>
          <cell r="G23320">
            <v>796</v>
          </cell>
          <cell r="H23320" t="str">
            <v>ШТ</v>
          </cell>
          <cell r="I23320">
            <v>7843.79</v>
          </cell>
          <cell r="J23320">
            <v>7843.79</v>
          </cell>
          <cell r="K23320" t="str">
            <v>ЗАО ХК "Росжелзапчасть"</v>
          </cell>
          <cell r="L23320" t="str">
            <v>ЗАО ПП "РОСЖЕЛЗАПЧАСТЬ"</v>
          </cell>
          <cell r="M23320" t="str">
            <v>№ 3145/ОАЭ-РЖДС/14</v>
          </cell>
          <cell r="N23320" t="str">
            <v>Бабичев А.С.</v>
          </cell>
          <cell r="O23320">
            <v>7843.79</v>
          </cell>
          <cell r="P23320" t="str">
            <v>ЗАО ХК "Росжелзапчасть"</v>
          </cell>
          <cell r="Q23320" t="str">
            <v>ЗАО ПП "РОСЖЕЛЗАПЧАСТЬ"</v>
          </cell>
          <cell r="R23320" t="str">
            <v>5715/ОАЭ-РЖДС/16</v>
          </cell>
          <cell r="S23320" t="str">
            <v>Бабичев А.С.</v>
          </cell>
        </row>
        <row r="23321">
          <cell r="A23321">
            <v>3159310001</v>
          </cell>
          <cell r="B23321" t="str">
            <v>КРАН ГИДРАВЛИЧЕСКИЙ</v>
          </cell>
          <cell r="C23321" t="str">
            <v>КГ500</v>
          </cell>
          <cell r="D23321" t="str">
            <v>ТУ 4145-034-35630370-2005</v>
          </cell>
          <cell r="E23321" t="str">
            <v>0,5Т HП=470-2225</v>
          </cell>
          <cell r="F23321" t="str">
            <v>796</v>
          </cell>
          <cell r="G23321">
            <v>796</v>
          </cell>
          <cell r="H23321" t="str">
            <v>ШТ</v>
          </cell>
          <cell r="I23321">
            <v>0</v>
          </cell>
          <cell r="J23321">
            <v>0</v>
          </cell>
          <cell r="K23321" t="str">
            <v>Нет поставщика</v>
          </cell>
          <cell r="L23321">
            <v>0</v>
          </cell>
          <cell r="M23321">
            <v>0</v>
          </cell>
          <cell r="N23321">
            <v>0</v>
          </cell>
          <cell r="O23321">
            <v>0</v>
          </cell>
          <cell r="P23321" t="str">
            <v>Нет поставщика</v>
          </cell>
          <cell r="Q23321">
            <v>0</v>
          </cell>
          <cell r="R23321" t="str">
            <v>нет процедуры</v>
          </cell>
          <cell r="S23321">
            <v>0</v>
          </cell>
        </row>
        <row r="23322">
          <cell r="A23322">
            <v>3159310002</v>
          </cell>
          <cell r="B23322" t="str">
            <v>КРАН ГИДРАВЛИЧЕСКИЙ СКЛАДНОЙ</v>
          </cell>
          <cell r="C23322" t="str">
            <v>КГС500</v>
          </cell>
          <cell r="D23322" t="str">
            <v>ТУ 4145-034-35630370-2005</v>
          </cell>
          <cell r="E23322" t="str">
            <v>0,5Т 150-2120</v>
          </cell>
          <cell r="F23322" t="str">
            <v>796</v>
          </cell>
          <cell r="G23322">
            <v>796</v>
          </cell>
          <cell r="H23322" t="str">
            <v>ШТ</v>
          </cell>
          <cell r="I23322">
            <v>0</v>
          </cell>
          <cell r="J23322">
            <v>0</v>
          </cell>
          <cell r="K23322" t="str">
            <v>Московская дирекция материально - технического обеспечения "Росжелдорснаба"-филиала ОАО "РЖД"</v>
          </cell>
          <cell r="L23322">
            <v>0</v>
          </cell>
          <cell r="M23322" t="str">
            <v>Московская ДМТО</v>
          </cell>
          <cell r="N23322" t="str">
            <v>Заплесвичко К.В.</v>
          </cell>
          <cell r="O23322">
            <v>0</v>
          </cell>
          <cell r="P23322" t="str">
            <v>Московская дирекция материально - технического обеспечения "Росжелдорснаба"-филиала ОАО "РЖД"</v>
          </cell>
          <cell r="Q23322">
            <v>0</v>
          </cell>
          <cell r="R23322" t="str">
            <v>Московская ДМТО</v>
          </cell>
          <cell r="S23322" t="str">
            <v>Кравцов А.В.</v>
          </cell>
        </row>
        <row r="23323">
          <cell r="A23323">
            <v>3159320008</v>
          </cell>
          <cell r="B23323" t="str">
            <v>КРАН ГИДРАВЛИЧЕСКИЙ</v>
          </cell>
          <cell r="C23323" t="str">
            <v>КГ1000</v>
          </cell>
          <cell r="D23323" t="str">
            <v>ТУ 4145-034-35630370-2005</v>
          </cell>
          <cell r="E23323" t="str">
            <v>1Т HП=470-2225</v>
          </cell>
          <cell r="F23323" t="str">
            <v>796</v>
          </cell>
          <cell r="G23323">
            <v>796</v>
          </cell>
          <cell r="H23323" t="str">
            <v>ШТ</v>
          </cell>
          <cell r="I23323">
            <v>0</v>
          </cell>
          <cell r="J23323">
            <v>0</v>
          </cell>
          <cell r="K23323" t="str">
            <v>Нет поставщика</v>
          </cell>
          <cell r="L23323">
            <v>0</v>
          </cell>
          <cell r="M23323">
            <v>0</v>
          </cell>
          <cell r="N23323">
            <v>0</v>
          </cell>
          <cell r="O23323">
            <v>0</v>
          </cell>
          <cell r="P23323" t="str">
            <v>Нет поставщика</v>
          </cell>
          <cell r="Q23323">
            <v>0</v>
          </cell>
          <cell r="R23323" t="str">
            <v>нет процедуры</v>
          </cell>
          <cell r="S23323">
            <v>0</v>
          </cell>
        </row>
        <row r="23324">
          <cell r="A23324">
            <v>3159320009</v>
          </cell>
          <cell r="B23324" t="str">
            <v>КРАН ГИДРАВЛИЧЕСКИЙ СКЛАДНОЙ</v>
          </cell>
          <cell r="C23324" t="str">
            <v>КГС1000</v>
          </cell>
          <cell r="D23324" t="str">
            <v>ТУ 4145-034-35630370-2005</v>
          </cell>
          <cell r="E23324" t="str">
            <v>1Т HП=245-2445</v>
          </cell>
          <cell r="F23324" t="str">
            <v>796</v>
          </cell>
          <cell r="G23324">
            <v>796</v>
          </cell>
          <cell r="H23324" t="str">
            <v>ШТ</v>
          </cell>
          <cell r="I23324">
            <v>0</v>
          </cell>
          <cell r="J23324">
            <v>0</v>
          </cell>
          <cell r="K23324" t="str">
            <v>Согласовано на РЕГИОН</v>
          </cell>
          <cell r="L23324">
            <v>0</v>
          </cell>
          <cell r="M23324">
            <v>0</v>
          </cell>
          <cell r="N23324">
            <v>0</v>
          </cell>
          <cell r="O23324">
            <v>0</v>
          </cell>
          <cell r="P23324" t="str">
            <v>Нет поставщика</v>
          </cell>
          <cell r="Q23324">
            <v>0</v>
          </cell>
          <cell r="R23324" t="str">
            <v>нет процедуры</v>
          </cell>
          <cell r="S23324">
            <v>0</v>
          </cell>
        </row>
        <row r="23325">
          <cell r="A23325">
            <v>3159320010</v>
          </cell>
          <cell r="B23325" t="str">
            <v>КРАН ГИДРАВЛИЧЕСКИЙ СКЛАДНОЙ</v>
          </cell>
          <cell r="C23325" t="str">
            <v>КГС2000</v>
          </cell>
          <cell r="D23325" t="str">
            <v>ТУ 4145-034-35630370-2005</v>
          </cell>
          <cell r="E23325" t="str">
            <v>2Т HП=230-2705</v>
          </cell>
          <cell r="F23325" t="str">
            <v>796</v>
          </cell>
          <cell r="G23325">
            <v>796</v>
          </cell>
          <cell r="H23325" t="str">
            <v>ШТ</v>
          </cell>
          <cell r="I23325">
            <v>0</v>
          </cell>
          <cell r="J23325">
            <v>0</v>
          </cell>
          <cell r="K23325" t="str">
            <v>Согласовано на РЕГИОН</v>
          </cell>
          <cell r="L23325">
            <v>0</v>
          </cell>
          <cell r="M23325">
            <v>0</v>
          </cell>
          <cell r="N23325">
            <v>0</v>
          </cell>
          <cell r="O23325">
            <v>0</v>
          </cell>
          <cell r="P23325" t="str">
            <v>Нет поставщика</v>
          </cell>
          <cell r="Q23325">
            <v>0</v>
          </cell>
          <cell r="R23325" t="str">
            <v>нет процедуры</v>
          </cell>
          <cell r="S23325">
            <v>0</v>
          </cell>
        </row>
        <row r="23326">
          <cell r="A23326">
            <v>3171110018</v>
          </cell>
          <cell r="B23326" t="str">
            <v>ТЕЛЕЖКА ГИДРАВЛИЧЕСКАЯ С ЭЛЕКТРОПРИВОДОМ</v>
          </cell>
          <cell r="C23326" t="str">
            <v>ТГЭ1/800</v>
          </cell>
          <cell r="D23326" t="str">
            <v>ТУ 4145-012-35630370-2000</v>
          </cell>
          <cell r="E23326" t="str">
            <v>1Т HП=800</v>
          </cell>
          <cell r="F23326" t="str">
            <v>796</v>
          </cell>
          <cell r="G23326">
            <v>796</v>
          </cell>
          <cell r="H23326" t="str">
            <v>ШТ</v>
          </cell>
          <cell r="I23326">
            <v>0</v>
          </cell>
          <cell r="J23326">
            <v>0</v>
          </cell>
          <cell r="K23326" t="str">
            <v>Нет поставщика</v>
          </cell>
          <cell r="L23326">
            <v>0</v>
          </cell>
          <cell r="M23326">
            <v>0</v>
          </cell>
          <cell r="N23326">
            <v>0</v>
          </cell>
          <cell r="O23326">
            <v>0</v>
          </cell>
          <cell r="P23326" t="str">
            <v>Нет поставщика</v>
          </cell>
          <cell r="Q23326">
            <v>0</v>
          </cell>
          <cell r="R23326" t="str">
            <v>нет процедуры</v>
          </cell>
          <cell r="S23326">
            <v>0</v>
          </cell>
        </row>
        <row r="23327">
          <cell r="A23327">
            <v>3173200008</v>
          </cell>
          <cell r="B23327" t="str">
            <v>ЛЕБЕДКА РЫЧАЖНАЯ РУЧНАЯ</v>
          </cell>
          <cell r="C23327" t="str">
            <v>ЛР-0.63/9</v>
          </cell>
          <cell r="D23327" t="str">
            <v>ТУ 4835-002-18940057-2001</v>
          </cell>
          <cell r="E23327" t="str">
            <v>0,63Т ПЕРЕМЕЩЕНИЕ ГРУЗА=9М DКАНАТА=5,6</v>
          </cell>
          <cell r="F23327" t="str">
            <v>796</v>
          </cell>
          <cell r="G23327">
            <v>796</v>
          </cell>
          <cell r="H23327" t="str">
            <v>ШТ</v>
          </cell>
          <cell r="I23327">
            <v>0</v>
          </cell>
          <cell r="J23327">
            <v>0</v>
          </cell>
          <cell r="K23327" t="str">
            <v>Нет поставщика</v>
          </cell>
          <cell r="L23327">
            <v>0</v>
          </cell>
          <cell r="M23327">
            <v>0</v>
          </cell>
          <cell r="N23327">
            <v>0</v>
          </cell>
          <cell r="O23327">
            <v>0</v>
          </cell>
          <cell r="P23327" t="str">
            <v>Нет поставщика</v>
          </cell>
          <cell r="Q23327">
            <v>0</v>
          </cell>
          <cell r="R23327" t="str">
            <v>нет процедуры</v>
          </cell>
          <cell r="S23327">
            <v>0</v>
          </cell>
        </row>
        <row r="23328">
          <cell r="A23328">
            <v>3173200011</v>
          </cell>
          <cell r="B23328" t="str">
            <v>ЛЕБЕДКА РЫЧАЖНАЯ РУЧНАЯ</v>
          </cell>
          <cell r="C23328" t="str">
            <v>ЛР-0,63/3</v>
          </cell>
          <cell r="D23328" t="str">
            <v>ТУ 4835-002-18940057-2001</v>
          </cell>
          <cell r="E23328" t="str">
            <v>0,63Т ПЕРЕМЕЩЕНИЕ ГРУЗА=3М DКАНАТА=5,6</v>
          </cell>
          <cell r="F23328" t="str">
            <v>796</v>
          </cell>
          <cell r="G23328">
            <v>796</v>
          </cell>
          <cell r="H23328" t="str">
            <v>ШТ</v>
          </cell>
          <cell r="I23328">
            <v>0</v>
          </cell>
          <cell r="J23328">
            <v>0</v>
          </cell>
          <cell r="K23328" t="str">
            <v>Нет поставщика</v>
          </cell>
          <cell r="L23328">
            <v>0</v>
          </cell>
          <cell r="M23328">
            <v>0</v>
          </cell>
          <cell r="N23328">
            <v>0</v>
          </cell>
          <cell r="O23328">
            <v>0</v>
          </cell>
          <cell r="P23328" t="str">
            <v>Нет поставщика</v>
          </cell>
          <cell r="Q23328">
            <v>0</v>
          </cell>
          <cell r="R23328" t="str">
            <v>нет процедуры</v>
          </cell>
          <cell r="S23328">
            <v>0</v>
          </cell>
        </row>
        <row r="23329">
          <cell r="A23329">
            <v>3173200012</v>
          </cell>
          <cell r="B23329" t="str">
            <v>ЛЕБЕДКА РЫЧАЖНАЯ РУЧНАЯ</v>
          </cell>
          <cell r="C23329" t="str">
            <v>ЛР-0,63/6</v>
          </cell>
          <cell r="D23329" t="str">
            <v>ТУ 4835-002-18940057-2001</v>
          </cell>
          <cell r="E23329" t="str">
            <v>0,63Т ПЕРЕМЕЩЕНИЕ ГРУЗА=6М DКАНАТА=5,6</v>
          </cell>
          <cell r="F23329" t="str">
            <v>796</v>
          </cell>
          <cell r="G23329">
            <v>796</v>
          </cell>
          <cell r="H23329" t="str">
            <v>ШТ</v>
          </cell>
          <cell r="I23329">
            <v>0</v>
          </cell>
          <cell r="J23329">
            <v>0</v>
          </cell>
          <cell r="K23329" t="str">
            <v>Нет поставщика</v>
          </cell>
          <cell r="L23329">
            <v>0</v>
          </cell>
          <cell r="M23329">
            <v>0</v>
          </cell>
          <cell r="N23329">
            <v>0</v>
          </cell>
          <cell r="O23329">
            <v>0</v>
          </cell>
          <cell r="P23329" t="str">
            <v>Нет поставщика</v>
          </cell>
          <cell r="Q23329">
            <v>0</v>
          </cell>
          <cell r="R23329" t="str">
            <v>нет процедуры</v>
          </cell>
          <cell r="S23329">
            <v>0</v>
          </cell>
        </row>
        <row r="23330">
          <cell r="A23330">
            <v>3173200013</v>
          </cell>
          <cell r="B23330" t="str">
            <v>ЛЕБЕДКА РЫЧАЖНАЯ РУЧНАЯ</v>
          </cell>
          <cell r="C23330" t="str">
            <v>ЛР-1,6/3</v>
          </cell>
          <cell r="D23330" t="str">
            <v>ТУ 4835-002-18940057-2001</v>
          </cell>
          <cell r="E23330" t="str">
            <v>1,6Т ПЕРЕМЕЩЕНИЕ ГРУЗА=3М DКАНАТА=8,3</v>
          </cell>
          <cell r="F23330" t="str">
            <v>796</v>
          </cell>
          <cell r="G23330">
            <v>796</v>
          </cell>
          <cell r="H23330" t="str">
            <v>ШТ</v>
          </cell>
          <cell r="I23330">
            <v>0</v>
          </cell>
          <cell r="J23330">
            <v>0</v>
          </cell>
          <cell r="K23330" t="str">
            <v>Нет поставщика</v>
          </cell>
          <cell r="L23330">
            <v>0</v>
          </cell>
          <cell r="M23330">
            <v>0</v>
          </cell>
          <cell r="N23330">
            <v>0</v>
          </cell>
          <cell r="O23330">
            <v>0</v>
          </cell>
          <cell r="P23330" t="str">
            <v>Нет поставщика</v>
          </cell>
          <cell r="Q23330">
            <v>0</v>
          </cell>
          <cell r="R23330" t="str">
            <v>нет процедуры</v>
          </cell>
          <cell r="S23330">
            <v>0</v>
          </cell>
        </row>
        <row r="23331">
          <cell r="A23331">
            <v>3173200014</v>
          </cell>
          <cell r="B23331" t="str">
            <v>ЛЕБЕДКА РЫЧАЖНАЯ РУЧНАЯ</v>
          </cell>
          <cell r="C23331" t="str">
            <v>ЛР-1,6/6</v>
          </cell>
          <cell r="D23331" t="str">
            <v>ТУ 4835-002-18940057-2001</v>
          </cell>
          <cell r="E23331" t="str">
            <v>1,6Т ПЕРЕМЕЩЕНИЕ ГРУЗА=6М DКАНАТА=8,3</v>
          </cell>
          <cell r="F23331" t="str">
            <v>796</v>
          </cell>
          <cell r="G23331">
            <v>796</v>
          </cell>
          <cell r="H23331" t="str">
            <v>ШТ</v>
          </cell>
          <cell r="I23331">
            <v>0</v>
          </cell>
          <cell r="J23331">
            <v>0</v>
          </cell>
          <cell r="K23331" t="str">
            <v>Нет поставщика</v>
          </cell>
          <cell r="L23331">
            <v>0</v>
          </cell>
          <cell r="M23331">
            <v>0</v>
          </cell>
          <cell r="N23331">
            <v>0</v>
          </cell>
          <cell r="O23331">
            <v>0</v>
          </cell>
          <cell r="P23331" t="str">
            <v>Нет поставщика</v>
          </cell>
          <cell r="Q23331">
            <v>0</v>
          </cell>
          <cell r="R23331" t="str">
            <v>нет процедуры</v>
          </cell>
          <cell r="S23331">
            <v>0</v>
          </cell>
        </row>
        <row r="23332">
          <cell r="A23332">
            <v>3173200015</v>
          </cell>
          <cell r="B23332" t="str">
            <v>ЛЕБЕДКА РЫЧАЖНАЯ РУЧНАЯ</v>
          </cell>
          <cell r="C23332" t="str">
            <v>ЛР-1,6/9</v>
          </cell>
          <cell r="D23332" t="str">
            <v>ТУ 4835-002-18940057-2001</v>
          </cell>
          <cell r="E23332" t="str">
            <v>1,6Т ПЕРЕМЕЩЕНИЕ ГРУЗА=9М DКАНАТА=8,3</v>
          </cell>
          <cell r="F23332" t="str">
            <v>796</v>
          </cell>
          <cell r="G23332">
            <v>796</v>
          </cell>
          <cell r="H23332" t="str">
            <v>ШТ</v>
          </cell>
          <cell r="I23332">
            <v>0</v>
          </cell>
          <cell r="J23332">
            <v>0</v>
          </cell>
          <cell r="K23332" t="str">
            <v>Согласовано на РЕГИОН</v>
          </cell>
          <cell r="L23332">
            <v>0</v>
          </cell>
          <cell r="M23332">
            <v>0</v>
          </cell>
          <cell r="N23332">
            <v>0</v>
          </cell>
          <cell r="O23332">
            <v>0</v>
          </cell>
          <cell r="P23332" t="str">
            <v>Нет поставщика</v>
          </cell>
          <cell r="Q23332">
            <v>0</v>
          </cell>
          <cell r="R23332" t="str">
            <v>Нет поставщика</v>
          </cell>
          <cell r="S23332" t="str">
            <v>Максимов В.А.</v>
          </cell>
        </row>
        <row r="23333">
          <cell r="A23333">
            <v>3176120001</v>
          </cell>
          <cell r="B23333" t="str">
            <v>ШТАБЕЛЕР ГИДРАВЛИЧЕСКИЙ</v>
          </cell>
          <cell r="C23333" t="str">
            <v>ШГР1</v>
          </cell>
          <cell r="D23333" t="str">
            <v>ТУ 4145-039-35630370-2001</v>
          </cell>
          <cell r="E23333" t="str">
            <v>1Т HП=1507 ДЛИНА ЗАХВАТА=802</v>
          </cell>
          <cell r="F23333" t="str">
            <v>796</v>
          </cell>
          <cell r="G23333">
            <v>796</v>
          </cell>
          <cell r="H23333" t="str">
            <v>ШТ</v>
          </cell>
          <cell r="I23333">
            <v>0</v>
          </cell>
          <cell r="J23333">
            <v>0</v>
          </cell>
          <cell r="K23333" t="str">
            <v>Нет поставщика</v>
          </cell>
          <cell r="L23333">
            <v>0</v>
          </cell>
          <cell r="M23333">
            <v>0</v>
          </cell>
          <cell r="N23333">
            <v>0</v>
          </cell>
          <cell r="O23333">
            <v>0</v>
          </cell>
          <cell r="P23333" t="str">
            <v>Нет поставщика</v>
          </cell>
          <cell r="Q23333">
            <v>0</v>
          </cell>
          <cell r="R23333" t="str">
            <v>нет процедуры</v>
          </cell>
          <cell r="S23333">
            <v>0</v>
          </cell>
        </row>
        <row r="23334">
          <cell r="A23334">
            <v>3176120004</v>
          </cell>
          <cell r="B23334" t="str">
            <v>ШТАБЕЛЕР ГИДРАВЛИЧЕСКИЙ</v>
          </cell>
          <cell r="C23334" t="str">
            <v>ШГР0,5</v>
          </cell>
          <cell r="D23334" t="str">
            <v>ТУ 4145-039-35630370-2001</v>
          </cell>
          <cell r="E23334" t="str">
            <v>0,5Т HП=1600 ДЛИНА ЗАХВАТА=810</v>
          </cell>
          <cell r="F23334" t="str">
            <v>796</v>
          </cell>
          <cell r="G23334">
            <v>796</v>
          </cell>
          <cell r="H23334" t="str">
            <v>ШТ</v>
          </cell>
          <cell r="I23334">
            <v>0</v>
          </cell>
          <cell r="J23334">
            <v>0</v>
          </cell>
          <cell r="K23334" t="str">
            <v>Нет поставщика</v>
          </cell>
          <cell r="L23334">
            <v>0</v>
          </cell>
          <cell r="M23334">
            <v>0</v>
          </cell>
          <cell r="N23334">
            <v>0</v>
          </cell>
          <cell r="O23334">
            <v>0</v>
          </cell>
          <cell r="P23334" t="str">
            <v>Нет поставщика</v>
          </cell>
          <cell r="Q23334">
            <v>0</v>
          </cell>
          <cell r="R23334" t="str">
            <v>нет процедуры</v>
          </cell>
          <cell r="S23334">
            <v>0</v>
          </cell>
        </row>
        <row r="23335">
          <cell r="A23335">
            <v>3176670001</v>
          </cell>
          <cell r="B23335" t="str">
            <v>СТОЛ ГИДРАВЛИЧЕСКИЙ</v>
          </cell>
          <cell r="C23335" t="str">
            <v>СПГ0,8/1000</v>
          </cell>
          <cell r="D23335" t="str">
            <v>ТУ 4145-038-35630370-2001</v>
          </cell>
          <cell r="E23335" t="str">
            <v>0,8Т HП=1000 1000Х500Х5</v>
          </cell>
          <cell r="F23335" t="str">
            <v>796</v>
          </cell>
          <cell r="G23335">
            <v>796</v>
          </cell>
          <cell r="H23335" t="str">
            <v>ШТ</v>
          </cell>
          <cell r="I23335">
            <v>0</v>
          </cell>
          <cell r="J23335">
            <v>0</v>
          </cell>
          <cell r="K23335" t="str">
            <v>Согласовано на РЕГИОН</v>
          </cell>
          <cell r="L23335">
            <v>0</v>
          </cell>
          <cell r="M23335">
            <v>0</v>
          </cell>
          <cell r="N23335">
            <v>0</v>
          </cell>
          <cell r="O23335">
            <v>0</v>
          </cell>
          <cell r="P23335" t="str">
            <v>Нет поставщика</v>
          </cell>
          <cell r="Q23335">
            <v>0</v>
          </cell>
          <cell r="R23335" t="str">
            <v>нет процедуры</v>
          </cell>
          <cell r="S23335">
            <v>0</v>
          </cell>
        </row>
        <row r="23336">
          <cell r="A23336">
            <v>3176670002</v>
          </cell>
          <cell r="B23336" t="str">
            <v>СТОЛ ГИДРАВЛИЧЕСКИЙ</v>
          </cell>
          <cell r="C23336" t="str">
            <v>СПГ0,3/900</v>
          </cell>
          <cell r="D23336" t="str">
            <v>ТУ 4145-038-35630370-2001</v>
          </cell>
          <cell r="E23336" t="str">
            <v>0,3Т HП=900 815Х500Х5</v>
          </cell>
          <cell r="F23336" t="str">
            <v>796</v>
          </cell>
          <cell r="G23336">
            <v>796</v>
          </cell>
          <cell r="H23336" t="str">
            <v>ШТ</v>
          </cell>
          <cell r="I23336">
            <v>0</v>
          </cell>
          <cell r="J23336">
            <v>0</v>
          </cell>
          <cell r="K23336" t="str">
            <v>Нет поставщика</v>
          </cell>
          <cell r="L23336">
            <v>0</v>
          </cell>
          <cell r="M23336">
            <v>0</v>
          </cell>
          <cell r="N23336">
            <v>0</v>
          </cell>
          <cell r="O23336">
            <v>0</v>
          </cell>
          <cell r="P23336" t="str">
            <v>Нет поставщика</v>
          </cell>
          <cell r="Q23336">
            <v>0</v>
          </cell>
          <cell r="R23336" t="str">
            <v>нет процедуры</v>
          </cell>
          <cell r="S23336">
            <v>0</v>
          </cell>
        </row>
        <row r="23337">
          <cell r="A23337">
            <v>3176670005</v>
          </cell>
          <cell r="B23337" t="str">
            <v>СТОЛ ГИДРАВЛИЧЕСКИЙ</v>
          </cell>
          <cell r="C23337" t="str">
            <v>СПГ0,5/900</v>
          </cell>
          <cell r="D23337" t="str">
            <v>ТУ 4145-038-35630370-2001</v>
          </cell>
          <cell r="E23337" t="str">
            <v>0,5Т HП=900 815Х500Х5</v>
          </cell>
          <cell r="F23337" t="str">
            <v>796</v>
          </cell>
          <cell r="G23337">
            <v>796</v>
          </cell>
          <cell r="H23337" t="str">
            <v>ШТ</v>
          </cell>
          <cell r="I23337">
            <v>0</v>
          </cell>
          <cell r="J23337">
            <v>0</v>
          </cell>
          <cell r="K23337" t="str">
            <v>Нет поставщика</v>
          </cell>
          <cell r="L23337">
            <v>0</v>
          </cell>
          <cell r="M23337">
            <v>0</v>
          </cell>
          <cell r="N23337">
            <v>0</v>
          </cell>
          <cell r="O23337">
            <v>0</v>
          </cell>
          <cell r="P23337" t="str">
            <v>Нет поставщика</v>
          </cell>
          <cell r="Q23337">
            <v>0</v>
          </cell>
          <cell r="R23337" t="str">
            <v>нет процедуры</v>
          </cell>
          <cell r="S23337">
            <v>0</v>
          </cell>
        </row>
        <row r="23338">
          <cell r="A23338">
            <v>3178120001</v>
          </cell>
          <cell r="B23338" t="str">
            <v>БЛОК ПОЛИСПАСТНЫЙ</v>
          </cell>
          <cell r="C23338" t="str">
            <v>Б-1,25</v>
          </cell>
          <cell r="D23338" t="str">
            <v>ТУ 4835-002-18940057-2001</v>
          </cell>
          <cell r="E23338" t="str">
            <v>1,25Т DКАНАТАMAX=5,6</v>
          </cell>
          <cell r="F23338" t="str">
            <v>796</v>
          </cell>
          <cell r="G23338">
            <v>796</v>
          </cell>
          <cell r="H23338" t="str">
            <v>ШТ</v>
          </cell>
          <cell r="I23338">
            <v>0</v>
          </cell>
          <cell r="J23338">
            <v>0</v>
          </cell>
          <cell r="K23338" t="str">
            <v>Нет поставщика</v>
          </cell>
          <cell r="L23338">
            <v>0</v>
          </cell>
          <cell r="M23338">
            <v>0</v>
          </cell>
          <cell r="N23338">
            <v>0</v>
          </cell>
          <cell r="O23338">
            <v>0</v>
          </cell>
          <cell r="P23338" t="str">
            <v>Нет поставщика</v>
          </cell>
          <cell r="Q23338">
            <v>0</v>
          </cell>
          <cell r="R23338" t="str">
            <v>нет процедуры</v>
          </cell>
          <cell r="S23338">
            <v>0</v>
          </cell>
        </row>
        <row r="23339">
          <cell r="A23339">
            <v>3178120002</v>
          </cell>
          <cell r="B23339" t="str">
            <v>БЛОК ПОЛИСПАСТНЫЙ</v>
          </cell>
          <cell r="C23339" t="str">
            <v>Б-3,2</v>
          </cell>
          <cell r="D23339" t="str">
            <v>ТУ 4835-002-18940057-2001</v>
          </cell>
          <cell r="E23339" t="str">
            <v>3,2Т DКАНАТАMAX=8,3</v>
          </cell>
          <cell r="F23339" t="str">
            <v>796</v>
          </cell>
          <cell r="G23339">
            <v>796</v>
          </cell>
          <cell r="H23339" t="str">
            <v>ШТ</v>
          </cell>
          <cell r="I23339">
            <v>0</v>
          </cell>
          <cell r="J23339">
            <v>0</v>
          </cell>
          <cell r="K23339" t="str">
            <v>Согласовано на РЕГИОН</v>
          </cell>
          <cell r="L23339">
            <v>0</v>
          </cell>
          <cell r="M23339">
            <v>0</v>
          </cell>
          <cell r="N23339">
            <v>0</v>
          </cell>
          <cell r="O23339">
            <v>0</v>
          </cell>
          <cell r="P23339" t="str">
            <v>Нет поставщика</v>
          </cell>
          <cell r="Q23339">
            <v>0</v>
          </cell>
          <cell r="R23339" t="str">
            <v>нет процедуры</v>
          </cell>
          <cell r="S23339">
            <v>0</v>
          </cell>
        </row>
        <row r="23340">
          <cell r="A23340">
            <v>3178200009</v>
          </cell>
          <cell r="B23340" t="str">
            <v># КОЛЕСО ЗУБЧАТОЕ</v>
          </cell>
          <cell r="C23340" t="str">
            <v>5.090.20.71А</v>
          </cell>
          <cell r="D23340" t="str">
            <v>КДЭ-161,163</v>
          </cell>
          <cell r="E23340" t="str">
            <v/>
          </cell>
          <cell r="F23340" t="str">
            <v>796</v>
          </cell>
          <cell r="G23340">
            <v>796</v>
          </cell>
          <cell r="H23340" t="str">
            <v>ШТ</v>
          </cell>
          <cell r="I23340">
            <v>2950.39</v>
          </cell>
          <cell r="J23340">
            <v>2950.39</v>
          </cell>
          <cell r="K23340" t="str">
            <v>Снято с  производства (Киров)</v>
          </cell>
          <cell r="L23340">
            <v>0</v>
          </cell>
          <cell r="M23340">
            <v>0</v>
          </cell>
          <cell r="N23340" t="str">
            <v>Будаев К.И.</v>
          </cell>
          <cell r="O23340">
            <v>2950.39</v>
          </cell>
          <cell r="P23340" t="str">
            <v>Нет поставщика</v>
          </cell>
          <cell r="Q23340" t="str">
            <v>Снято с  производства (Киров)</v>
          </cell>
          <cell r="R23340">
            <v>0</v>
          </cell>
          <cell r="S23340" t="str">
            <v>Будаев К.И.</v>
          </cell>
        </row>
        <row r="23341">
          <cell r="A23341">
            <v>3178200010</v>
          </cell>
          <cell r="B23341" t="str">
            <v># ШЕСТЕРНЯ</v>
          </cell>
          <cell r="C23341" t="str">
            <v>5-09020-70Б</v>
          </cell>
          <cell r="D23341" t="str">
            <v>КДЭ-161 С №2608</v>
          </cell>
          <cell r="E23341" t="str">
            <v/>
          </cell>
          <cell r="F23341" t="str">
            <v>796</v>
          </cell>
          <cell r="G23341">
            <v>796</v>
          </cell>
          <cell r="H23341" t="str">
            <v>ШТ</v>
          </cell>
          <cell r="I23341">
            <v>6119.4</v>
          </cell>
          <cell r="J23341">
            <v>6119.4</v>
          </cell>
          <cell r="K23341" t="str">
            <v>Снято с  производства (Киров)</v>
          </cell>
          <cell r="L23341">
            <v>0</v>
          </cell>
          <cell r="M23341">
            <v>0</v>
          </cell>
          <cell r="N23341" t="str">
            <v>Будаев К.И.</v>
          </cell>
          <cell r="O23341">
            <v>6119.4</v>
          </cell>
          <cell r="P23341" t="str">
            <v>Нет поставщика</v>
          </cell>
          <cell r="Q23341" t="str">
            <v>Снято с  производства (Киров)</v>
          </cell>
          <cell r="R23341">
            <v>0</v>
          </cell>
          <cell r="S23341" t="str">
            <v>Будаев К.И.</v>
          </cell>
        </row>
        <row r="23342">
          <cell r="A23342">
            <v>3178200028</v>
          </cell>
          <cell r="B23342" t="str">
            <v># ВАЛ-ПОЛУМУФТА ГРУЗОВОЙ ЛЕБЕДКИ</v>
          </cell>
          <cell r="C23342" t="str">
            <v>4-06020-02Б</v>
          </cell>
          <cell r="D23342" t="str">
            <v>КДЭ-161</v>
          </cell>
          <cell r="E23342" t="str">
            <v>Z=56 M=4</v>
          </cell>
          <cell r="F23342" t="str">
            <v>796</v>
          </cell>
          <cell r="G23342">
            <v>796</v>
          </cell>
          <cell r="H23342" t="str">
            <v>ШТ</v>
          </cell>
          <cell r="I23342">
            <v>6814.26</v>
          </cell>
          <cell r="J23342">
            <v>6814.26</v>
          </cell>
          <cell r="K23342" t="str">
            <v>Снято с  производства (Киров)</v>
          </cell>
          <cell r="L23342">
            <v>0</v>
          </cell>
          <cell r="M23342">
            <v>0</v>
          </cell>
          <cell r="N23342" t="str">
            <v>Будаев К.И.</v>
          </cell>
          <cell r="O23342">
            <v>6814.26</v>
          </cell>
          <cell r="P23342" t="str">
            <v>Нет поставщика</v>
          </cell>
          <cell r="Q23342" t="str">
            <v>Снято с  производства (Киров)</v>
          </cell>
          <cell r="R23342">
            <v>0</v>
          </cell>
          <cell r="S23342" t="str">
            <v>Будаев К.И.</v>
          </cell>
        </row>
        <row r="23343">
          <cell r="A23343">
            <v>3178200056</v>
          </cell>
          <cell r="B23343" t="str">
            <v># РОЛИК ПОДДЕРЖИВАЮЩИЙ СТРЕЛЫ И КРЮКА</v>
          </cell>
          <cell r="C23343" t="str">
            <v>23-16040</v>
          </cell>
          <cell r="D23343" t="str">
            <v>КДЭ-161</v>
          </cell>
          <cell r="E23343" t="str">
            <v/>
          </cell>
          <cell r="F23343" t="str">
            <v>796</v>
          </cell>
          <cell r="G23343">
            <v>796</v>
          </cell>
          <cell r="H23343" t="str">
            <v>ШТ</v>
          </cell>
          <cell r="I23343">
            <v>3817.25</v>
          </cell>
          <cell r="J23343">
            <v>3817.25</v>
          </cell>
          <cell r="K23343" t="str">
            <v>Снято с  производства (Киров)</v>
          </cell>
          <cell r="L23343">
            <v>0</v>
          </cell>
          <cell r="M23343">
            <v>0</v>
          </cell>
          <cell r="N23343" t="str">
            <v>Будаев К.И.</v>
          </cell>
          <cell r="O23343">
            <v>3817.25</v>
          </cell>
          <cell r="P23343" t="str">
            <v>Нет поставщика</v>
          </cell>
          <cell r="Q23343" t="str">
            <v>Снято с  производства (Киров)</v>
          </cell>
          <cell r="R23343">
            <v>0</v>
          </cell>
          <cell r="S23343" t="str">
            <v>Будаев К.И.</v>
          </cell>
        </row>
        <row r="23344">
          <cell r="A23344">
            <v>3178200057</v>
          </cell>
          <cell r="B23344" t="str">
            <v># СИГНАЛИЗАТОР УГЛА НАКЛОНА СТРЕЛЫ И КРЮКА</v>
          </cell>
          <cell r="C23344" t="str">
            <v>23-06080</v>
          </cell>
          <cell r="D23344" t="str">
            <v>КДЭ-161</v>
          </cell>
          <cell r="E23344" t="str">
            <v/>
          </cell>
          <cell r="F23344" t="str">
            <v>796</v>
          </cell>
          <cell r="G23344">
            <v>796</v>
          </cell>
          <cell r="H23344" t="str">
            <v>ШТ</v>
          </cell>
          <cell r="I23344">
            <v>3448.01</v>
          </cell>
          <cell r="J23344">
            <v>3448.01</v>
          </cell>
          <cell r="K23344" t="str">
            <v>Снято с  производства (Киров)</v>
          </cell>
          <cell r="L23344">
            <v>0</v>
          </cell>
          <cell r="M23344">
            <v>0</v>
          </cell>
          <cell r="N23344" t="str">
            <v>Будаев К.И.</v>
          </cell>
          <cell r="O23344">
            <v>3448.01</v>
          </cell>
          <cell r="P23344" t="str">
            <v>Нет поставщика</v>
          </cell>
          <cell r="Q23344" t="str">
            <v>Снято с  производства (Киров)</v>
          </cell>
          <cell r="R23344">
            <v>0</v>
          </cell>
          <cell r="S23344" t="str">
            <v>Будаев К.И.</v>
          </cell>
        </row>
        <row r="23345">
          <cell r="A23345">
            <v>3178200103</v>
          </cell>
          <cell r="B23345" t="str">
            <v>КОЛЕСО РАБОЧЕЕ В СБОРЕ</v>
          </cell>
          <cell r="C23345" t="str">
            <v>КР 711.03.050</v>
          </cell>
          <cell r="D23345" t="str">
            <v>КК- 6,3</v>
          </cell>
          <cell r="E23345" t="str">
            <v/>
          </cell>
          <cell r="F23345" t="str">
            <v>796</v>
          </cell>
          <cell r="G23345">
            <v>796</v>
          </cell>
          <cell r="H23345" t="str">
            <v>ШТ</v>
          </cell>
          <cell r="I23345">
            <v>0</v>
          </cell>
          <cell r="J23345">
            <v>0</v>
          </cell>
          <cell r="K23345" t="str">
            <v>Нет поставщика</v>
          </cell>
          <cell r="L23345">
            <v>0</v>
          </cell>
          <cell r="M23345">
            <v>0</v>
          </cell>
          <cell r="N23345">
            <v>0</v>
          </cell>
          <cell r="O23345">
            <v>0</v>
          </cell>
          <cell r="P23345" t="str">
            <v>Нет поставщика</v>
          </cell>
          <cell r="Q23345">
            <v>0</v>
          </cell>
          <cell r="R23345" t="str">
            <v>нет процедуры</v>
          </cell>
          <cell r="S23345">
            <v>0</v>
          </cell>
        </row>
        <row r="23346">
          <cell r="A23346">
            <v>3178200122</v>
          </cell>
          <cell r="B23346" t="str">
            <v># ШЕСТЕРНЯ</v>
          </cell>
          <cell r="C23346" t="str">
            <v>4-06020-09</v>
          </cell>
          <cell r="D23346" t="str">
            <v>КДЭ</v>
          </cell>
          <cell r="E23346" t="str">
            <v>Z=13 M=10</v>
          </cell>
          <cell r="F23346" t="str">
            <v>796</v>
          </cell>
          <cell r="G23346">
            <v>796</v>
          </cell>
          <cell r="H23346" t="str">
            <v>ШТ</v>
          </cell>
          <cell r="I23346">
            <v>2806.12</v>
          </cell>
          <cell r="J23346">
            <v>2806.12</v>
          </cell>
          <cell r="K23346" t="str">
            <v>Снято с  производства (Киров)</v>
          </cell>
          <cell r="L23346">
            <v>0</v>
          </cell>
          <cell r="M23346">
            <v>0</v>
          </cell>
          <cell r="N23346" t="str">
            <v>Будаев К.И.</v>
          </cell>
          <cell r="O23346">
            <v>2806.12</v>
          </cell>
          <cell r="P23346" t="str">
            <v>Нет поставщика</v>
          </cell>
          <cell r="Q23346" t="str">
            <v>Снято с  производства (Киров)</v>
          </cell>
          <cell r="R23346">
            <v>0</v>
          </cell>
          <cell r="S23346" t="str">
            <v>Будаев К.И.</v>
          </cell>
        </row>
        <row r="23347">
          <cell r="A23347">
            <v>3178200125</v>
          </cell>
          <cell r="B23347" t="str">
            <v># ВЕНЕЦ ЗУБЧАТЫЙ</v>
          </cell>
          <cell r="C23347" t="str">
            <v>3-12050-02Б</v>
          </cell>
          <cell r="D23347" t="str">
            <v>КДЭ</v>
          </cell>
          <cell r="E23347" t="str">
            <v>Z=43 M=10</v>
          </cell>
          <cell r="F23347" t="str">
            <v>796</v>
          </cell>
          <cell r="G23347">
            <v>796</v>
          </cell>
          <cell r="H23347" t="str">
            <v>ШТ</v>
          </cell>
          <cell r="I23347">
            <v>12436.4</v>
          </cell>
          <cell r="J23347">
            <v>12436.4</v>
          </cell>
          <cell r="K23347" t="str">
            <v>Снято с  производства (Киров)</v>
          </cell>
          <cell r="L23347">
            <v>0</v>
          </cell>
          <cell r="M23347">
            <v>0</v>
          </cell>
          <cell r="N23347" t="str">
            <v>Будаев К.И.</v>
          </cell>
          <cell r="O23347">
            <v>12436.4</v>
          </cell>
          <cell r="P23347" t="str">
            <v>Нет поставщика</v>
          </cell>
          <cell r="Q23347" t="str">
            <v>Снято с  производства (Киров)</v>
          </cell>
          <cell r="R23347">
            <v>0</v>
          </cell>
          <cell r="S23347" t="str">
            <v>Будаев К.И.</v>
          </cell>
        </row>
        <row r="23348">
          <cell r="A23348">
            <v>3178200196</v>
          </cell>
          <cell r="B23348" t="str">
            <v># ГРЕЙФЕР ДВУХКАНАТНЫЙ</v>
          </cell>
          <cell r="C23348" t="str">
            <v>38-000000-000 (Н-18-3М) (4Л2-В)</v>
          </cell>
          <cell r="D23348" t="str">
            <v>КДЭ КЖДЭ КЖ</v>
          </cell>
          <cell r="E23348" t="str">
            <v>2М3</v>
          </cell>
          <cell r="F23348" t="str">
            <v>796</v>
          </cell>
          <cell r="G23348">
            <v>796</v>
          </cell>
          <cell r="H23348" t="str">
            <v>ШТ</v>
          </cell>
          <cell r="I23348">
            <v>181223.79</v>
          </cell>
          <cell r="J23348">
            <v>181223.79</v>
          </cell>
          <cell r="K23348" t="str">
            <v>Снято с  производства (Киров)</v>
          </cell>
          <cell r="L23348">
            <v>0</v>
          </cell>
          <cell r="M23348">
            <v>0</v>
          </cell>
          <cell r="N23348" t="str">
            <v>Будаев К.И.</v>
          </cell>
          <cell r="O23348">
            <v>181223.79</v>
          </cell>
          <cell r="P23348" t="str">
            <v>Нет поставщика</v>
          </cell>
          <cell r="Q23348" t="str">
            <v>Снято с  производства (Киров)</v>
          </cell>
          <cell r="R23348">
            <v>0</v>
          </cell>
          <cell r="S23348" t="str">
            <v>Будаев К.И.</v>
          </cell>
        </row>
        <row r="23349">
          <cell r="A23349">
            <v>3178200197</v>
          </cell>
          <cell r="B23349" t="str">
            <v># УСТРОЙСТВО ОПОРНО-ПОВОРОТНОЕ</v>
          </cell>
          <cell r="C23349" t="str">
            <v>33-030000-000</v>
          </cell>
          <cell r="D23349" t="str">
            <v>КЖДЭ-16</v>
          </cell>
          <cell r="E23349" t="str">
            <v/>
          </cell>
          <cell r="F23349" t="str">
            <v>796</v>
          </cell>
          <cell r="G23349">
            <v>796</v>
          </cell>
          <cell r="H23349" t="str">
            <v>ШТ</v>
          </cell>
          <cell r="I23349">
            <v>240046.52</v>
          </cell>
          <cell r="J23349">
            <v>240046.52</v>
          </cell>
          <cell r="K23349" t="str">
            <v>Снято с  производства (Киров)</v>
          </cell>
          <cell r="L23349">
            <v>0</v>
          </cell>
          <cell r="M23349">
            <v>0</v>
          </cell>
          <cell r="N23349" t="str">
            <v>Будаев К.И.</v>
          </cell>
          <cell r="O23349">
            <v>240046.52</v>
          </cell>
          <cell r="P23349" t="str">
            <v>Нет поставщика</v>
          </cell>
          <cell r="Q23349" t="str">
            <v>Снято с  производства (Киров)</v>
          </cell>
          <cell r="R23349">
            <v>0</v>
          </cell>
          <cell r="S23349" t="str">
            <v>Будаев К.И.</v>
          </cell>
        </row>
        <row r="23350">
          <cell r="A23350">
            <v>3178200198</v>
          </cell>
          <cell r="B23350" t="str">
            <v># РАСПОРКА</v>
          </cell>
          <cell r="C23350" t="str">
            <v>23-10020-28</v>
          </cell>
          <cell r="D23350" t="str">
            <v>КЖДЭ-16</v>
          </cell>
          <cell r="E23350" t="str">
            <v/>
          </cell>
          <cell r="F23350" t="str">
            <v>796</v>
          </cell>
          <cell r="G23350">
            <v>796</v>
          </cell>
          <cell r="H23350" t="str">
            <v>ШТ</v>
          </cell>
          <cell r="I23350">
            <v>2054.2600000000002</v>
          </cell>
          <cell r="J23350">
            <v>2054.2600000000002</v>
          </cell>
          <cell r="K23350" t="str">
            <v>Снято с  производства (Киров)</v>
          </cell>
          <cell r="L23350">
            <v>0</v>
          </cell>
          <cell r="M23350">
            <v>0</v>
          </cell>
          <cell r="N23350" t="str">
            <v>Будаев К.И.</v>
          </cell>
          <cell r="O23350">
            <v>2054.2600000000002</v>
          </cell>
          <cell r="P23350" t="str">
            <v>Нет поставщика</v>
          </cell>
          <cell r="Q23350" t="str">
            <v>Снято с  производства (Киров)</v>
          </cell>
          <cell r="R23350">
            <v>0</v>
          </cell>
          <cell r="S23350" t="str">
            <v>Будаев К.И.</v>
          </cell>
        </row>
        <row r="23351">
          <cell r="A23351">
            <v>3178200248</v>
          </cell>
          <cell r="B23351" t="str">
            <v># МЕХАНИЗМ ПЕРЕДВИЖЕНИЯ С ЭЛЕКТРОДВИГАТЕЛЕМ</v>
          </cell>
          <cell r="C23351" t="str">
            <v>33-090000-000</v>
          </cell>
          <cell r="D23351" t="str">
            <v>КДЭ</v>
          </cell>
          <cell r="E23351" t="str">
            <v>МТF412</v>
          </cell>
          <cell r="F23351" t="str">
            <v>796</v>
          </cell>
          <cell r="G23351">
            <v>796</v>
          </cell>
          <cell r="H23351" t="str">
            <v>ШТ</v>
          </cell>
          <cell r="I23351">
            <v>596858.59</v>
          </cell>
          <cell r="J23351">
            <v>596858.59</v>
          </cell>
          <cell r="K23351" t="str">
            <v>Снято с  производства (Киров)</v>
          </cell>
          <cell r="L23351">
            <v>0</v>
          </cell>
          <cell r="M23351">
            <v>0</v>
          </cell>
          <cell r="N23351" t="str">
            <v>Будаев К.И.</v>
          </cell>
          <cell r="O23351">
            <v>596858.59</v>
          </cell>
          <cell r="P23351" t="str">
            <v>Нет поставщика</v>
          </cell>
          <cell r="Q23351" t="str">
            <v>Снято с  производства (Киров)</v>
          </cell>
          <cell r="R23351">
            <v>0</v>
          </cell>
          <cell r="S23351" t="str">
            <v>Будаев К.И.</v>
          </cell>
        </row>
        <row r="23352">
          <cell r="A23352">
            <v>3178200259</v>
          </cell>
          <cell r="B23352" t="str">
            <v># ВЕНЕЦ ЗУБЧАТЫЙ</v>
          </cell>
          <cell r="C23352" t="str">
            <v>33-120510-002</v>
          </cell>
          <cell r="D23352" t="str">
            <v>КЖДЭ</v>
          </cell>
          <cell r="E23352" t="str">
            <v>Z=17 M=10</v>
          </cell>
          <cell r="F23352" t="str">
            <v>796</v>
          </cell>
          <cell r="G23352">
            <v>796</v>
          </cell>
          <cell r="H23352" t="str">
            <v>ШТ</v>
          </cell>
          <cell r="I23352">
            <v>9961.26</v>
          </cell>
          <cell r="J23352">
            <v>9961.26</v>
          </cell>
          <cell r="K23352" t="str">
            <v>Снято с  производства (Киров)</v>
          </cell>
          <cell r="L23352">
            <v>0</v>
          </cell>
          <cell r="M23352">
            <v>0</v>
          </cell>
          <cell r="N23352" t="str">
            <v>Будаев К.И.</v>
          </cell>
          <cell r="O23352">
            <v>9961.26</v>
          </cell>
          <cell r="P23352" t="str">
            <v>Нет поставщика</v>
          </cell>
          <cell r="Q23352" t="str">
            <v>Снято с  производства (Киров)</v>
          </cell>
          <cell r="R23352">
            <v>0</v>
          </cell>
          <cell r="S23352" t="str">
            <v>Будаев К.И.</v>
          </cell>
        </row>
        <row r="23353">
          <cell r="A23353">
            <v>3178200276</v>
          </cell>
          <cell r="B23353" t="str">
            <v># БАРАБАН ПРАВЫЙ</v>
          </cell>
          <cell r="C23353" t="str">
            <v>23-06030-01</v>
          </cell>
          <cell r="D23353" t="str">
            <v>КДЭ КЖДЭ КЖ</v>
          </cell>
          <cell r="E23353" t="str">
            <v/>
          </cell>
          <cell r="F23353" t="str">
            <v>796</v>
          </cell>
          <cell r="G23353">
            <v>796</v>
          </cell>
          <cell r="H23353" t="str">
            <v>ШТ</v>
          </cell>
          <cell r="I23353">
            <v>54881.54</v>
          </cell>
          <cell r="J23353">
            <v>54881.54</v>
          </cell>
          <cell r="K23353" t="str">
            <v>Снято с  производства (Киров)</v>
          </cell>
          <cell r="L23353">
            <v>0</v>
          </cell>
          <cell r="M23353">
            <v>0</v>
          </cell>
          <cell r="N23353" t="str">
            <v>Будаев К.И.</v>
          </cell>
          <cell r="O23353">
            <v>54881.54</v>
          </cell>
          <cell r="P23353" t="str">
            <v>Нет поставщика</v>
          </cell>
          <cell r="Q23353" t="str">
            <v>Снято с  производства (Киров)</v>
          </cell>
          <cell r="R23353">
            <v>0</v>
          </cell>
          <cell r="S23353" t="str">
            <v>Будаев К.И.</v>
          </cell>
        </row>
        <row r="23354">
          <cell r="A23354">
            <v>3178200280</v>
          </cell>
          <cell r="B23354" t="str">
            <v># БЛОК ОТКЛОНЯЮЩИЙ</v>
          </cell>
          <cell r="C23354" t="str">
            <v>33-151000-000Д</v>
          </cell>
          <cell r="D23354" t="str">
            <v>КДЭ КЖДЭ КЖ</v>
          </cell>
          <cell r="E23354" t="str">
            <v/>
          </cell>
          <cell r="F23354" t="str">
            <v>796</v>
          </cell>
          <cell r="G23354">
            <v>796</v>
          </cell>
          <cell r="H23354" t="str">
            <v>ШТ</v>
          </cell>
          <cell r="I23354">
            <v>31157.54</v>
          </cell>
          <cell r="J23354">
            <v>31157.54</v>
          </cell>
          <cell r="K23354" t="str">
            <v>Снято с  производства (Киров)</v>
          </cell>
          <cell r="L23354">
            <v>0</v>
          </cell>
          <cell r="M23354">
            <v>0</v>
          </cell>
          <cell r="N23354" t="str">
            <v>Будаев К.И.</v>
          </cell>
          <cell r="O23354">
            <v>31157.54</v>
          </cell>
          <cell r="P23354" t="str">
            <v>Нет поставщика</v>
          </cell>
          <cell r="Q23354" t="str">
            <v>Снято с  производства (Киров)</v>
          </cell>
          <cell r="R23354">
            <v>0</v>
          </cell>
          <cell r="S23354" t="str">
            <v>Будаев К.И.</v>
          </cell>
        </row>
        <row r="23355">
          <cell r="A23355">
            <v>3178200281</v>
          </cell>
          <cell r="B23355" t="str">
            <v># ВАЛ БЫСТРОХОДНЫЙ</v>
          </cell>
          <cell r="C23355" t="str">
            <v>166.020-03</v>
          </cell>
          <cell r="D23355" t="str">
            <v>КДЭ КЖДЭ КЖ</v>
          </cell>
          <cell r="E23355" t="str">
            <v/>
          </cell>
          <cell r="F23355" t="str">
            <v>796</v>
          </cell>
          <cell r="G23355">
            <v>796</v>
          </cell>
          <cell r="H23355" t="str">
            <v>ШТ</v>
          </cell>
          <cell r="I23355">
            <v>8013.99</v>
          </cell>
          <cell r="J23355">
            <v>8013.99</v>
          </cell>
          <cell r="K23355" t="str">
            <v>Снято с  производства (Киров)</v>
          </cell>
          <cell r="L23355">
            <v>0</v>
          </cell>
          <cell r="M23355">
            <v>0</v>
          </cell>
          <cell r="N23355" t="str">
            <v>Будаев К.И.</v>
          </cell>
          <cell r="O23355">
            <v>8013.99</v>
          </cell>
          <cell r="P23355" t="str">
            <v>Нет поставщика</v>
          </cell>
          <cell r="Q23355" t="str">
            <v>Снято с  производства (Киров)</v>
          </cell>
          <cell r="R23355">
            <v>0</v>
          </cell>
          <cell r="S23355" t="str">
            <v>Будаев К.И.</v>
          </cell>
        </row>
        <row r="23356">
          <cell r="A23356">
            <v>3178200282</v>
          </cell>
          <cell r="B23356" t="str">
            <v># ВСТАВКА СТРЕЛЫ (БЕЗ КАНАТОВ)</v>
          </cell>
          <cell r="C23356" t="str">
            <v>33-160100-000Д</v>
          </cell>
          <cell r="D23356" t="str">
            <v>КДЭ КЖДЭ КЖ</v>
          </cell>
          <cell r="E23356" t="str">
            <v/>
          </cell>
          <cell r="F23356" t="str">
            <v>796</v>
          </cell>
          <cell r="G23356">
            <v>796</v>
          </cell>
          <cell r="H23356" t="str">
            <v>ШТ</v>
          </cell>
          <cell r="I23356">
            <v>69513.149999999994</v>
          </cell>
          <cell r="J23356">
            <v>69513.149999999994</v>
          </cell>
          <cell r="K23356" t="str">
            <v>Снято с  производства (Киров)</v>
          </cell>
          <cell r="L23356">
            <v>0</v>
          </cell>
          <cell r="M23356">
            <v>0</v>
          </cell>
          <cell r="N23356" t="str">
            <v>Будаев К.И.</v>
          </cell>
          <cell r="O23356">
            <v>69513.149999999994</v>
          </cell>
          <cell r="P23356" t="str">
            <v>Нет поставщика</v>
          </cell>
          <cell r="Q23356" t="str">
            <v>Снято с  производства (Киров)</v>
          </cell>
          <cell r="R23356">
            <v>0</v>
          </cell>
          <cell r="S23356" t="str">
            <v>Будаев К.И.</v>
          </cell>
        </row>
        <row r="23357">
          <cell r="A23357">
            <v>3178200284</v>
          </cell>
          <cell r="B23357" t="str">
            <v># ВЫКЛЮЧАТЕЛЬ РЕССОР</v>
          </cell>
          <cell r="C23357" t="str">
            <v>24-01030В</v>
          </cell>
          <cell r="D23357" t="str">
            <v>КДЭ КЖДЭ КЖ</v>
          </cell>
          <cell r="E23357" t="str">
            <v/>
          </cell>
          <cell r="F23357" t="str">
            <v>796</v>
          </cell>
          <cell r="G23357">
            <v>796</v>
          </cell>
          <cell r="H23357" t="str">
            <v>ШТ</v>
          </cell>
          <cell r="I23357">
            <v>15574.74</v>
          </cell>
          <cell r="J23357">
            <v>15574.74</v>
          </cell>
          <cell r="K23357" t="str">
            <v>Снято с  производства (Киров)</v>
          </cell>
          <cell r="L23357">
            <v>0</v>
          </cell>
          <cell r="M23357">
            <v>0</v>
          </cell>
          <cell r="N23357" t="str">
            <v>Будаев К.И.</v>
          </cell>
          <cell r="O23357">
            <v>15574.74</v>
          </cell>
          <cell r="P23357" t="str">
            <v>Нет поставщика</v>
          </cell>
          <cell r="Q23357" t="str">
            <v>Снято с  производства (Киров)</v>
          </cell>
          <cell r="R23357">
            <v>0</v>
          </cell>
          <cell r="S23357" t="str">
            <v>Будаев К.И.</v>
          </cell>
        </row>
        <row r="23358">
          <cell r="A23358">
            <v>3178200285</v>
          </cell>
          <cell r="B23358" t="str">
            <v># ЗАХВАТ РЕЛЬСОВЫЙ</v>
          </cell>
          <cell r="C23358" t="str">
            <v>Н-01-00</v>
          </cell>
          <cell r="D23358" t="str">
            <v>КДЭ КЖДЭ КЖ</v>
          </cell>
          <cell r="E23358" t="str">
            <v/>
          </cell>
          <cell r="F23358" t="str">
            <v>796</v>
          </cell>
          <cell r="G23358">
            <v>796</v>
          </cell>
          <cell r="H23358" t="str">
            <v>ШТ</v>
          </cell>
          <cell r="I23358">
            <v>6677.94</v>
          </cell>
          <cell r="J23358">
            <v>6677.94</v>
          </cell>
          <cell r="K23358" t="str">
            <v>Снято с  производства (Киров)</v>
          </cell>
          <cell r="L23358">
            <v>0</v>
          </cell>
          <cell r="M23358">
            <v>0</v>
          </cell>
          <cell r="N23358" t="str">
            <v>Будаев К.И.</v>
          </cell>
          <cell r="O23358">
            <v>6677.94</v>
          </cell>
          <cell r="P23358" t="str">
            <v>Нет поставщика</v>
          </cell>
          <cell r="Q23358" t="str">
            <v>Снято с  производства (Киров)</v>
          </cell>
          <cell r="R23358">
            <v>0</v>
          </cell>
          <cell r="S23358" t="str">
            <v>Будаев К.И.</v>
          </cell>
        </row>
        <row r="23359">
          <cell r="A23359">
            <v>3178200286</v>
          </cell>
          <cell r="B23359" t="str">
            <v># КАБИНА МАШИНИСТА</v>
          </cell>
          <cell r="C23359" t="str">
            <v>33-17000-000</v>
          </cell>
          <cell r="D23359" t="str">
            <v>КДЭ КЖДЭ КЖ</v>
          </cell>
          <cell r="E23359" t="str">
            <v/>
          </cell>
          <cell r="F23359" t="str">
            <v>796</v>
          </cell>
          <cell r="G23359">
            <v>796</v>
          </cell>
          <cell r="H23359" t="str">
            <v>ШТ</v>
          </cell>
          <cell r="I23359">
            <v>107805.61</v>
          </cell>
          <cell r="J23359">
            <v>107805.61</v>
          </cell>
          <cell r="K23359" t="str">
            <v>Снято с  производства (Киров)</v>
          </cell>
          <cell r="L23359">
            <v>0</v>
          </cell>
          <cell r="M23359">
            <v>0</v>
          </cell>
          <cell r="N23359" t="str">
            <v>Будаев К.И.</v>
          </cell>
          <cell r="O23359">
            <v>107805.61</v>
          </cell>
          <cell r="P23359" t="str">
            <v>Нет поставщика</v>
          </cell>
          <cell r="Q23359" t="str">
            <v>Снято с  производства (Киров)</v>
          </cell>
          <cell r="R23359">
            <v>0</v>
          </cell>
          <cell r="S23359" t="str">
            <v>Будаев К.И.</v>
          </cell>
        </row>
        <row r="23360">
          <cell r="A23360">
            <v>3178200287</v>
          </cell>
          <cell r="B23360" t="str">
            <v># КОРПУС КУЛАЧКА ПОРТАЛА</v>
          </cell>
          <cell r="C23360" t="str">
            <v>33-100000-005</v>
          </cell>
          <cell r="D23360" t="str">
            <v>КДЭ КЖДЭ КЖ</v>
          </cell>
          <cell r="E23360" t="str">
            <v/>
          </cell>
          <cell r="F23360" t="str">
            <v>796</v>
          </cell>
          <cell r="G23360">
            <v>796</v>
          </cell>
          <cell r="H23360" t="str">
            <v>ШТ</v>
          </cell>
          <cell r="I23360">
            <v>3762.93</v>
          </cell>
          <cell r="J23360">
            <v>3762.93</v>
          </cell>
          <cell r="K23360" t="str">
            <v>Снято с  производства (Киров)</v>
          </cell>
          <cell r="L23360">
            <v>0</v>
          </cell>
          <cell r="M23360">
            <v>0</v>
          </cell>
          <cell r="N23360" t="str">
            <v>Будаев К.И.</v>
          </cell>
          <cell r="O23360">
            <v>3762.93</v>
          </cell>
          <cell r="P23360" t="str">
            <v>Нет поставщика</v>
          </cell>
          <cell r="Q23360" t="str">
            <v>Снято с  производства (Киров)</v>
          </cell>
          <cell r="R23360">
            <v>0</v>
          </cell>
          <cell r="S23360" t="str">
            <v>Будаев К.И.</v>
          </cell>
        </row>
        <row r="23361">
          <cell r="A23361">
            <v>3178200288</v>
          </cell>
          <cell r="B23361" t="str">
            <v># ЛЕБЕДКА ГРУЗОВАЯ</v>
          </cell>
          <cell r="C23361" t="str">
            <v>33-060000-000</v>
          </cell>
          <cell r="D23361" t="str">
            <v>КДЭ КЖДЭ КЖ</v>
          </cell>
          <cell r="E23361" t="str">
            <v/>
          </cell>
          <cell r="F23361" t="str">
            <v>796</v>
          </cell>
          <cell r="G23361">
            <v>796</v>
          </cell>
          <cell r="H23361" t="str">
            <v>ШТ</v>
          </cell>
          <cell r="I23361">
            <v>615908.59</v>
          </cell>
          <cell r="J23361">
            <v>615908.59</v>
          </cell>
          <cell r="K23361" t="str">
            <v>Снято с  производства (Киров)</v>
          </cell>
          <cell r="L23361">
            <v>0</v>
          </cell>
          <cell r="M23361">
            <v>0</v>
          </cell>
          <cell r="N23361" t="str">
            <v>Будаев К.И.</v>
          </cell>
          <cell r="O23361">
            <v>615908.59</v>
          </cell>
          <cell r="P23361" t="str">
            <v>Нет поставщика</v>
          </cell>
          <cell r="Q23361" t="str">
            <v>Снято с  производства (Киров)</v>
          </cell>
          <cell r="R23361">
            <v>0</v>
          </cell>
          <cell r="S23361" t="str">
            <v>Будаев К.И.</v>
          </cell>
        </row>
        <row r="23362">
          <cell r="A23362">
            <v>3178200289</v>
          </cell>
          <cell r="B23362" t="str">
            <v># МУФТА ТОРМОЗНАЯ</v>
          </cell>
          <cell r="C23362" t="str">
            <v>23-060-40СБ</v>
          </cell>
          <cell r="D23362" t="str">
            <v>КДЭ КЖДЭ КЖ</v>
          </cell>
          <cell r="E23362" t="str">
            <v/>
          </cell>
          <cell r="F23362" t="str">
            <v>796</v>
          </cell>
          <cell r="G23362">
            <v>796</v>
          </cell>
          <cell r="H23362" t="str">
            <v>ШТ</v>
          </cell>
          <cell r="I23362">
            <v>12175.53</v>
          </cell>
          <cell r="J23362">
            <v>12175.53</v>
          </cell>
          <cell r="K23362" t="str">
            <v>Снято с  производства (Киров)</v>
          </cell>
          <cell r="L23362">
            <v>0</v>
          </cell>
          <cell r="M23362">
            <v>0</v>
          </cell>
          <cell r="N23362" t="str">
            <v>Будаев К.И.</v>
          </cell>
          <cell r="O23362">
            <v>12175.53</v>
          </cell>
          <cell r="P23362" t="str">
            <v>Нет поставщика</v>
          </cell>
          <cell r="Q23362" t="str">
            <v>Снято с  производства (Киров)</v>
          </cell>
          <cell r="R23362">
            <v>0</v>
          </cell>
          <cell r="S23362" t="str">
            <v>Будаев К.И.</v>
          </cell>
        </row>
        <row r="23363">
          <cell r="A23363">
            <v>3178200290</v>
          </cell>
          <cell r="B23363" t="str">
            <v># ЧАСТЬ СТРЕЛЫ НИЖНЯЯ</v>
          </cell>
          <cell r="C23363" t="str">
            <v>33-150200-00</v>
          </cell>
          <cell r="D23363" t="str">
            <v>КДЭ КЖДЭ КЖ</v>
          </cell>
          <cell r="E23363" t="str">
            <v/>
          </cell>
          <cell r="F23363" t="str">
            <v>796</v>
          </cell>
          <cell r="G23363">
            <v>796</v>
          </cell>
          <cell r="H23363" t="str">
            <v>ШТ</v>
          </cell>
          <cell r="I23363">
            <v>106391.97</v>
          </cell>
          <cell r="J23363">
            <v>106391.97</v>
          </cell>
          <cell r="K23363" t="str">
            <v>Снято с  производства (Киров)</v>
          </cell>
          <cell r="L23363">
            <v>0</v>
          </cell>
          <cell r="M23363">
            <v>0</v>
          </cell>
          <cell r="N23363" t="str">
            <v>Будаев К.И.</v>
          </cell>
          <cell r="O23363">
            <v>106391.97</v>
          </cell>
          <cell r="P23363" t="str">
            <v>Нет поставщика</v>
          </cell>
          <cell r="Q23363" t="str">
            <v>Снято с  производства (Киров)</v>
          </cell>
          <cell r="R23363">
            <v>0</v>
          </cell>
          <cell r="S23363" t="str">
            <v>Будаев К.И.</v>
          </cell>
        </row>
        <row r="23364">
          <cell r="A23364">
            <v>3178200291</v>
          </cell>
          <cell r="B23364" t="str">
            <v># ОГРАНИЧИТЕЛЬ ОСЛАБЛЕНИЯ КАНАТА</v>
          </cell>
          <cell r="C23364" t="str">
            <v>33-150600-000Д</v>
          </cell>
          <cell r="D23364" t="str">
            <v>КДЭ КЖДЭ КЖ</v>
          </cell>
          <cell r="E23364" t="str">
            <v/>
          </cell>
          <cell r="F23364" t="str">
            <v>796</v>
          </cell>
          <cell r="G23364">
            <v>796</v>
          </cell>
          <cell r="H23364" t="str">
            <v>ШТ</v>
          </cell>
          <cell r="I23364">
            <v>29772.14</v>
          </cell>
          <cell r="J23364">
            <v>29772.14</v>
          </cell>
          <cell r="K23364" t="str">
            <v>Снято с  производства (Киров)</v>
          </cell>
          <cell r="L23364">
            <v>0</v>
          </cell>
          <cell r="M23364">
            <v>0</v>
          </cell>
          <cell r="N23364" t="str">
            <v>Будаев К.И.</v>
          </cell>
          <cell r="O23364">
            <v>29772.14</v>
          </cell>
          <cell r="P23364" t="str">
            <v>Нет поставщика</v>
          </cell>
          <cell r="Q23364" t="str">
            <v>Снято с  производства (Киров)</v>
          </cell>
          <cell r="R23364">
            <v>0</v>
          </cell>
          <cell r="S23364" t="str">
            <v>Будаев К.И.</v>
          </cell>
        </row>
        <row r="23365">
          <cell r="A23365">
            <v>3178200292</v>
          </cell>
          <cell r="B23365" t="str">
            <v># ПОДВЕСКА ШАРНИРНАЯ</v>
          </cell>
          <cell r="C23365" t="str">
            <v>23-09070</v>
          </cell>
          <cell r="D23365" t="str">
            <v>КДЭ КЖДЭ КЖ</v>
          </cell>
          <cell r="E23365" t="str">
            <v/>
          </cell>
          <cell r="F23365" t="str">
            <v>796</v>
          </cell>
          <cell r="G23365">
            <v>796</v>
          </cell>
          <cell r="H23365" t="str">
            <v>ШТ</v>
          </cell>
          <cell r="I23365">
            <v>3763.84</v>
          </cell>
          <cell r="J23365">
            <v>3763.84</v>
          </cell>
          <cell r="K23365" t="str">
            <v>Снято с  производства (Киров)</v>
          </cell>
          <cell r="L23365">
            <v>0</v>
          </cell>
          <cell r="M23365">
            <v>0</v>
          </cell>
          <cell r="N23365" t="str">
            <v>Будаев К.И.</v>
          </cell>
          <cell r="O23365">
            <v>3763.84</v>
          </cell>
          <cell r="P23365" t="str">
            <v>Нет поставщика</v>
          </cell>
          <cell r="Q23365" t="str">
            <v>Снято с  производства (Киров)</v>
          </cell>
          <cell r="R23365">
            <v>0</v>
          </cell>
          <cell r="S23365" t="str">
            <v>Будаев К.И.</v>
          </cell>
        </row>
        <row r="23366">
          <cell r="A23366">
            <v>3178200293</v>
          </cell>
          <cell r="B23366" t="str">
            <v># ПОДШИПНИК ОСЕВОЙ</v>
          </cell>
          <cell r="C23366" t="str">
            <v>23-09030-00Б</v>
          </cell>
          <cell r="D23366" t="str">
            <v>КДЭ КЖДЭ КЖ</v>
          </cell>
          <cell r="E23366" t="str">
            <v/>
          </cell>
          <cell r="F23366" t="str">
            <v>796</v>
          </cell>
          <cell r="G23366">
            <v>796</v>
          </cell>
          <cell r="H23366" t="str">
            <v>ШТ</v>
          </cell>
          <cell r="I23366">
            <v>27212.22</v>
          </cell>
          <cell r="J23366">
            <v>27212.22</v>
          </cell>
          <cell r="K23366" t="str">
            <v>Снято с  производства (Киров)</v>
          </cell>
          <cell r="L23366">
            <v>0</v>
          </cell>
          <cell r="M23366">
            <v>0</v>
          </cell>
          <cell r="N23366" t="str">
            <v>Будаев К.И.</v>
          </cell>
          <cell r="O23366">
            <v>27212.22</v>
          </cell>
          <cell r="P23366" t="str">
            <v>Нет поставщика</v>
          </cell>
          <cell r="Q23366" t="str">
            <v>Снято с  производства (Киров)</v>
          </cell>
          <cell r="R23366">
            <v>0</v>
          </cell>
          <cell r="S23366" t="str">
            <v>Будаев К.И.</v>
          </cell>
        </row>
        <row r="23367">
          <cell r="A23367">
            <v>3178200294</v>
          </cell>
          <cell r="B23367" t="str">
            <v>ПУЛЬТ УПРАВЛЕНИЯ</v>
          </cell>
          <cell r="C23367" t="str">
            <v>33-210330-000</v>
          </cell>
          <cell r="D23367" t="str">
            <v>КЖДЭ</v>
          </cell>
          <cell r="E23367" t="str">
            <v/>
          </cell>
          <cell r="F23367" t="str">
            <v>796</v>
          </cell>
          <cell r="G23367">
            <v>796</v>
          </cell>
          <cell r="H23367" t="str">
            <v>ШТ</v>
          </cell>
          <cell r="I23367">
            <v>85978.96</v>
          </cell>
          <cell r="J23367">
            <v>85978.96</v>
          </cell>
          <cell r="K23367" t="str">
            <v>ЗАО "ДОРМАШИНВЕСТ"</v>
          </cell>
          <cell r="L23367" t="str">
            <v>ОАО "КИРОВСКИЙ МАШЗАВОД 1 МАЯ"</v>
          </cell>
          <cell r="M23367">
            <v>0</v>
          </cell>
          <cell r="N23367" t="str">
            <v>Будаев К.И.</v>
          </cell>
          <cell r="O23367">
            <v>85978.96</v>
          </cell>
          <cell r="P23367" t="str">
            <v>Нет поставщика</v>
          </cell>
          <cell r="Q23367" t="str">
            <v>ОАО "КИРОВСКИЙ МАШЗАВОД 1 МАЯ"</v>
          </cell>
          <cell r="R23367">
            <v>0</v>
          </cell>
          <cell r="S23367" t="str">
            <v>Будаев К.И.</v>
          </cell>
        </row>
        <row r="23368">
          <cell r="A23368">
            <v>3178200295</v>
          </cell>
          <cell r="B23368" t="str">
            <v># ПУЛЬТ УПРАВЛЕНИЯ</v>
          </cell>
          <cell r="C23368" t="str">
            <v>46-210330-000</v>
          </cell>
          <cell r="D23368" t="str">
            <v>КЖ</v>
          </cell>
          <cell r="E23368" t="str">
            <v/>
          </cell>
          <cell r="F23368" t="str">
            <v>796</v>
          </cell>
          <cell r="G23368">
            <v>796</v>
          </cell>
          <cell r="H23368" t="str">
            <v>ШТ</v>
          </cell>
          <cell r="I23368">
            <v>63469</v>
          </cell>
          <cell r="J23368">
            <v>63469</v>
          </cell>
          <cell r="K23368" t="str">
            <v>Снято с  производства (Киров)</v>
          </cell>
          <cell r="L23368">
            <v>0</v>
          </cell>
          <cell r="M23368">
            <v>0</v>
          </cell>
          <cell r="N23368" t="str">
            <v>Будаев К.И.</v>
          </cell>
          <cell r="O23368">
            <v>63469</v>
          </cell>
          <cell r="P23368" t="str">
            <v>Нет поставщика</v>
          </cell>
          <cell r="Q23368" t="str">
            <v>Снято с  производства (Киров)</v>
          </cell>
          <cell r="R23368">
            <v>0</v>
          </cell>
          <cell r="S23368" t="str">
            <v>Будаев К.И.</v>
          </cell>
        </row>
        <row r="23369">
          <cell r="A23369">
            <v>3178200299</v>
          </cell>
          <cell r="B23369" t="str">
            <v># РОЛИК ПРИЖИМНОЙ</v>
          </cell>
          <cell r="C23369" t="str">
            <v>33-060720-000</v>
          </cell>
          <cell r="D23369" t="str">
            <v>КДЭ КЖДЭ КЖ</v>
          </cell>
          <cell r="E23369" t="str">
            <v/>
          </cell>
          <cell r="F23369" t="str">
            <v>796</v>
          </cell>
          <cell r="G23369">
            <v>796</v>
          </cell>
          <cell r="H23369" t="str">
            <v>ШТ</v>
          </cell>
          <cell r="I23369">
            <v>3221.36</v>
          </cell>
          <cell r="J23369">
            <v>3221.36</v>
          </cell>
          <cell r="K23369" t="str">
            <v>Снято с  производства (Киров)</v>
          </cell>
          <cell r="L23369">
            <v>0</v>
          </cell>
          <cell r="M23369">
            <v>0</v>
          </cell>
          <cell r="N23369" t="str">
            <v>Будаев К.И.</v>
          </cell>
          <cell r="O23369">
            <v>3221.36</v>
          </cell>
          <cell r="P23369" t="str">
            <v>Нет поставщика</v>
          </cell>
          <cell r="Q23369" t="str">
            <v>Снято с  производства (Киров)</v>
          </cell>
          <cell r="R23369">
            <v>0</v>
          </cell>
          <cell r="S23369" t="str">
            <v>Будаев К.И.</v>
          </cell>
        </row>
        <row r="23370">
          <cell r="A23370">
            <v>3178200300</v>
          </cell>
          <cell r="B23370" t="str">
            <v># РОЛИК ПРИЖИМНОЙ</v>
          </cell>
          <cell r="C23370" t="str">
            <v>33-060710-000А</v>
          </cell>
          <cell r="D23370" t="str">
            <v>КДЭ КЖДЭ КЖ</v>
          </cell>
          <cell r="E23370" t="str">
            <v/>
          </cell>
          <cell r="F23370" t="str">
            <v>796</v>
          </cell>
          <cell r="G23370">
            <v>796</v>
          </cell>
          <cell r="H23370" t="str">
            <v>ШТ</v>
          </cell>
          <cell r="I23370">
            <v>3448.06</v>
          </cell>
          <cell r="J23370">
            <v>3448.06</v>
          </cell>
          <cell r="K23370" t="str">
            <v>Снято с  производства (Киров)</v>
          </cell>
          <cell r="L23370">
            <v>0</v>
          </cell>
          <cell r="M23370">
            <v>0</v>
          </cell>
          <cell r="N23370" t="str">
            <v>Будаев К.И.</v>
          </cell>
          <cell r="O23370">
            <v>3448.06</v>
          </cell>
          <cell r="P23370" t="str">
            <v>Нет поставщика</v>
          </cell>
          <cell r="Q23370" t="str">
            <v>Снято с  производства (Киров)</v>
          </cell>
          <cell r="R23370">
            <v>0</v>
          </cell>
          <cell r="S23370" t="str">
            <v>Будаев К.И.</v>
          </cell>
        </row>
        <row r="23371">
          <cell r="A23371">
            <v>3178200301</v>
          </cell>
          <cell r="B23371" t="str">
            <v># ТРАВЕРСА НЕПОДВИЖНАЯ</v>
          </cell>
          <cell r="C23371" t="str">
            <v>33-100300-000А</v>
          </cell>
          <cell r="D23371" t="str">
            <v>КДЭ КЖДЭ КЖ</v>
          </cell>
          <cell r="E23371" t="str">
            <v/>
          </cell>
          <cell r="F23371" t="str">
            <v>796</v>
          </cell>
          <cell r="G23371">
            <v>796</v>
          </cell>
          <cell r="H23371" t="str">
            <v>ШТ</v>
          </cell>
          <cell r="I23371">
            <v>39580.519999999997</v>
          </cell>
          <cell r="J23371">
            <v>39580.519999999997</v>
          </cell>
          <cell r="K23371" t="str">
            <v>Снято с  производства (Киров)</v>
          </cell>
          <cell r="L23371">
            <v>0</v>
          </cell>
          <cell r="M23371">
            <v>0</v>
          </cell>
          <cell r="N23371" t="str">
            <v>Будаев К.И.</v>
          </cell>
          <cell r="O23371">
            <v>39580.519999999997</v>
          </cell>
          <cell r="P23371" t="str">
            <v>Нет поставщика</v>
          </cell>
          <cell r="Q23371" t="str">
            <v>Снято с  производства (Киров)</v>
          </cell>
          <cell r="R23371">
            <v>0</v>
          </cell>
          <cell r="S23371" t="str">
            <v>Будаев К.И.</v>
          </cell>
        </row>
        <row r="23372">
          <cell r="A23372">
            <v>3178200302</v>
          </cell>
          <cell r="B23372" t="str">
            <v># ТРАВЕРСА НЕПОДВИЖНАЯ</v>
          </cell>
          <cell r="C23372" t="str">
            <v>34-100300-000А</v>
          </cell>
          <cell r="D23372" t="str">
            <v>КДЭ КЖДЭ КЖ</v>
          </cell>
          <cell r="E23372" t="str">
            <v/>
          </cell>
          <cell r="F23372" t="str">
            <v>796</v>
          </cell>
          <cell r="G23372">
            <v>796</v>
          </cell>
          <cell r="H23372" t="str">
            <v>ШТ</v>
          </cell>
          <cell r="I23372">
            <v>47597.68</v>
          </cell>
          <cell r="J23372">
            <v>47597.68</v>
          </cell>
          <cell r="K23372" t="str">
            <v>Снято с  производства (Киров)</v>
          </cell>
          <cell r="L23372">
            <v>0</v>
          </cell>
          <cell r="M23372">
            <v>0</v>
          </cell>
          <cell r="N23372" t="str">
            <v>Будаев К.И.</v>
          </cell>
          <cell r="O23372">
            <v>47597.68</v>
          </cell>
          <cell r="P23372" t="str">
            <v>Нет поставщика</v>
          </cell>
          <cell r="Q23372" t="str">
            <v>Снято с  производства (Киров)</v>
          </cell>
          <cell r="R23372">
            <v>0</v>
          </cell>
          <cell r="S23372" t="str">
            <v>Будаев К.И.</v>
          </cell>
        </row>
        <row r="23373">
          <cell r="A23373">
            <v>3178200303</v>
          </cell>
          <cell r="B23373" t="str">
            <v># ТРАВЕРСА ПОДВИЖНАЯ</v>
          </cell>
          <cell r="C23373" t="str">
            <v>33-100400-000</v>
          </cell>
          <cell r="D23373" t="str">
            <v>КДЭ КЖДЭ КЖ</v>
          </cell>
          <cell r="E23373" t="str">
            <v/>
          </cell>
          <cell r="F23373" t="str">
            <v>796</v>
          </cell>
          <cell r="G23373">
            <v>796</v>
          </cell>
          <cell r="H23373" t="str">
            <v>ШТ</v>
          </cell>
          <cell r="I23373">
            <v>39980.75</v>
          </cell>
          <cell r="J23373">
            <v>39980.75</v>
          </cell>
          <cell r="K23373" t="str">
            <v>Снято с  производства (Киров)</v>
          </cell>
          <cell r="L23373">
            <v>0</v>
          </cell>
          <cell r="M23373">
            <v>0</v>
          </cell>
          <cell r="N23373" t="str">
            <v>Будаев К.И.</v>
          </cell>
          <cell r="O23373">
            <v>39980.75</v>
          </cell>
          <cell r="P23373" t="str">
            <v>Нет поставщика</v>
          </cell>
          <cell r="Q23373" t="str">
            <v>Снято с  производства (Киров)</v>
          </cell>
          <cell r="R23373">
            <v>0</v>
          </cell>
          <cell r="S23373" t="str">
            <v>Будаев К.И.</v>
          </cell>
        </row>
        <row r="23374">
          <cell r="A23374">
            <v>3178200304</v>
          </cell>
          <cell r="B23374" t="str">
            <v># ТРАВЕРСА ПОДВИЖНАЯ</v>
          </cell>
          <cell r="C23374" t="str">
            <v>34-100400-000</v>
          </cell>
          <cell r="D23374" t="str">
            <v>КДЭ КЖДЭ КЖ</v>
          </cell>
          <cell r="E23374" t="str">
            <v/>
          </cell>
          <cell r="F23374" t="str">
            <v>796</v>
          </cell>
          <cell r="G23374">
            <v>796</v>
          </cell>
          <cell r="H23374" t="str">
            <v>ШТ</v>
          </cell>
          <cell r="I23374">
            <v>49975.25</v>
          </cell>
          <cell r="J23374">
            <v>49975.25</v>
          </cell>
          <cell r="K23374" t="str">
            <v>Снято с  производства (Киров)</v>
          </cell>
          <cell r="L23374">
            <v>0</v>
          </cell>
          <cell r="M23374">
            <v>0</v>
          </cell>
          <cell r="N23374" t="str">
            <v>Будаев К.И.</v>
          </cell>
          <cell r="O23374">
            <v>49975.25</v>
          </cell>
          <cell r="P23374" t="str">
            <v>Нет поставщика</v>
          </cell>
          <cell r="Q23374" t="str">
            <v>Снято с  производства (Киров)</v>
          </cell>
          <cell r="R23374">
            <v>0</v>
          </cell>
          <cell r="S23374" t="str">
            <v>Будаев К.И.</v>
          </cell>
        </row>
        <row r="23375">
          <cell r="A23375">
            <v>3178200305</v>
          </cell>
          <cell r="B23375" t="str">
            <v># УКАЗАТЕЛЬ ГРУЗОПОДЪЕМНОСТИ</v>
          </cell>
          <cell r="C23375" t="str">
            <v>23-15050СБ</v>
          </cell>
          <cell r="D23375" t="str">
            <v>КДЭ КЖДЭ КЖ</v>
          </cell>
          <cell r="E23375" t="str">
            <v/>
          </cell>
          <cell r="F23375" t="str">
            <v>796</v>
          </cell>
          <cell r="G23375">
            <v>796</v>
          </cell>
          <cell r="H23375" t="str">
            <v>ШТ</v>
          </cell>
          <cell r="I23375">
            <v>10759.29</v>
          </cell>
          <cell r="J23375">
            <v>10759.29</v>
          </cell>
          <cell r="K23375" t="str">
            <v>Снято с  производства (Киров)</v>
          </cell>
          <cell r="L23375">
            <v>0</v>
          </cell>
          <cell r="M23375">
            <v>0</v>
          </cell>
          <cell r="N23375" t="str">
            <v>Будаев К.И.</v>
          </cell>
          <cell r="O23375">
            <v>10759.29</v>
          </cell>
          <cell r="P23375" t="str">
            <v>Нет поставщика</v>
          </cell>
          <cell r="Q23375" t="str">
            <v>Снято с  производства (Киров)</v>
          </cell>
          <cell r="R23375">
            <v>0</v>
          </cell>
          <cell r="S23375" t="str">
            <v>Будаев К.И.</v>
          </cell>
        </row>
        <row r="23376">
          <cell r="A23376">
            <v>3178200308</v>
          </cell>
          <cell r="B23376" t="str">
            <v># ШКИВ ТОРМОЗНОЙ</v>
          </cell>
          <cell r="C23376" t="str">
            <v>33-080520-000</v>
          </cell>
          <cell r="D23376" t="str">
            <v>КДЭ КЖДЭ КЖ</v>
          </cell>
          <cell r="E23376" t="str">
            <v/>
          </cell>
          <cell r="F23376" t="str">
            <v>796</v>
          </cell>
          <cell r="G23376">
            <v>796</v>
          </cell>
          <cell r="H23376" t="str">
            <v>ШТ</v>
          </cell>
          <cell r="I23376">
            <v>7931.06</v>
          </cell>
          <cell r="J23376">
            <v>7931.06</v>
          </cell>
          <cell r="K23376" t="str">
            <v>Снято с  производства (Киров)</v>
          </cell>
          <cell r="L23376">
            <v>0</v>
          </cell>
          <cell r="M23376">
            <v>0</v>
          </cell>
          <cell r="N23376" t="str">
            <v>Будаев К.И.</v>
          </cell>
          <cell r="O23376">
            <v>7931.06</v>
          </cell>
          <cell r="P23376" t="str">
            <v>Нет поставщика</v>
          </cell>
          <cell r="Q23376" t="str">
            <v>Снято с  производства (Киров)</v>
          </cell>
          <cell r="R23376">
            <v>0</v>
          </cell>
          <cell r="S23376" t="str">
            <v>Будаев К.И.</v>
          </cell>
        </row>
        <row r="23377">
          <cell r="A23377">
            <v>3178200337</v>
          </cell>
          <cell r="B23377" t="str">
            <v>БАРАБАН КАБЕЛЬНЫЙ</v>
          </cell>
          <cell r="C23377" t="str">
            <v>540.6</v>
          </cell>
          <cell r="D23377" t="str">
            <v>7К</v>
          </cell>
          <cell r="E23377" t="str">
            <v>5Т</v>
          </cell>
          <cell r="F23377" t="str">
            <v>796</v>
          </cell>
          <cell r="G23377">
            <v>796</v>
          </cell>
          <cell r="H23377" t="str">
            <v>ШТ</v>
          </cell>
          <cell r="I23377">
            <v>0</v>
          </cell>
          <cell r="J23377">
            <v>0</v>
          </cell>
          <cell r="K23377" t="str">
            <v>Нет поставщика</v>
          </cell>
          <cell r="L23377">
            <v>0</v>
          </cell>
          <cell r="M23377">
            <v>0</v>
          </cell>
          <cell r="N23377">
            <v>0</v>
          </cell>
          <cell r="O23377">
            <v>0</v>
          </cell>
          <cell r="P23377" t="str">
            <v>Нет поставщика</v>
          </cell>
          <cell r="Q23377">
            <v>0</v>
          </cell>
          <cell r="R23377" t="str">
            <v>нет процедуры</v>
          </cell>
          <cell r="S23377">
            <v>0</v>
          </cell>
        </row>
        <row r="23378">
          <cell r="A23378">
            <v>3178200338</v>
          </cell>
          <cell r="B23378" t="str">
            <v>БАРАБАН КАБЕЛЬНЫЙ</v>
          </cell>
          <cell r="C23378" t="str">
            <v>ККО 20.150.100</v>
          </cell>
          <cell r="D23378" t="str">
            <v>КК5, КК6</v>
          </cell>
          <cell r="E23378" t="str">
            <v/>
          </cell>
          <cell r="F23378" t="str">
            <v>796</v>
          </cell>
          <cell r="G23378">
            <v>796</v>
          </cell>
          <cell r="H23378" t="str">
            <v>ШТ</v>
          </cell>
          <cell r="I23378">
            <v>0</v>
          </cell>
          <cell r="J23378">
            <v>0</v>
          </cell>
          <cell r="K23378" t="str">
            <v>Нет поставщика</v>
          </cell>
          <cell r="L23378">
            <v>0</v>
          </cell>
          <cell r="M23378">
            <v>0</v>
          </cell>
          <cell r="N23378">
            <v>0</v>
          </cell>
          <cell r="O23378">
            <v>0</v>
          </cell>
          <cell r="P23378" t="str">
            <v>Нет поставщика</v>
          </cell>
          <cell r="Q23378">
            <v>0</v>
          </cell>
          <cell r="R23378" t="str">
            <v>нет процедуры</v>
          </cell>
          <cell r="S23378">
            <v>0</v>
          </cell>
        </row>
        <row r="23379">
          <cell r="A23379">
            <v>3178200339</v>
          </cell>
          <cell r="B23379" t="str">
            <v>БАРАБАН ТЕЛЕЖКИ В СБОРЕ</v>
          </cell>
          <cell r="C23379" t="str">
            <v>КР 882.01.100АСБ</v>
          </cell>
          <cell r="D23379" t="str">
            <v/>
          </cell>
          <cell r="E23379" t="str">
            <v/>
          </cell>
          <cell r="F23379" t="str">
            <v>796</v>
          </cell>
          <cell r="G23379">
            <v>796</v>
          </cell>
          <cell r="H23379" t="str">
            <v>ШТ</v>
          </cell>
          <cell r="I23379">
            <v>0</v>
          </cell>
          <cell r="J23379">
            <v>0</v>
          </cell>
          <cell r="K23379" t="str">
            <v>Нет поставщика</v>
          </cell>
          <cell r="L23379">
            <v>0</v>
          </cell>
          <cell r="M23379">
            <v>0</v>
          </cell>
          <cell r="N23379">
            <v>0</v>
          </cell>
          <cell r="O23379">
            <v>0</v>
          </cell>
          <cell r="P23379" t="str">
            <v>Нет поставщика</v>
          </cell>
          <cell r="Q23379">
            <v>0</v>
          </cell>
          <cell r="R23379" t="str">
            <v>нет процедуры</v>
          </cell>
          <cell r="S23379">
            <v>0</v>
          </cell>
        </row>
        <row r="23380">
          <cell r="A23380">
            <v>3178200341</v>
          </cell>
          <cell r="B23380" t="str">
            <v>ВАЛ ОДНОБАЛОЧНОЙ ТЕЛЕЖКИ</v>
          </cell>
          <cell r="C23380" t="str">
            <v>КР 880.01.021 А</v>
          </cell>
          <cell r="D23380" t="str">
            <v/>
          </cell>
          <cell r="E23380" t="str">
            <v/>
          </cell>
          <cell r="F23380" t="str">
            <v>796</v>
          </cell>
          <cell r="G23380">
            <v>796</v>
          </cell>
          <cell r="H23380" t="str">
            <v>ШТ</v>
          </cell>
          <cell r="I23380">
            <v>0</v>
          </cell>
          <cell r="J23380">
            <v>0</v>
          </cell>
          <cell r="K23380" t="str">
            <v>Нет поставщика</v>
          </cell>
          <cell r="L23380">
            <v>0</v>
          </cell>
          <cell r="M23380">
            <v>0</v>
          </cell>
          <cell r="N23380">
            <v>0</v>
          </cell>
          <cell r="O23380">
            <v>0</v>
          </cell>
          <cell r="P23380" t="str">
            <v>Нет поставщика</v>
          </cell>
          <cell r="Q23380">
            <v>0</v>
          </cell>
          <cell r="R23380" t="str">
            <v>нет процедуры</v>
          </cell>
          <cell r="S23380">
            <v>0</v>
          </cell>
        </row>
        <row r="23381">
          <cell r="A23381">
            <v>3178200343</v>
          </cell>
          <cell r="B23381" t="str">
            <v>ВАЛ ПРОМЕЖУТОЧНЫЙ ШЛИЦЕВОЙ ТЕЛЕЖКИ</v>
          </cell>
          <cell r="C23381" t="str">
            <v>525-3207-160</v>
          </cell>
          <cell r="D23381" t="str">
            <v>5К</v>
          </cell>
          <cell r="E23381" t="str">
            <v>5Т</v>
          </cell>
          <cell r="F23381" t="str">
            <v>796</v>
          </cell>
          <cell r="G23381">
            <v>796</v>
          </cell>
          <cell r="H23381" t="str">
            <v>ШТ</v>
          </cell>
          <cell r="I23381">
            <v>0</v>
          </cell>
          <cell r="J23381">
            <v>0</v>
          </cell>
          <cell r="K23381" t="str">
            <v>Нет поставщика</v>
          </cell>
          <cell r="L23381">
            <v>0</v>
          </cell>
          <cell r="M23381">
            <v>0</v>
          </cell>
          <cell r="N23381">
            <v>0</v>
          </cell>
          <cell r="O23381">
            <v>0</v>
          </cell>
          <cell r="P23381" t="str">
            <v>Нет поставщика</v>
          </cell>
          <cell r="Q23381">
            <v>0</v>
          </cell>
          <cell r="R23381" t="str">
            <v>нет процедуры</v>
          </cell>
          <cell r="S23381">
            <v>0</v>
          </cell>
        </row>
        <row r="23382">
          <cell r="A23382">
            <v>3178200344</v>
          </cell>
          <cell r="B23382" t="str">
            <v>ВЕНЕЦ ЗУБЧАТЫЙ БАРАБАНА</v>
          </cell>
          <cell r="C23382" t="str">
            <v>КР 882.01.101</v>
          </cell>
          <cell r="D23382" t="str">
            <v>5К, 3К</v>
          </cell>
          <cell r="E23382" t="str">
            <v>5Т</v>
          </cell>
          <cell r="F23382" t="str">
            <v>796</v>
          </cell>
          <cell r="G23382">
            <v>796</v>
          </cell>
          <cell r="H23382" t="str">
            <v>ШТ</v>
          </cell>
          <cell r="I23382">
            <v>0</v>
          </cell>
          <cell r="J23382">
            <v>0</v>
          </cell>
          <cell r="K23382" t="str">
            <v>Нет поставщика</v>
          </cell>
          <cell r="L23382">
            <v>0</v>
          </cell>
          <cell r="M23382">
            <v>0</v>
          </cell>
          <cell r="N23382">
            <v>0</v>
          </cell>
          <cell r="O23382">
            <v>0</v>
          </cell>
          <cell r="P23382" t="str">
            <v>Нет поставщика</v>
          </cell>
          <cell r="Q23382">
            <v>0</v>
          </cell>
          <cell r="R23382" t="str">
            <v>нет процедуры</v>
          </cell>
          <cell r="S23382">
            <v>0</v>
          </cell>
        </row>
        <row r="23383">
          <cell r="A23383">
            <v>3178200346</v>
          </cell>
          <cell r="B23383" t="str">
            <v>ВИЛКА БАРАБАНА</v>
          </cell>
          <cell r="C23383" t="str">
            <v>КР 882.01.106</v>
          </cell>
          <cell r="D23383" t="str">
            <v>5К, 3К</v>
          </cell>
          <cell r="E23383" t="str">
            <v>5Т</v>
          </cell>
          <cell r="F23383" t="str">
            <v>796</v>
          </cell>
          <cell r="G23383">
            <v>796</v>
          </cell>
          <cell r="H23383" t="str">
            <v>ШТ</v>
          </cell>
          <cell r="I23383">
            <v>0</v>
          </cell>
          <cell r="J23383">
            <v>0</v>
          </cell>
          <cell r="K23383" t="str">
            <v>Нет поставщика</v>
          </cell>
          <cell r="L23383">
            <v>0</v>
          </cell>
          <cell r="M23383">
            <v>0</v>
          </cell>
          <cell r="N23383">
            <v>0</v>
          </cell>
          <cell r="O23383">
            <v>0</v>
          </cell>
          <cell r="P23383" t="str">
            <v>Нет поставщика</v>
          </cell>
          <cell r="Q23383">
            <v>0</v>
          </cell>
          <cell r="R23383" t="str">
            <v>нет процедуры</v>
          </cell>
          <cell r="S23383">
            <v>0</v>
          </cell>
        </row>
        <row r="23384">
          <cell r="A23384">
            <v>3178200347</v>
          </cell>
          <cell r="B23384" t="str">
            <v>ВТУЛКА ЗУБЧАТАЯ ТЕЛЕЖКИ</v>
          </cell>
          <cell r="C23384" t="str">
            <v>КР 880.122.03</v>
          </cell>
          <cell r="D23384" t="str">
            <v/>
          </cell>
          <cell r="E23384" t="str">
            <v/>
          </cell>
          <cell r="F23384" t="str">
            <v>796</v>
          </cell>
          <cell r="G23384">
            <v>796</v>
          </cell>
          <cell r="H23384" t="str">
            <v>ШТ</v>
          </cell>
          <cell r="I23384">
            <v>0</v>
          </cell>
          <cell r="J23384">
            <v>0</v>
          </cell>
          <cell r="K23384" t="str">
            <v>Нет поставщика</v>
          </cell>
          <cell r="L23384">
            <v>0</v>
          </cell>
          <cell r="M23384">
            <v>0</v>
          </cell>
          <cell r="N23384">
            <v>0</v>
          </cell>
          <cell r="O23384">
            <v>0</v>
          </cell>
          <cell r="P23384" t="str">
            <v>Нет поставщика</v>
          </cell>
          <cell r="Q23384">
            <v>0</v>
          </cell>
          <cell r="R23384" t="str">
            <v>нет процедуры</v>
          </cell>
          <cell r="S23384">
            <v>0</v>
          </cell>
        </row>
        <row r="23385">
          <cell r="A23385">
            <v>3178200348</v>
          </cell>
          <cell r="B23385" t="str">
            <v>ВТУЛКА ТЕЛЕЖКИ</v>
          </cell>
          <cell r="C23385" t="str">
            <v>КР 880.01.64</v>
          </cell>
          <cell r="D23385" t="str">
            <v>5К, 3К</v>
          </cell>
          <cell r="E23385" t="str">
            <v>5Т</v>
          </cell>
          <cell r="F23385" t="str">
            <v>796</v>
          </cell>
          <cell r="G23385">
            <v>796</v>
          </cell>
          <cell r="H23385" t="str">
            <v>ШТ</v>
          </cell>
          <cell r="I23385">
            <v>0</v>
          </cell>
          <cell r="J23385">
            <v>0</v>
          </cell>
          <cell r="K23385" t="str">
            <v>Нет поставщика</v>
          </cell>
          <cell r="L23385">
            <v>0</v>
          </cell>
          <cell r="M23385">
            <v>0</v>
          </cell>
          <cell r="N23385">
            <v>0</v>
          </cell>
          <cell r="O23385">
            <v>0</v>
          </cell>
          <cell r="P23385" t="str">
            <v>Нет поставщика</v>
          </cell>
          <cell r="Q23385">
            <v>0</v>
          </cell>
          <cell r="R23385" t="str">
            <v>нет процедуры</v>
          </cell>
          <cell r="S23385">
            <v>0</v>
          </cell>
        </row>
        <row r="23386">
          <cell r="A23386">
            <v>3178200349</v>
          </cell>
          <cell r="B23386" t="str">
            <v>ВТУЛКА ТЕЛЕЖКИ ОДНОБАЛОЧНОЙ</v>
          </cell>
          <cell r="C23386" t="str">
            <v>КР 880.01.014</v>
          </cell>
          <cell r="D23386" t="str">
            <v/>
          </cell>
          <cell r="E23386" t="str">
            <v/>
          </cell>
          <cell r="F23386" t="str">
            <v>796</v>
          </cell>
          <cell r="G23386">
            <v>796</v>
          </cell>
          <cell r="H23386" t="str">
            <v>ШТ</v>
          </cell>
          <cell r="I23386">
            <v>0</v>
          </cell>
          <cell r="J23386">
            <v>0</v>
          </cell>
          <cell r="K23386" t="str">
            <v>Нет поставщика</v>
          </cell>
          <cell r="L23386">
            <v>0</v>
          </cell>
          <cell r="M23386">
            <v>0</v>
          </cell>
          <cell r="N23386">
            <v>0</v>
          </cell>
          <cell r="O23386">
            <v>0</v>
          </cell>
          <cell r="P23386" t="str">
            <v>Нет поставщика</v>
          </cell>
          <cell r="Q23386">
            <v>0</v>
          </cell>
          <cell r="R23386" t="str">
            <v>нет процедуры</v>
          </cell>
          <cell r="S23386">
            <v>0</v>
          </cell>
        </row>
        <row r="23387">
          <cell r="A23387">
            <v>3178200355</v>
          </cell>
          <cell r="B23387" t="str">
            <v>КАТОК ТЕЛЕЖКИ В СБОРЕ</v>
          </cell>
          <cell r="C23387" t="str">
            <v>КР 880.01.060 СБ</v>
          </cell>
          <cell r="D23387" t="str">
            <v>5К, 3К</v>
          </cell>
          <cell r="E23387" t="str">
            <v>5Т</v>
          </cell>
          <cell r="F23387" t="str">
            <v>796</v>
          </cell>
          <cell r="G23387">
            <v>796</v>
          </cell>
          <cell r="H23387" t="str">
            <v>ШТ</v>
          </cell>
          <cell r="I23387">
            <v>0</v>
          </cell>
          <cell r="J23387">
            <v>0</v>
          </cell>
          <cell r="K23387" t="str">
            <v>Нет поставщика</v>
          </cell>
          <cell r="L23387">
            <v>0</v>
          </cell>
          <cell r="M23387">
            <v>0</v>
          </cell>
          <cell r="N23387">
            <v>0</v>
          </cell>
          <cell r="O23387">
            <v>0</v>
          </cell>
          <cell r="P23387" t="str">
            <v>Нет поставщика</v>
          </cell>
          <cell r="Q23387">
            <v>0</v>
          </cell>
          <cell r="R23387" t="str">
            <v>нет процедуры</v>
          </cell>
          <cell r="S23387">
            <v>0</v>
          </cell>
        </row>
        <row r="23388">
          <cell r="A23388">
            <v>3178200360</v>
          </cell>
          <cell r="B23388" t="str">
            <v>КОЛЕСО ХОЛОСТОЕ В СБОРЕ</v>
          </cell>
          <cell r="C23388" t="str">
            <v>КР57.03.070-01</v>
          </cell>
          <cell r="D23388" t="str">
            <v>КК-5,КК-6</v>
          </cell>
          <cell r="E23388" t="str">
            <v/>
          </cell>
          <cell r="F23388" t="str">
            <v>796</v>
          </cell>
          <cell r="G23388">
            <v>796</v>
          </cell>
          <cell r="H23388" t="str">
            <v>ШТ</v>
          </cell>
          <cell r="I23388">
            <v>0</v>
          </cell>
          <cell r="J23388">
            <v>0</v>
          </cell>
          <cell r="K23388" t="str">
            <v>Нет поставщика</v>
          </cell>
          <cell r="L23388">
            <v>0</v>
          </cell>
          <cell r="M23388">
            <v>0</v>
          </cell>
          <cell r="N23388">
            <v>0</v>
          </cell>
          <cell r="O23388">
            <v>0</v>
          </cell>
          <cell r="P23388" t="str">
            <v>Нет поставщика</v>
          </cell>
          <cell r="Q23388">
            <v>0</v>
          </cell>
          <cell r="R23388" t="str">
            <v>нет процедуры</v>
          </cell>
          <cell r="S23388">
            <v>0</v>
          </cell>
        </row>
        <row r="23389">
          <cell r="A23389">
            <v>3178200361</v>
          </cell>
          <cell r="B23389" t="str">
            <v>КОЛЕСО ХОЛОСТОЕ В СБОРЕ</v>
          </cell>
          <cell r="C23389" t="str">
            <v>КР 880.02.010</v>
          </cell>
          <cell r="D23389" t="str">
            <v/>
          </cell>
          <cell r="E23389" t="str">
            <v>320</v>
          </cell>
          <cell r="F23389" t="str">
            <v>796</v>
          </cell>
          <cell r="G23389">
            <v>796</v>
          </cell>
          <cell r="H23389" t="str">
            <v>ШТ</v>
          </cell>
          <cell r="I23389">
            <v>0</v>
          </cell>
          <cell r="J23389">
            <v>0</v>
          </cell>
          <cell r="K23389" t="str">
            <v>Нет поставщика</v>
          </cell>
          <cell r="L23389">
            <v>0</v>
          </cell>
          <cell r="M23389">
            <v>0</v>
          </cell>
          <cell r="N23389">
            <v>0</v>
          </cell>
          <cell r="O23389">
            <v>0</v>
          </cell>
          <cell r="P23389" t="str">
            <v>Нет поставщика</v>
          </cell>
          <cell r="Q23389">
            <v>0</v>
          </cell>
          <cell r="R23389" t="str">
            <v>нет процедуры</v>
          </cell>
          <cell r="S23389">
            <v>0</v>
          </cell>
        </row>
        <row r="23390">
          <cell r="A23390">
            <v>3178200366</v>
          </cell>
          <cell r="B23390" t="str">
            <v>КОРПУС ПОДШИПНИКА ТЕЛЕЖКИ</v>
          </cell>
          <cell r="C23390" t="str">
            <v>525-44</v>
          </cell>
          <cell r="D23390" t="str">
            <v>5К</v>
          </cell>
          <cell r="E23390" t="str">
            <v>5Т</v>
          </cell>
          <cell r="F23390" t="str">
            <v>796</v>
          </cell>
          <cell r="G23390">
            <v>796</v>
          </cell>
          <cell r="H23390" t="str">
            <v>ШТ</v>
          </cell>
          <cell r="I23390">
            <v>0</v>
          </cell>
          <cell r="J23390">
            <v>0</v>
          </cell>
          <cell r="K23390" t="str">
            <v>Нет поставщика</v>
          </cell>
          <cell r="L23390">
            <v>0</v>
          </cell>
          <cell r="M23390">
            <v>0</v>
          </cell>
          <cell r="N23390">
            <v>0</v>
          </cell>
          <cell r="O23390">
            <v>0</v>
          </cell>
          <cell r="P23390" t="str">
            <v>Нет поставщика</v>
          </cell>
          <cell r="Q23390">
            <v>0</v>
          </cell>
          <cell r="R23390" t="str">
            <v>нет процедуры</v>
          </cell>
          <cell r="S23390">
            <v>0</v>
          </cell>
        </row>
        <row r="23391">
          <cell r="A23391">
            <v>3178200368</v>
          </cell>
          <cell r="B23391" t="str">
            <v>КРЫШКА ПРОХОДНАЯ ТЕЛЕЖКИ</v>
          </cell>
          <cell r="C23391" t="str">
            <v>525-1035</v>
          </cell>
          <cell r="D23391" t="str">
            <v>5К</v>
          </cell>
          <cell r="E23391" t="str">
            <v>5Т</v>
          </cell>
          <cell r="F23391" t="str">
            <v>796</v>
          </cell>
          <cell r="G23391">
            <v>796</v>
          </cell>
          <cell r="H23391" t="str">
            <v>ШТ</v>
          </cell>
          <cell r="I23391">
            <v>0</v>
          </cell>
          <cell r="J23391">
            <v>0</v>
          </cell>
          <cell r="K23391" t="str">
            <v>Нет поставщика</v>
          </cell>
          <cell r="L23391">
            <v>0</v>
          </cell>
          <cell r="M23391">
            <v>0</v>
          </cell>
          <cell r="N23391">
            <v>0</v>
          </cell>
          <cell r="O23391">
            <v>0</v>
          </cell>
          <cell r="P23391" t="str">
            <v>Нет поставщика</v>
          </cell>
          <cell r="Q23391">
            <v>0</v>
          </cell>
          <cell r="R23391" t="str">
            <v>нет процедуры</v>
          </cell>
          <cell r="S23391">
            <v>0</v>
          </cell>
        </row>
        <row r="23392">
          <cell r="A23392">
            <v>3178200369</v>
          </cell>
          <cell r="B23392" t="str">
            <v>КРЫШКА СКВОЗНАЯ ТЕЛЕЖКИ</v>
          </cell>
          <cell r="C23392" t="str">
            <v>КР 25.02.036</v>
          </cell>
          <cell r="D23392" t="str">
            <v>5К, 3К</v>
          </cell>
          <cell r="E23392" t="str">
            <v>5Т</v>
          </cell>
          <cell r="F23392" t="str">
            <v>796</v>
          </cell>
          <cell r="G23392">
            <v>796</v>
          </cell>
          <cell r="H23392" t="str">
            <v>ШТ</v>
          </cell>
          <cell r="I23392">
            <v>0</v>
          </cell>
          <cell r="J23392">
            <v>0</v>
          </cell>
          <cell r="K23392" t="str">
            <v>Нет поставщика</v>
          </cell>
          <cell r="L23392">
            <v>0</v>
          </cell>
          <cell r="M23392">
            <v>0</v>
          </cell>
          <cell r="N23392">
            <v>0</v>
          </cell>
          <cell r="O23392">
            <v>0</v>
          </cell>
          <cell r="P23392" t="str">
            <v>Нет поставщика</v>
          </cell>
          <cell r="Q23392">
            <v>0</v>
          </cell>
          <cell r="R23392" t="str">
            <v>нет процедуры</v>
          </cell>
          <cell r="S23392">
            <v>0</v>
          </cell>
        </row>
        <row r="23393">
          <cell r="A23393">
            <v>3178200370</v>
          </cell>
          <cell r="B23393" t="str">
            <v>КРЫШКА ТЕЛЕЖКИ</v>
          </cell>
          <cell r="C23393" t="str">
            <v>КР 880.01.65</v>
          </cell>
          <cell r="D23393" t="str">
            <v>5К, 3К</v>
          </cell>
          <cell r="E23393" t="str">
            <v>5Т</v>
          </cell>
          <cell r="F23393" t="str">
            <v>796</v>
          </cell>
          <cell r="G23393">
            <v>796</v>
          </cell>
          <cell r="H23393" t="str">
            <v>ШТ</v>
          </cell>
          <cell r="I23393">
            <v>0</v>
          </cell>
          <cell r="J23393">
            <v>0</v>
          </cell>
          <cell r="K23393" t="str">
            <v>Нет поставщика</v>
          </cell>
          <cell r="L23393">
            <v>0</v>
          </cell>
          <cell r="M23393">
            <v>0</v>
          </cell>
          <cell r="N23393">
            <v>0</v>
          </cell>
          <cell r="O23393">
            <v>0</v>
          </cell>
          <cell r="P23393" t="str">
            <v>Нет поставщика</v>
          </cell>
          <cell r="Q23393">
            <v>0</v>
          </cell>
          <cell r="R23393" t="str">
            <v>нет процедуры</v>
          </cell>
          <cell r="S23393">
            <v>0</v>
          </cell>
        </row>
        <row r="23394">
          <cell r="A23394">
            <v>3178200371</v>
          </cell>
          <cell r="B23394" t="str">
            <v>НАКЛАДКА ТЕЛЕЖКИ</v>
          </cell>
          <cell r="C23394" t="str">
            <v>525-24</v>
          </cell>
          <cell r="D23394" t="str">
            <v>5К</v>
          </cell>
          <cell r="E23394" t="str">
            <v>5Т</v>
          </cell>
          <cell r="F23394" t="str">
            <v>796</v>
          </cell>
          <cell r="G23394">
            <v>796</v>
          </cell>
          <cell r="H23394" t="str">
            <v>ШТ</v>
          </cell>
          <cell r="I23394">
            <v>0</v>
          </cell>
          <cell r="J23394">
            <v>0</v>
          </cell>
          <cell r="K23394" t="str">
            <v>Нет поставщика</v>
          </cell>
          <cell r="L23394">
            <v>0</v>
          </cell>
          <cell r="M23394">
            <v>0</v>
          </cell>
          <cell r="N23394">
            <v>0</v>
          </cell>
          <cell r="O23394">
            <v>0</v>
          </cell>
          <cell r="P23394" t="str">
            <v>Нет поставщика</v>
          </cell>
          <cell r="Q23394">
            <v>0</v>
          </cell>
          <cell r="R23394" t="str">
            <v>нет процедуры</v>
          </cell>
          <cell r="S23394">
            <v>0</v>
          </cell>
        </row>
        <row r="23395">
          <cell r="A23395">
            <v>3178200372</v>
          </cell>
          <cell r="B23395" t="str">
            <v>ОБОЙМА ЗУБЧАТАЯ ОДНОБАЛОЧНОЙ ТЕЛЕЖКИ</v>
          </cell>
          <cell r="C23395" t="str">
            <v>КР 880.01.121.01</v>
          </cell>
          <cell r="D23395" t="str">
            <v/>
          </cell>
          <cell r="E23395" t="str">
            <v/>
          </cell>
          <cell r="F23395" t="str">
            <v>796</v>
          </cell>
          <cell r="G23395">
            <v>796</v>
          </cell>
          <cell r="H23395" t="str">
            <v>ШТ</v>
          </cell>
          <cell r="I23395">
            <v>0</v>
          </cell>
          <cell r="J23395">
            <v>0</v>
          </cell>
          <cell r="K23395" t="str">
            <v>Нет поставщика</v>
          </cell>
          <cell r="L23395">
            <v>0</v>
          </cell>
          <cell r="M23395">
            <v>0</v>
          </cell>
          <cell r="N23395">
            <v>0</v>
          </cell>
          <cell r="O23395">
            <v>0</v>
          </cell>
          <cell r="P23395" t="str">
            <v>Нет поставщика</v>
          </cell>
          <cell r="Q23395">
            <v>0</v>
          </cell>
          <cell r="R23395" t="str">
            <v>нет процедуры</v>
          </cell>
          <cell r="S23395">
            <v>0</v>
          </cell>
        </row>
        <row r="23396">
          <cell r="A23396">
            <v>3178200374</v>
          </cell>
          <cell r="B23396" t="str">
            <v>ПОДВЕСКА ТЕЛЕЖКИ КРАНА В СБОРЕ</v>
          </cell>
          <cell r="C23396" t="str">
            <v>КР 882.01.270 СБ</v>
          </cell>
          <cell r="D23396" t="str">
            <v>5К</v>
          </cell>
          <cell r="E23396" t="str">
            <v>5Т</v>
          </cell>
          <cell r="F23396" t="str">
            <v>796</v>
          </cell>
          <cell r="G23396">
            <v>796</v>
          </cell>
          <cell r="H23396" t="str">
            <v>ШТ</v>
          </cell>
          <cell r="I23396">
            <v>0</v>
          </cell>
          <cell r="J23396">
            <v>0</v>
          </cell>
          <cell r="K23396" t="str">
            <v>Нет поставщика</v>
          </cell>
          <cell r="L23396">
            <v>0</v>
          </cell>
          <cell r="M23396">
            <v>0</v>
          </cell>
          <cell r="N23396">
            <v>0</v>
          </cell>
          <cell r="O23396">
            <v>0</v>
          </cell>
          <cell r="P23396" t="str">
            <v>Нет поставщика</v>
          </cell>
          <cell r="Q23396">
            <v>0</v>
          </cell>
          <cell r="R23396" t="str">
            <v>нет процедуры</v>
          </cell>
          <cell r="S23396">
            <v>0</v>
          </cell>
        </row>
        <row r="23397">
          <cell r="A23397">
            <v>3178200375</v>
          </cell>
          <cell r="B23397" t="str">
            <v>ПОЛУКРЫШКА БАРАБАНА</v>
          </cell>
          <cell r="C23397" t="str">
            <v>КР 882.01.102</v>
          </cell>
          <cell r="D23397" t="str">
            <v>5К, 3К</v>
          </cell>
          <cell r="E23397" t="str">
            <v>5Т</v>
          </cell>
          <cell r="F23397" t="str">
            <v>796</v>
          </cell>
          <cell r="G23397">
            <v>796</v>
          </cell>
          <cell r="H23397" t="str">
            <v>ШТ</v>
          </cell>
          <cell r="I23397">
            <v>0</v>
          </cell>
          <cell r="J23397">
            <v>0</v>
          </cell>
          <cell r="K23397" t="str">
            <v>Нет поставщика</v>
          </cell>
          <cell r="L23397">
            <v>0</v>
          </cell>
          <cell r="M23397">
            <v>0</v>
          </cell>
          <cell r="N23397">
            <v>0</v>
          </cell>
          <cell r="O23397">
            <v>0</v>
          </cell>
          <cell r="P23397" t="str">
            <v>Нет поставщика</v>
          </cell>
          <cell r="Q23397">
            <v>0</v>
          </cell>
          <cell r="R23397" t="str">
            <v>нет процедуры</v>
          </cell>
          <cell r="S23397">
            <v>0</v>
          </cell>
        </row>
        <row r="23398">
          <cell r="A23398">
            <v>3178200376</v>
          </cell>
          <cell r="B23398" t="str">
            <v>ПОЛУКРЫШКА ТЕЛЕЖКИ</v>
          </cell>
          <cell r="C23398" t="str">
            <v>525-1022</v>
          </cell>
          <cell r="D23398" t="str">
            <v>5К</v>
          </cell>
          <cell r="E23398" t="str">
            <v>5Т</v>
          </cell>
          <cell r="F23398" t="str">
            <v>796</v>
          </cell>
          <cell r="G23398">
            <v>796</v>
          </cell>
          <cell r="H23398" t="str">
            <v>ШТ</v>
          </cell>
          <cell r="I23398">
            <v>0</v>
          </cell>
          <cell r="J23398">
            <v>0</v>
          </cell>
          <cell r="K23398" t="str">
            <v>Нет поставщика</v>
          </cell>
          <cell r="L23398">
            <v>0</v>
          </cell>
          <cell r="M23398">
            <v>0</v>
          </cell>
          <cell r="N23398">
            <v>0</v>
          </cell>
          <cell r="O23398">
            <v>0</v>
          </cell>
          <cell r="P23398" t="str">
            <v>Нет поставщика</v>
          </cell>
          <cell r="Q23398">
            <v>0</v>
          </cell>
          <cell r="R23398" t="str">
            <v>нет процедуры</v>
          </cell>
          <cell r="S23398">
            <v>0</v>
          </cell>
        </row>
        <row r="23399">
          <cell r="A23399">
            <v>3178200377</v>
          </cell>
          <cell r="B23399" t="str">
            <v>ПРОКЛАДКА БАРАБАНА</v>
          </cell>
          <cell r="C23399" t="str">
            <v>КР 882.01.112</v>
          </cell>
          <cell r="D23399" t="str">
            <v>5К, 3К</v>
          </cell>
          <cell r="E23399" t="str">
            <v>5Т</v>
          </cell>
          <cell r="F23399" t="str">
            <v>796</v>
          </cell>
          <cell r="G23399">
            <v>796</v>
          </cell>
          <cell r="H23399" t="str">
            <v>ШТ</v>
          </cell>
          <cell r="I23399">
            <v>0</v>
          </cell>
          <cell r="J23399">
            <v>0</v>
          </cell>
          <cell r="K23399" t="str">
            <v>Нет поставщика</v>
          </cell>
          <cell r="L23399">
            <v>0</v>
          </cell>
          <cell r="M23399">
            <v>0</v>
          </cell>
          <cell r="N23399">
            <v>0</v>
          </cell>
          <cell r="O23399">
            <v>0</v>
          </cell>
          <cell r="P23399" t="str">
            <v>Нет поставщика</v>
          </cell>
          <cell r="Q23399">
            <v>0</v>
          </cell>
          <cell r="R23399" t="str">
            <v>нет процедуры</v>
          </cell>
          <cell r="S23399">
            <v>0</v>
          </cell>
        </row>
        <row r="23400">
          <cell r="A23400">
            <v>3178200379</v>
          </cell>
          <cell r="B23400" t="str">
            <v>СТАКАН БАРАБАНА</v>
          </cell>
          <cell r="C23400" t="str">
            <v>КР 882.01.104</v>
          </cell>
          <cell r="D23400" t="str">
            <v>5К, 3К</v>
          </cell>
          <cell r="E23400" t="str">
            <v>5Т</v>
          </cell>
          <cell r="F23400" t="str">
            <v>796</v>
          </cell>
          <cell r="G23400">
            <v>796</v>
          </cell>
          <cell r="H23400" t="str">
            <v>ШТ</v>
          </cell>
          <cell r="I23400">
            <v>0</v>
          </cell>
          <cell r="J23400">
            <v>0</v>
          </cell>
          <cell r="K23400" t="str">
            <v>Нет поставщика</v>
          </cell>
          <cell r="L23400">
            <v>0</v>
          </cell>
          <cell r="M23400">
            <v>0</v>
          </cell>
          <cell r="N23400">
            <v>0</v>
          </cell>
          <cell r="O23400">
            <v>0</v>
          </cell>
          <cell r="P23400" t="str">
            <v>Нет поставщика</v>
          </cell>
          <cell r="Q23400">
            <v>0</v>
          </cell>
          <cell r="R23400" t="str">
            <v>нет процедуры</v>
          </cell>
          <cell r="S23400">
            <v>0</v>
          </cell>
        </row>
        <row r="23401">
          <cell r="A23401">
            <v>3178200380</v>
          </cell>
          <cell r="B23401" t="str">
            <v>СУХАРЬ БАРАБАНА</v>
          </cell>
          <cell r="C23401" t="str">
            <v>КР 882.01.105</v>
          </cell>
          <cell r="D23401" t="str">
            <v>5К, 3К</v>
          </cell>
          <cell r="E23401" t="str">
            <v>5Т</v>
          </cell>
          <cell r="F23401" t="str">
            <v>796</v>
          </cell>
          <cell r="G23401">
            <v>796</v>
          </cell>
          <cell r="H23401" t="str">
            <v>ШТ</v>
          </cell>
          <cell r="I23401">
            <v>0</v>
          </cell>
          <cell r="J23401">
            <v>0</v>
          </cell>
          <cell r="K23401" t="str">
            <v>Нет поставщика</v>
          </cell>
          <cell r="L23401">
            <v>0</v>
          </cell>
          <cell r="M23401">
            <v>0</v>
          </cell>
          <cell r="N23401">
            <v>0</v>
          </cell>
          <cell r="O23401">
            <v>0</v>
          </cell>
          <cell r="P23401" t="str">
            <v>Нет поставщика</v>
          </cell>
          <cell r="Q23401">
            <v>0</v>
          </cell>
          <cell r="R23401" t="str">
            <v>нет процедуры</v>
          </cell>
          <cell r="S23401">
            <v>0</v>
          </cell>
        </row>
        <row r="23402">
          <cell r="A23402">
            <v>3178200382</v>
          </cell>
          <cell r="B23402" t="str">
            <v>ТЕЛЕЖКА ДВУХБАЛОЧНОГО КРАНА</v>
          </cell>
          <cell r="C23402" t="str">
            <v>125-01.000</v>
          </cell>
          <cell r="D23402" t="str">
            <v>5К</v>
          </cell>
          <cell r="E23402" t="str">
            <v>10Т</v>
          </cell>
          <cell r="F23402" t="str">
            <v>796</v>
          </cell>
          <cell r="G23402">
            <v>796</v>
          </cell>
          <cell r="H23402" t="str">
            <v>ШТ</v>
          </cell>
          <cell r="I23402">
            <v>0</v>
          </cell>
          <cell r="J23402">
            <v>0</v>
          </cell>
          <cell r="K23402" t="str">
            <v>Нет поставщика</v>
          </cell>
          <cell r="L23402">
            <v>0</v>
          </cell>
          <cell r="M23402">
            <v>0</v>
          </cell>
          <cell r="N23402">
            <v>0</v>
          </cell>
          <cell r="O23402">
            <v>0</v>
          </cell>
          <cell r="P23402" t="str">
            <v>Нет поставщика</v>
          </cell>
          <cell r="Q23402">
            <v>0</v>
          </cell>
          <cell r="R23402" t="str">
            <v>нет процедуры</v>
          </cell>
          <cell r="S23402">
            <v>0</v>
          </cell>
        </row>
        <row r="23403">
          <cell r="A23403">
            <v>3178200383</v>
          </cell>
          <cell r="B23403" t="str">
            <v>ТЕЛЕЖКА ДВУХБАЛОЧНОГО КРАНА</v>
          </cell>
          <cell r="C23403" t="str">
            <v>525-6001</v>
          </cell>
          <cell r="D23403" t="str">
            <v>5К</v>
          </cell>
          <cell r="E23403" t="str">
            <v>5Т</v>
          </cell>
          <cell r="F23403" t="str">
            <v>796</v>
          </cell>
          <cell r="G23403">
            <v>796</v>
          </cell>
          <cell r="H23403" t="str">
            <v>ШТ</v>
          </cell>
          <cell r="I23403">
            <v>0</v>
          </cell>
          <cell r="J23403">
            <v>0</v>
          </cell>
          <cell r="K23403" t="str">
            <v>Нет поставщика</v>
          </cell>
          <cell r="L23403">
            <v>0</v>
          </cell>
          <cell r="M23403">
            <v>0</v>
          </cell>
          <cell r="N23403">
            <v>0</v>
          </cell>
          <cell r="O23403">
            <v>0</v>
          </cell>
          <cell r="P23403" t="str">
            <v>Нет поставщика</v>
          </cell>
          <cell r="Q23403">
            <v>0</v>
          </cell>
          <cell r="R23403" t="str">
            <v>нет процедуры</v>
          </cell>
          <cell r="S23403">
            <v>0</v>
          </cell>
        </row>
        <row r="23404">
          <cell r="A23404">
            <v>3178200388</v>
          </cell>
          <cell r="B23404" t="str">
            <v>ШКИВ МУФТЫ</v>
          </cell>
          <cell r="C23404" t="str">
            <v>525-4244-01</v>
          </cell>
          <cell r="D23404" t="str">
            <v/>
          </cell>
          <cell r="E23404" t="str">
            <v>160</v>
          </cell>
          <cell r="F23404" t="str">
            <v>796</v>
          </cell>
          <cell r="G23404">
            <v>796</v>
          </cell>
          <cell r="H23404" t="str">
            <v>ШТ</v>
          </cell>
          <cell r="I23404">
            <v>0</v>
          </cell>
          <cell r="J23404">
            <v>0</v>
          </cell>
          <cell r="K23404" t="str">
            <v>Нет поставщика</v>
          </cell>
          <cell r="L23404">
            <v>0</v>
          </cell>
          <cell r="M23404">
            <v>0</v>
          </cell>
          <cell r="N23404">
            <v>0</v>
          </cell>
          <cell r="O23404">
            <v>0</v>
          </cell>
          <cell r="P23404" t="str">
            <v>Нет поставщика</v>
          </cell>
          <cell r="Q23404">
            <v>0</v>
          </cell>
          <cell r="R23404" t="str">
            <v>нет процедуры</v>
          </cell>
          <cell r="S23404">
            <v>0</v>
          </cell>
        </row>
        <row r="23405">
          <cell r="A23405">
            <v>3178200389</v>
          </cell>
          <cell r="B23405" t="str">
            <v>ШКИВ ТЕЛЕЖКИ</v>
          </cell>
          <cell r="C23405" t="str">
            <v>540-93-01</v>
          </cell>
          <cell r="D23405" t="str">
            <v>7К</v>
          </cell>
          <cell r="E23405" t="str">
            <v>300</v>
          </cell>
          <cell r="F23405" t="str">
            <v>796</v>
          </cell>
          <cell r="G23405">
            <v>796</v>
          </cell>
          <cell r="H23405" t="str">
            <v>ШТ</v>
          </cell>
          <cell r="I23405">
            <v>0</v>
          </cell>
          <cell r="J23405">
            <v>0</v>
          </cell>
          <cell r="K23405" t="str">
            <v>Нет поставщика</v>
          </cell>
          <cell r="L23405">
            <v>0</v>
          </cell>
          <cell r="M23405">
            <v>0</v>
          </cell>
          <cell r="N23405">
            <v>0</v>
          </cell>
          <cell r="O23405">
            <v>0</v>
          </cell>
          <cell r="P23405" t="str">
            <v>Нет поставщика</v>
          </cell>
          <cell r="Q23405">
            <v>0</v>
          </cell>
          <cell r="R23405" t="str">
            <v>нет процедуры</v>
          </cell>
          <cell r="S23405">
            <v>0</v>
          </cell>
        </row>
        <row r="23406">
          <cell r="A23406">
            <v>3178200390</v>
          </cell>
          <cell r="B23406" t="str">
            <v>ШКИВ ТЕЛЕЖКИ</v>
          </cell>
          <cell r="C23406" t="str">
            <v>КР 880.01.123</v>
          </cell>
          <cell r="D23406" t="str">
            <v/>
          </cell>
          <cell r="E23406" t="str">
            <v>160</v>
          </cell>
          <cell r="F23406" t="str">
            <v>796</v>
          </cell>
          <cell r="G23406">
            <v>796</v>
          </cell>
          <cell r="H23406" t="str">
            <v>ШТ</v>
          </cell>
          <cell r="I23406">
            <v>0</v>
          </cell>
          <cell r="J23406">
            <v>0</v>
          </cell>
          <cell r="K23406" t="str">
            <v>Нет поставщика</v>
          </cell>
          <cell r="L23406">
            <v>0</v>
          </cell>
          <cell r="M23406">
            <v>0</v>
          </cell>
          <cell r="N23406">
            <v>0</v>
          </cell>
          <cell r="O23406">
            <v>0</v>
          </cell>
          <cell r="P23406" t="str">
            <v>Нет поставщика</v>
          </cell>
          <cell r="Q23406">
            <v>0</v>
          </cell>
          <cell r="R23406" t="str">
            <v>нет процедуры</v>
          </cell>
          <cell r="S23406">
            <v>0</v>
          </cell>
        </row>
        <row r="23407">
          <cell r="A23407">
            <v>3178200391</v>
          </cell>
          <cell r="B23407" t="str">
            <v>ШКИВ ТОРМОЗНОЙ</v>
          </cell>
          <cell r="C23407" t="str">
            <v>КР 882.01.321</v>
          </cell>
          <cell r="D23407" t="str">
            <v>5К</v>
          </cell>
          <cell r="E23407" t="str">
            <v>5Т</v>
          </cell>
          <cell r="F23407" t="str">
            <v>796</v>
          </cell>
          <cell r="G23407">
            <v>796</v>
          </cell>
          <cell r="H23407" t="str">
            <v>ШТ</v>
          </cell>
          <cell r="I23407">
            <v>0</v>
          </cell>
          <cell r="J23407">
            <v>0</v>
          </cell>
          <cell r="K23407" t="str">
            <v>Нет поставщика</v>
          </cell>
          <cell r="L23407">
            <v>0</v>
          </cell>
          <cell r="M23407">
            <v>0</v>
          </cell>
          <cell r="N23407">
            <v>0</v>
          </cell>
          <cell r="O23407">
            <v>0</v>
          </cell>
          <cell r="P23407" t="str">
            <v>Нет поставщика</v>
          </cell>
          <cell r="Q23407">
            <v>0</v>
          </cell>
          <cell r="R23407" t="str">
            <v>нет процедуры</v>
          </cell>
          <cell r="S23407">
            <v>0</v>
          </cell>
        </row>
        <row r="23408">
          <cell r="A23408">
            <v>3178200415</v>
          </cell>
          <cell r="B23408" t="str">
            <v>ПАРА КОЛЕСНАЯ С ЭЛЕКТРОМАГНИТОМ</v>
          </cell>
          <cell r="C23408" t="str">
            <v>2873.10.01.300</v>
          </cell>
          <cell r="D23408" t="str">
            <v>АДЭ</v>
          </cell>
          <cell r="E23408" t="str">
            <v/>
          </cell>
          <cell r="F23408" t="str">
            <v>796</v>
          </cell>
          <cell r="G23408">
            <v>796</v>
          </cell>
          <cell r="H23408" t="str">
            <v>ШТ</v>
          </cell>
          <cell r="I23408">
            <v>0</v>
          </cell>
          <cell r="J23408">
            <v>0</v>
          </cell>
          <cell r="K23408" t="str">
            <v>Не состоялся</v>
          </cell>
          <cell r="L23408">
            <v>0</v>
          </cell>
          <cell r="M23408">
            <v>0</v>
          </cell>
          <cell r="N23408">
            <v>0</v>
          </cell>
          <cell r="O23408">
            <v>0</v>
          </cell>
          <cell r="P23408" t="str">
            <v>Нет поставщика</v>
          </cell>
          <cell r="Q23408">
            <v>0</v>
          </cell>
          <cell r="R23408" t="str">
            <v>нет процедуры</v>
          </cell>
          <cell r="S23408">
            <v>0</v>
          </cell>
        </row>
        <row r="23409">
          <cell r="A23409">
            <v>3178201513</v>
          </cell>
          <cell r="B23409" t="str">
            <v># ШЕСТЕРНЯ</v>
          </cell>
          <cell r="C23409" t="str">
            <v>4-06020-10</v>
          </cell>
          <cell r="D23409" t="str">
            <v>КЖДЭ</v>
          </cell>
          <cell r="E23409" t="str">
            <v>Z=28 М=10</v>
          </cell>
          <cell r="F23409" t="str">
            <v>796</v>
          </cell>
          <cell r="G23409">
            <v>796</v>
          </cell>
          <cell r="H23409" t="str">
            <v>ШТ</v>
          </cell>
          <cell r="I23409">
            <v>2744.76</v>
          </cell>
          <cell r="J23409">
            <v>2744.76</v>
          </cell>
          <cell r="K23409" t="str">
            <v>Снято с  производства (Киров)</v>
          </cell>
          <cell r="L23409">
            <v>0</v>
          </cell>
          <cell r="M23409">
            <v>0</v>
          </cell>
          <cell r="N23409" t="str">
            <v>Будаев К.И.</v>
          </cell>
          <cell r="O23409">
            <v>2744.76</v>
          </cell>
          <cell r="P23409" t="str">
            <v>Нет поставщика</v>
          </cell>
          <cell r="Q23409" t="str">
            <v>Снято с  производства (Киров)</v>
          </cell>
          <cell r="R23409">
            <v>0</v>
          </cell>
          <cell r="S23409" t="str">
            <v>Будаев К.И.</v>
          </cell>
        </row>
        <row r="23410">
          <cell r="A23410">
            <v>3178201515</v>
          </cell>
          <cell r="B23410" t="str">
            <v># КОЛЕСО ЗУБЧАТОЕ</v>
          </cell>
          <cell r="C23410" t="str">
            <v>23-06020-08</v>
          </cell>
          <cell r="D23410" t="str">
            <v/>
          </cell>
          <cell r="E23410" t="str">
            <v/>
          </cell>
          <cell r="F23410" t="str">
            <v>796</v>
          </cell>
          <cell r="G23410">
            <v>796</v>
          </cell>
          <cell r="H23410" t="str">
            <v>ШТ</v>
          </cell>
          <cell r="I23410">
            <v>5702.03</v>
          </cell>
          <cell r="J23410">
            <v>5702.03</v>
          </cell>
          <cell r="K23410" t="str">
            <v>Снято с  производства (Киров)</v>
          </cell>
          <cell r="L23410">
            <v>0</v>
          </cell>
          <cell r="M23410">
            <v>0</v>
          </cell>
          <cell r="N23410" t="str">
            <v>Будаев К.И.</v>
          </cell>
          <cell r="O23410">
            <v>5702.03</v>
          </cell>
          <cell r="P23410" t="str">
            <v>Нет поставщика</v>
          </cell>
          <cell r="Q23410" t="str">
            <v>Снято с  производства (Киров)</v>
          </cell>
          <cell r="R23410">
            <v>0</v>
          </cell>
          <cell r="S23410" t="str">
            <v>Будаев К.И.</v>
          </cell>
        </row>
        <row r="23411">
          <cell r="A23411">
            <v>3178201516</v>
          </cell>
          <cell r="B23411" t="str">
            <v># КОЛЕСО ЗУБЧАТОЕ</v>
          </cell>
          <cell r="C23411" t="str">
            <v>23-06020-12</v>
          </cell>
          <cell r="D23411" t="str">
            <v>КДЭ-163</v>
          </cell>
          <cell r="E23411" t="str">
            <v/>
          </cell>
          <cell r="F23411" t="str">
            <v>796</v>
          </cell>
          <cell r="G23411">
            <v>796</v>
          </cell>
          <cell r="H23411" t="str">
            <v>ШТ</v>
          </cell>
          <cell r="I23411">
            <v>5702.03</v>
          </cell>
          <cell r="J23411">
            <v>5702.03</v>
          </cell>
          <cell r="K23411" t="str">
            <v>Снято с  производства (Киров)</v>
          </cell>
          <cell r="L23411">
            <v>0</v>
          </cell>
          <cell r="M23411">
            <v>0</v>
          </cell>
          <cell r="N23411" t="str">
            <v>Будаев К.И.</v>
          </cell>
          <cell r="O23411">
            <v>5702.03</v>
          </cell>
          <cell r="P23411" t="str">
            <v>Нет поставщика</v>
          </cell>
          <cell r="Q23411" t="str">
            <v>Снято с  производства (Киров)</v>
          </cell>
          <cell r="R23411">
            <v>0</v>
          </cell>
          <cell r="S23411" t="str">
            <v>Будаев К.И.</v>
          </cell>
        </row>
        <row r="23412">
          <cell r="A23412">
            <v>3178201517</v>
          </cell>
          <cell r="B23412" t="str">
            <v># ВАЛ-ШЕСТЕРНЯ</v>
          </cell>
          <cell r="C23412" t="str">
            <v>23-06020-17</v>
          </cell>
          <cell r="D23412" t="str">
            <v>КДЭ-163</v>
          </cell>
          <cell r="E23412" t="str">
            <v/>
          </cell>
          <cell r="F23412" t="str">
            <v>796</v>
          </cell>
          <cell r="G23412">
            <v>796</v>
          </cell>
          <cell r="H23412" t="str">
            <v>ШТ</v>
          </cell>
          <cell r="I23412">
            <v>2707.26</v>
          </cell>
          <cell r="J23412">
            <v>2707.26</v>
          </cell>
          <cell r="K23412" t="str">
            <v>Снято с  производства (Киров)</v>
          </cell>
          <cell r="L23412">
            <v>0</v>
          </cell>
          <cell r="M23412">
            <v>0</v>
          </cell>
          <cell r="N23412" t="str">
            <v>Будаев К.И.</v>
          </cell>
          <cell r="O23412">
            <v>2707.26</v>
          </cell>
          <cell r="P23412" t="str">
            <v>Нет поставщика</v>
          </cell>
          <cell r="Q23412" t="str">
            <v>Снято с  производства (Киров)</v>
          </cell>
          <cell r="R23412">
            <v>0</v>
          </cell>
          <cell r="S23412" t="str">
            <v>Будаев К.И.</v>
          </cell>
        </row>
        <row r="23413">
          <cell r="A23413">
            <v>3178201518</v>
          </cell>
          <cell r="B23413" t="str">
            <v># ВАЛ-ШЕСТЕРНЯ</v>
          </cell>
          <cell r="C23413" t="str">
            <v>23-06020-19</v>
          </cell>
          <cell r="D23413" t="str">
            <v>КДЭ-163</v>
          </cell>
          <cell r="E23413" t="str">
            <v/>
          </cell>
          <cell r="F23413" t="str">
            <v>796</v>
          </cell>
          <cell r="G23413">
            <v>796</v>
          </cell>
          <cell r="H23413" t="str">
            <v>ШТ</v>
          </cell>
          <cell r="I23413">
            <v>2583.4299999999998</v>
          </cell>
          <cell r="J23413">
            <v>2583.4299999999998</v>
          </cell>
          <cell r="K23413" t="str">
            <v>Снято с  производства (Киров)</v>
          </cell>
          <cell r="L23413">
            <v>0</v>
          </cell>
          <cell r="M23413">
            <v>0</v>
          </cell>
          <cell r="N23413" t="str">
            <v>Будаев К.И.</v>
          </cell>
          <cell r="O23413">
            <v>2583.4299999999998</v>
          </cell>
          <cell r="P23413" t="str">
            <v>Нет поставщика</v>
          </cell>
          <cell r="Q23413" t="str">
            <v>Снято с  производства (Киров)</v>
          </cell>
          <cell r="R23413">
            <v>0</v>
          </cell>
          <cell r="S23413" t="str">
            <v>Будаев К.И.</v>
          </cell>
        </row>
        <row r="23414">
          <cell r="A23414">
            <v>3178201523</v>
          </cell>
          <cell r="B23414" t="str">
            <v># ПОЛУМУФТА</v>
          </cell>
          <cell r="C23414" t="str">
            <v>4-06030-10А</v>
          </cell>
          <cell r="D23414" t="str">
            <v>КЖДЭ</v>
          </cell>
          <cell r="E23414" t="str">
            <v/>
          </cell>
          <cell r="F23414" t="str">
            <v>796</v>
          </cell>
          <cell r="G23414">
            <v>796</v>
          </cell>
          <cell r="H23414" t="str">
            <v>ШТ</v>
          </cell>
          <cell r="I23414">
            <v>3784.29</v>
          </cell>
          <cell r="J23414">
            <v>3784.29</v>
          </cell>
          <cell r="K23414" t="str">
            <v>Снято с  производства (Киров)</v>
          </cell>
          <cell r="L23414">
            <v>0</v>
          </cell>
          <cell r="M23414">
            <v>0</v>
          </cell>
          <cell r="N23414" t="str">
            <v>Будаев К.И.</v>
          </cell>
          <cell r="O23414">
            <v>3784.29</v>
          </cell>
          <cell r="P23414" t="str">
            <v>Нет поставщика</v>
          </cell>
          <cell r="Q23414" t="str">
            <v>Снято с  производства (Киров)</v>
          </cell>
          <cell r="R23414">
            <v>0</v>
          </cell>
          <cell r="S23414" t="str">
            <v>Будаев К.И.</v>
          </cell>
        </row>
        <row r="23415">
          <cell r="A23415">
            <v>3178201525</v>
          </cell>
          <cell r="B23415" t="str">
            <v># ШКИВ ТОРМОЗНОЙ</v>
          </cell>
          <cell r="C23415" t="str">
            <v>17-06040-31</v>
          </cell>
          <cell r="D23415" t="str">
            <v>КДЭ-161</v>
          </cell>
          <cell r="E23415" t="str">
            <v/>
          </cell>
          <cell r="F23415" t="str">
            <v>796</v>
          </cell>
          <cell r="G23415">
            <v>796</v>
          </cell>
          <cell r="H23415" t="str">
            <v>ШТ</v>
          </cell>
          <cell r="I23415">
            <v>6208.74</v>
          </cell>
          <cell r="J23415">
            <v>6208.74</v>
          </cell>
          <cell r="K23415" t="str">
            <v>Снято с  производства (Киров)</v>
          </cell>
          <cell r="L23415">
            <v>0</v>
          </cell>
          <cell r="M23415">
            <v>0</v>
          </cell>
          <cell r="N23415" t="str">
            <v>Будаев К.И.</v>
          </cell>
          <cell r="O23415">
            <v>6208.74</v>
          </cell>
          <cell r="P23415" t="str">
            <v>Нет поставщика</v>
          </cell>
          <cell r="Q23415" t="str">
            <v>Снято с  производства (Киров)</v>
          </cell>
          <cell r="R23415">
            <v>0</v>
          </cell>
          <cell r="S23415" t="str">
            <v>Будаев К.И.</v>
          </cell>
        </row>
        <row r="23416">
          <cell r="A23416">
            <v>3178201526</v>
          </cell>
          <cell r="B23416" t="str">
            <v># ПОЛУМУФТА</v>
          </cell>
          <cell r="C23416" t="str">
            <v>23-06040-32</v>
          </cell>
          <cell r="D23416" t="str">
            <v>КДЭ-161</v>
          </cell>
          <cell r="E23416" t="str">
            <v/>
          </cell>
          <cell r="F23416" t="str">
            <v>796</v>
          </cell>
          <cell r="G23416">
            <v>796</v>
          </cell>
          <cell r="H23416" t="str">
            <v>ШТ</v>
          </cell>
          <cell r="I23416">
            <v>4438.6899999999996</v>
          </cell>
          <cell r="J23416">
            <v>4438.6899999999996</v>
          </cell>
          <cell r="K23416" t="str">
            <v>Снято с  производства (Киров)</v>
          </cell>
          <cell r="L23416">
            <v>0</v>
          </cell>
          <cell r="M23416">
            <v>0</v>
          </cell>
          <cell r="N23416" t="str">
            <v>Будаев К.И.</v>
          </cell>
          <cell r="O23416">
            <v>4438.6899999999996</v>
          </cell>
          <cell r="P23416" t="str">
            <v>Нет поставщика</v>
          </cell>
          <cell r="Q23416" t="str">
            <v>Снято с  производства (Киров)</v>
          </cell>
          <cell r="R23416">
            <v>0</v>
          </cell>
          <cell r="S23416" t="str">
            <v>Будаев К.И.</v>
          </cell>
        </row>
        <row r="23417">
          <cell r="A23417">
            <v>3178201527</v>
          </cell>
          <cell r="B23417" t="str">
            <v># ВАЛ-ШЕСТЕРНЯ</v>
          </cell>
          <cell r="C23417" t="str">
            <v>4-08020-03</v>
          </cell>
          <cell r="D23417" t="str">
            <v/>
          </cell>
          <cell r="E23417" t="str">
            <v/>
          </cell>
          <cell r="F23417" t="str">
            <v>796</v>
          </cell>
          <cell r="G23417">
            <v>796</v>
          </cell>
          <cell r="H23417" t="str">
            <v>ШТ</v>
          </cell>
          <cell r="I23417">
            <v>2853.82</v>
          </cell>
          <cell r="J23417">
            <v>2853.82</v>
          </cell>
          <cell r="K23417" t="str">
            <v>Снято с  производства (Киров)</v>
          </cell>
          <cell r="L23417">
            <v>0</v>
          </cell>
          <cell r="M23417">
            <v>0</v>
          </cell>
          <cell r="N23417" t="str">
            <v>Будаев К.И.</v>
          </cell>
          <cell r="O23417">
            <v>2853.82</v>
          </cell>
          <cell r="P23417" t="str">
            <v>Нет поставщика</v>
          </cell>
          <cell r="Q23417" t="str">
            <v>Снято с  производства (Киров)</v>
          </cell>
          <cell r="R23417">
            <v>0</v>
          </cell>
          <cell r="S23417" t="str">
            <v>Будаев К.И.</v>
          </cell>
        </row>
        <row r="23418">
          <cell r="A23418">
            <v>3178201528</v>
          </cell>
          <cell r="B23418" t="str">
            <v># СТАКАН</v>
          </cell>
          <cell r="C23418" t="str">
            <v>4-08020-11А</v>
          </cell>
          <cell r="D23418" t="str">
            <v>КЖДЭ</v>
          </cell>
          <cell r="E23418" t="str">
            <v/>
          </cell>
          <cell r="F23418" t="str">
            <v>796</v>
          </cell>
          <cell r="G23418">
            <v>796</v>
          </cell>
          <cell r="H23418" t="str">
            <v>ШТ</v>
          </cell>
          <cell r="I23418">
            <v>2933.35</v>
          </cell>
          <cell r="J23418">
            <v>2933.35</v>
          </cell>
          <cell r="K23418" t="str">
            <v>Снято с  производства (Киров)</v>
          </cell>
          <cell r="L23418">
            <v>0</v>
          </cell>
          <cell r="M23418">
            <v>0</v>
          </cell>
          <cell r="N23418" t="str">
            <v>Будаев К.И.</v>
          </cell>
          <cell r="O23418">
            <v>2933.35</v>
          </cell>
          <cell r="P23418" t="str">
            <v>Нет поставщика</v>
          </cell>
          <cell r="Q23418" t="str">
            <v>Снято с  производства (Киров)</v>
          </cell>
          <cell r="R23418">
            <v>0</v>
          </cell>
          <cell r="S23418" t="str">
            <v>Будаев К.И.</v>
          </cell>
        </row>
        <row r="23419">
          <cell r="A23419">
            <v>3178201529</v>
          </cell>
          <cell r="B23419" t="str">
            <v># СТАКАН</v>
          </cell>
          <cell r="C23419" t="str">
            <v>4-08020-12Б</v>
          </cell>
          <cell r="D23419" t="str">
            <v>КЖДЭ</v>
          </cell>
          <cell r="E23419" t="str">
            <v/>
          </cell>
          <cell r="F23419" t="str">
            <v>796</v>
          </cell>
          <cell r="G23419">
            <v>796</v>
          </cell>
          <cell r="H23419" t="str">
            <v>ШТ</v>
          </cell>
          <cell r="I23419">
            <v>1366.67</v>
          </cell>
          <cell r="J23419">
            <v>1366.67</v>
          </cell>
          <cell r="K23419" t="str">
            <v>Снято с  производства (Киров)</v>
          </cell>
          <cell r="L23419">
            <v>0</v>
          </cell>
          <cell r="M23419">
            <v>0</v>
          </cell>
          <cell r="N23419" t="str">
            <v>Будаев К.И.</v>
          </cell>
          <cell r="O23419">
            <v>1366.67</v>
          </cell>
          <cell r="P23419" t="str">
            <v>Нет поставщика</v>
          </cell>
          <cell r="Q23419" t="str">
            <v>Снято с  производства (Киров)</v>
          </cell>
          <cell r="R23419">
            <v>0</v>
          </cell>
          <cell r="S23419" t="str">
            <v>Будаев К.И.</v>
          </cell>
        </row>
        <row r="23420">
          <cell r="A23420">
            <v>3178201530</v>
          </cell>
          <cell r="B23420" t="str">
            <v># ШЕСТЕРНЯ</v>
          </cell>
          <cell r="C23420" t="str">
            <v>4-08020-20</v>
          </cell>
          <cell r="D23420" t="str">
            <v>КЖДЭ</v>
          </cell>
          <cell r="E23420" t="str">
            <v/>
          </cell>
          <cell r="F23420" t="str">
            <v>796</v>
          </cell>
          <cell r="G23420">
            <v>796</v>
          </cell>
          <cell r="H23420" t="str">
            <v>ШТ</v>
          </cell>
          <cell r="I23420">
            <v>7027.86</v>
          </cell>
          <cell r="J23420">
            <v>7027.86</v>
          </cell>
          <cell r="K23420" t="str">
            <v>Снято с  производства (Киров)</v>
          </cell>
          <cell r="L23420">
            <v>0</v>
          </cell>
          <cell r="M23420">
            <v>0</v>
          </cell>
          <cell r="N23420" t="str">
            <v>Будаев К.И.</v>
          </cell>
          <cell r="O23420">
            <v>7027.86</v>
          </cell>
          <cell r="P23420" t="str">
            <v>Нет поставщика</v>
          </cell>
          <cell r="Q23420" t="str">
            <v>Снято с  производства (Киров)</v>
          </cell>
          <cell r="R23420">
            <v>0</v>
          </cell>
          <cell r="S23420" t="str">
            <v>Будаев К.И.</v>
          </cell>
        </row>
        <row r="23421">
          <cell r="A23421">
            <v>3178201531</v>
          </cell>
          <cell r="B23421" t="str">
            <v># ВАЛ</v>
          </cell>
          <cell r="C23421" t="str">
            <v>4-08020-21</v>
          </cell>
          <cell r="D23421" t="str">
            <v>КЖДЭ</v>
          </cell>
          <cell r="E23421" t="str">
            <v/>
          </cell>
          <cell r="F23421" t="str">
            <v>796</v>
          </cell>
          <cell r="G23421">
            <v>796</v>
          </cell>
          <cell r="H23421" t="str">
            <v>ШТ</v>
          </cell>
          <cell r="I23421">
            <v>2153.9899999999998</v>
          </cell>
          <cell r="J23421">
            <v>2153.9899999999998</v>
          </cell>
          <cell r="K23421" t="str">
            <v>Снято с  производства (Киров)</v>
          </cell>
          <cell r="L23421">
            <v>0</v>
          </cell>
          <cell r="M23421">
            <v>0</v>
          </cell>
          <cell r="N23421" t="str">
            <v>Будаев К.И.</v>
          </cell>
          <cell r="O23421">
            <v>2153.9899999999998</v>
          </cell>
          <cell r="P23421" t="str">
            <v>Нет поставщика</v>
          </cell>
          <cell r="Q23421" t="str">
            <v>Снято с  производства (Киров)</v>
          </cell>
          <cell r="R23421">
            <v>0</v>
          </cell>
          <cell r="S23421" t="str">
            <v>Будаев К.И.</v>
          </cell>
        </row>
        <row r="23422">
          <cell r="A23422">
            <v>3178201532</v>
          </cell>
          <cell r="B23422" t="str">
            <v># ШЕСТЕРНЯ</v>
          </cell>
          <cell r="C23422" t="str">
            <v>4-08020-24</v>
          </cell>
          <cell r="D23422" t="str">
            <v>КДЭ-151</v>
          </cell>
          <cell r="E23422" t="str">
            <v/>
          </cell>
          <cell r="F23422" t="str">
            <v>796</v>
          </cell>
          <cell r="G23422">
            <v>796</v>
          </cell>
          <cell r="H23422" t="str">
            <v>ШТ</v>
          </cell>
          <cell r="I23422">
            <v>3805.88</v>
          </cell>
          <cell r="J23422">
            <v>3805.88</v>
          </cell>
          <cell r="K23422" t="str">
            <v>Снято с  производства (Киров)</v>
          </cell>
          <cell r="L23422">
            <v>0</v>
          </cell>
          <cell r="M23422">
            <v>0</v>
          </cell>
          <cell r="N23422" t="str">
            <v>Будаев К.И.</v>
          </cell>
          <cell r="O23422">
            <v>3805.88</v>
          </cell>
          <cell r="P23422" t="str">
            <v>Нет поставщика</v>
          </cell>
          <cell r="Q23422" t="str">
            <v>Снято с  производства (Киров)</v>
          </cell>
          <cell r="R23422">
            <v>0</v>
          </cell>
          <cell r="S23422" t="str">
            <v>Будаев К.И.</v>
          </cell>
        </row>
        <row r="23423">
          <cell r="A23423">
            <v>3178201533</v>
          </cell>
          <cell r="B23423" t="str">
            <v># ШЕСТЕРНЯ</v>
          </cell>
          <cell r="C23423" t="str">
            <v>4-08020-25А</v>
          </cell>
          <cell r="D23423" t="str">
            <v>КДЭ-151</v>
          </cell>
          <cell r="E23423" t="str">
            <v/>
          </cell>
          <cell r="F23423" t="str">
            <v>796</v>
          </cell>
          <cell r="G23423">
            <v>796</v>
          </cell>
          <cell r="H23423" t="str">
            <v>ШТ</v>
          </cell>
          <cell r="I23423">
            <v>11680.19</v>
          </cell>
          <cell r="J23423">
            <v>11680.19</v>
          </cell>
          <cell r="K23423" t="str">
            <v>Снято с  производства (Киров)</v>
          </cell>
          <cell r="L23423">
            <v>0</v>
          </cell>
          <cell r="M23423">
            <v>0</v>
          </cell>
          <cell r="N23423" t="str">
            <v>Будаев К.И.</v>
          </cell>
          <cell r="O23423">
            <v>11680.19</v>
          </cell>
          <cell r="P23423" t="str">
            <v>Нет поставщика</v>
          </cell>
          <cell r="Q23423" t="str">
            <v>Снято с  производства (Киров)</v>
          </cell>
          <cell r="R23423">
            <v>0</v>
          </cell>
          <cell r="S23423" t="str">
            <v>Будаев К.И.</v>
          </cell>
        </row>
        <row r="23424">
          <cell r="A23424">
            <v>3178201535</v>
          </cell>
          <cell r="B23424" t="str">
            <v># ШЕСТЕРНЯ</v>
          </cell>
          <cell r="C23424" t="str">
            <v>17-08020-32</v>
          </cell>
          <cell r="D23424" t="str">
            <v/>
          </cell>
          <cell r="E23424" t="str">
            <v/>
          </cell>
          <cell r="F23424" t="str">
            <v>796</v>
          </cell>
          <cell r="G23424">
            <v>796</v>
          </cell>
          <cell r="H23424" t="str">
            <v>ШТ</v>
          </cell>
          <cell r="I23424">
            <v>4010.38</v>
          </cell>
          <cell r="J23424">
            <v>4010.38</v>
          </cell>
          <cell r="K23424" t="str">
            <v>Снято с  производства (Киров)</v>
          </cell>
          <cell r="L23424">
            <v>0</v>
          </cell>
          <cell r="M23424">
            <v>0</v>
          </cell>
          <cell r="N23424" t="str">
            <v>Будаев К.И.</v>
          </cell>
          <cell r="O23424">
            <v>4010.38</v>
          </cell>
          <cell r="P23424" t="str">
            <v>Нет поставщика</v>
          </cell>
          <cell r="Q23424" t="str">
            <v>Снято с  производства (Киров)</v>
          </cell>
          <cell r="R23424">
            <v>0</v>
          </cell>
          <cell r="S23424" t="str">
            <v>Будаев К.И.</v>
          </cell>
        </row>
        <row r="23425">
          <cell r="A23425">
            <v>3178201537</v>
          </cell>
          <cell r="B23425" t="str">
            <v>МУФТА</v>
          </cell>
          <cell r="C23425" t="str">
            <v>4-08030Б</v>
          </cell>
          <cell r="D23425" t="str">
            <v>КДЭ-161 С №706,</v>
          </cell>
          <cell r="E23425" t="str">
            <v/>
          </cell>
          <cell r="F23425" t="str">
            <v>796</v>
          </cell>
          <cell r="G23425">
            <v>796</v>
          </cell>
          <cell r="H23425" t="str">
            <v>ШТ</v>
          </cell>
          <cell r="I23425">
            <v>9677.25</v>
          </cell>
          <cell r="J23425">
            <v>9677.25</v>
          </cell>
          <cell r="K23425" t="str">
            <v>ЗАО "ДОРМАШИНВЕСТ"</v>
          </cell>
          <cell r="L23425" t="str">
            <v>ОАО "КИРОВСКИЙ МАШЗАВОД 1 МАЯ"</v>
          </cell>
          <cell r="M23425">
            <v>0</v>
          </cell>
          <cell r="N23425" t="str">
            <v>Будаев К.И.</v>
          </cell>
          <cell r="O23425">
            <v>9677.25</v>
          </cell>
          <cell r="P23425" t="str">
            <v>Нет поставщика</v>
          </cell>
          <cell r="Q23425" t="str">
            <v>ОАО "КИРОВСКИЙ МАШЗАВОД 1 МАЯ"</v>
          </cell>
          <cell r="R23425">
            <v>0</v>
          </cell>
          <cell r="S23425" t="str">
            <v>Будаев К.И.</v>
          </cell>
        </row>
        <row r="23426">
          <cell r="A23426">
            <v>3178201538</v>
          </cell>
          <cell r="B23426" t="str">
            <v># ШЕСТЕРНЯ</v>
          </cell>
          <cell r="C23426" t="str">
            <v>5-08020-02А</v>
          </cell>
          <cell r="D23426" t="str">
            <v>КДЭ-151</v>
          </cell>
          <cell r="E23426" t="str">
            <v/>
          </cell>
          <cell r="F23426" t="str">
            <v>796</v>
          </cell>
          <cell r="G23426">
            <v>796</v>
          </cell>
          <cell r="H23426" t="str">
            <v>ШТ</v>
          </cell>
          <cell r="I23426">
            <v>10272.56</v>
          </cell>
          <cell r="J23426">
            <v>10272.56</v>
          </cell>
          <cell r="K23426" t="str">
            <v>Снято с  производства (Киров)</v>
          </cell>
          <cell r="L23426">
            <v>0</v>
          </cell>
          <cell r="M23426">
            <v>0</v>
          </cell>
          <cell r="N23426" t="str">
            <v>Будаев К.И.</v>
          </cell>
          <cell r="O23426">
            <v>10272.56</v>
          </cell>
          <cell r="P23426" t="str">
            <v>Нет поставщика</v>
          </cell>
          <cell r="Q23426" t="str">
            <v>Снято с  производства (Киров)</v>
          </cell>
          <cell r="R23426">
            <v>0</v>
          </cell>
          <cell r="S23426" t="str">
            <v>Будаев К.И.</v>
          </cell>
        </row>
        <row r="23427">
          <cell r="A23427">
            <v>3178201539</v>
          </cell>
          <cell r="B23427" t="str">
            <v># ШЕСТЕРНЯ</v>
          </cell>
          <cell r="C23427" t="str">
            <v>5-08020-01</v>
          </cell>
          <cell r="D23427" t="str">
            <v>КЖДЭ</v>
          </cell>
          <cell r="E23427" t="str">
            <v/>
          </cell>
          <cell r="F23427" t="str">
            <v>796</v>
          </cell>
          <cell r="G23427">
            <v>796</v>
          </cell>
          <cell r="H23427" t="str">
            <v>ШТ</v>
          </cell>
          <cell r="I23427">
            <v>4250.1000000000004</v>
          </cell>
          <cell r="J23427">
            <v>4250.1000000000004</v>
          </cell>
          <cell r="K23427" t="str">
            <v>Снято с  производства (Киров)</v>
          </cell>
          <cell r="L23427">
            <v>0</v>
          </cell>
          <cell r="M23427">
            <v>0</v>
          </cell>
          <cell r="N23427" t="str">
            <v>Будаев К.И.</v>
          </cell>
          <cell r="O23427">
            <v>4250.1000000000004</v>
          </cell>
          <cell r="P23427" t="str">
            <v>Нет поставщика</v>
          </cell>
          <cell r="Q23427" t="str">
            <v>Снято с  производства (Киров)</v>
          </cell>
          <cell r="R23427">
            <v>0</v>
          </cell>
          <cell r="S23427" t="str">
            <v>Будаев К.И.</v>
          </cell>
        </row>
        <row r="23428">
          <cell r="A23428">
            <v>3178201541</v>
          </cell>
          <cell r="B23428" t="str">
            <v># КОЛЕСО ЗУБЧАТОЕ</v>
          </cell>
          <cell r="C23428" t="str">
            <v>4-09022-00</v>
          </cell>
          <cell r="D23428" t="str">
            <v/>
          </cell>
          <cell r="E23428" t="str">
            <v/>
          </cell>
          <cell r="F23428" t="str">
            <v>796</v>
          </cell>
          <cell r="G23428">
            <v>796</v>
          </cell>
          <cell r="H23428" t="str">
            <v>ШТ</v>
          </cell>
          <cell r="I23428">
            <v>18212.759999999998</v>
          </cell>
          <cell r="J23428">
            <v>18212.759999999998</v>
          </cell>
          <cell r="K23428" t="str">
            <v>Снято с  производства (Киров)</v>
          </cell>
          <cell r="L23428">
            <v>0</v>
          </cell>
          <cell r="M23428">
            <v>0</v>
          </cell>
          <cell r="N23428" t="str">
            <v>Будаев К.И.</v>
          </cell>
          <cell r="O23428">
            <v>18212.759999999998</v>
          </cell>
          <cell r="P23428" t="str">
            <v>Нет поставщика</v>
          </cell>
          <cell r="Q23428" t="str">
            <v>Снято с  производства (Киров)</v>
          </cell>
          <cell r="R23428">
            <v>0</v>
          </cell>
          <cell r="S23428" t="str">
            <v>Будаев К.И.</v>
          </cell>
        </row>
        <row r="23429">
          <cell r="A23429">
            <v>3178201553</v>
          </cell>
          <cell r="B23429" t="str">
            <v># ОБОЙМА</v>
          </cell>
          <cell r="C23429" t="str">
            <v>У-57</v>
          </cell>
          <cell r="D23429" t="str">
            <v>КДЭ-151 С №158</v>
          </cell>
          <cell r="E23429" t="str">
            <v/>
          </cell>
          <cell r="F23429" t="str">
            <v>796</v>
          </cell>
          <cell r="G23429">
            <v>796</v>
          </cell>
          <cell r="H23429" t="str">
            <v>ШТ</v>
          </cell>
          <cell r="I23429">
            <v>128.32</v>
          </cell>
          <cell r="J23429">
            <v>128.32</v>
          </cell>
          <cell r="K23429" t="str">
            <v>Снято с  производства (Киров)</v>
          </cell>
          <cell r="L23429">
            <v>0</v>
          </cell>
          <cell r="M23429">
            <v>0</v>
          </cell>
          <cell r="N23429" t="str">
            <v>Будаев К.И.</v>
          </cell>
          <cell r="O23429">
            <v>128.32</v>
          </cell>
          <cell r="P23429" t="str">
            <v>Нет поставщика</v>
          </cell>
          <cell r="Q23429" t="str">
            <v>Снято с  производства (Киров)</v>
          </cell>
          <cell r="R23429">
            <v>0</v>
          </cell>
          <cell r="S23429" t="str">
            <v>Будаев К.И.</v>
          </cell>
        </row>
        <row r="23430">
          <cell r="A23430">
            <v>3178201557</v>
          </cell>
          <cell r="B23430" t="str">
            <v>ВАЛ ТОРСИОННЫЙ</v>
          </cell>
          <cell r="C23430" t="str">
            <v>4-10020-21А</v>
          </cell>
          <cell r="D23430" t="str">
            <v>КДЭ-161</v>
          </cell>
          <cell r="E23430" t="str">
            <v/>
          </cell>
          <cell r="F23430" t="str">
            <v>796</v>
          </cell>
          <cell r="G23430">
            <v>796</v>
          </cell>
          <cell r="H23430" t="str">
            <v>ШТ</v>
          </cell>
          <cell r="I23430">
            <v>4176.3100000000004</v>
          </cell>
          <cell r="J23430">
            <v>4176.3100000000004</v>
          </cell>
          <cell r="K23430" t="str">
            <v>ЗАО "ДОРМАШИНВЕСТ"</v>
          </cell>
          <cell r="L23430" t="str">
            <v>ОАО "КИРОВСКИЙ МАШЗАВОД 1 МАЯ"</v>
          </cell>
          <cell r="M23430">
            <v>0</v>
          </cell>
          <cell r="N23430" t="str">
            <v>Будаев К.И.</v>
          </cell>
          <cell r="O23430">
            <v>4176.3100000000004</v>
          </cell>
          <cell r="P23430" t="str">
            <v>Нет поставщика</v>
          </cell>
          <cell r="Q23430" t="str">
            <v>ОАО "КИРОВСКИЙ МАШЗАВОД 1 МАЯ"</v>
          </cell>
          <cell r="R23430">
            <v>0</v>
          </cell>
          <cell r="S23430" t="str">
            <v>Будаев К.И.</v>
          </cell>
        </row>
        <row r="23431">
          <cell r="A23431">
            <v>3178201558</v>
          </cell>
          <cell r="B23431" t="str">
            <v># РЫЧАГ</v>
          </cell>
          <cell r="C23431" t="str">
            <v>4-10020-18А</v>
          </cell>
          <cell r="D23431" t="str">
            <v>КДЭ-161 С №2</v>
          </cell>
          <cell r="E23431" t="str">
            <v/>
          </cell>
          <cell r="F23431" t="str">
            <v>796</v>
          </cell>
          <cell r="G23431">
            <v>796</v>
          </cell>
          <cell r="H23431" t="str">
            <v>ШТ</v>
          </cell>
          <cell r="I23431">
            <v>2006.29</v>
          </cell>
          <cell r="J23431">
            <v>2006.29</v>
          </cell>
          <cell r="K23431" t="str">
            <v>Снято с  производства (Киров)</v>
          </cell>
          <cell r="L23431">
            <v>0</v>
          </cell>
          <cell r="M23431">
            <v>0</v>
          </cell>
          <cell r="N23431" t="str">
            <v>Будаев К.И.</v>
          </cell>
          <cell r="O23431">
            <v>2006.29</v>
          </cell>
          <cell r="P23431" t="str">
            <v>Нет поставщика</v>
          </cell>
          <cell r="Q23431" t="str">
            <v>Снято с  производства (Киров)</v>
          </cell>
          <cell r="R23431">
            <v>0</v>
          </cell>
          <cell r="S23431" t="str">
            <v>Будаев К.И.</v>
          </cell>
        </row>
        <row r="23432">
          <cell r="A23432">
            <v>3178201559</v>
          </cell>
          <cell r="B23432" t="str">
            <v># КОРПУС</v>
          </cell>
          <cell r="C23432" t="str">
            <v>4-10020-22</v>
          </cell>
          <cell r="D23432" t="str">
            <v>КДЭ-161</v>
          </cell>
          <cell r="E23432" t="str">
            <v/>
          </cell>
          <cell r="F23432" t="str">
            <v>796</v>
          </cell>
          <cell r="G23432">
            <v>796</v>
          </cell>
          <cell r="H23432" t="str">
            <v>ШТ</v>
          </cell>
          <cell r="I23432">
            <v>3941.07</v>
          </cell>
          <cell r="J23432">
            <v>3941.07</v>
          </cell>
          <cell r="K23432" t="str">
            <v>Снято с  производства (Киров)</v>
          </cell>
          <cell r="L23432">
            <v>0</v>
          </cell>
          <cell r="M23432">
            <v>0</v>
          </cell>
          <cell r="N23432" t="str">
            <v>Будаев К.И.</v>
          </cell>
          <cell r="O23432">
            <v>3941.07</v>
          </cell>
          <cell r="P23432" t="str">
            <v>Нет поставщика</v>
          </cell>
          <cell r="Q23432" t="str">
            <v>Снято с  производства (Киров)</v>
          </cell>
          <cell r="R23432">
            <v>0</v>
          </cell>
          <cell r="S23432" t="str">
            <v>Будаев К.И.</v>
          </cell>
        </row>
        <row r="23433">
          <cell r="A23433">
            <v>3178201560</v>
          </cell>
          <cell r="B23433" t="str">
            <v># ШЕСТЕРНЯ</v>
          </cell>
          <cell r="C23433" t="str">
            <v>3-12020-04Б</v>
          </cell>
          <cell r="D23433" t="str">
            <v>КДЭ-151</v>
          </cell>
          <cell r="E23433" t="str">
            <v/>
          </cell>
          <cell r="F23433" t="str">
            <v>796</v>
          </cell>
          <cell r="G23433">
            <v>796</v>
          </cell>
          <cell r="H23433" t="str">
            <v>ШТ</v>
          </cell>
          <cell r="I23433">
            <v>6209.87</v>
          </cell>
          <cell r="J23433">
            <v>6209.87</v>
          </cell>
          <cell r="K23433" t="str">
            <v>Снято с  производства (Киров)</v>
          </cell>
          <cell r="L23433">
            <v>0</v>
          </cell>
          <cell r="M23433">
            <v>0</v>
          </cell>
          <cell r="N23433" t="str">
            <v>Будаев К.И.</v>
          </cell>
          <cell r="O23433">
            <v>6209.87</v>
          </cell>
          <cell r="P23433" t="str">
            <v>Нет поставщика</v>
          </cell>
          <cell r="Q23433" t="str">
            <v>Снято с  производства (Киров)</v>
          </cell>
          <cell r="R23433">
            <v>0</v>
          </cell>
          <cell r="S23433" t="str">
            <v>Будаев К.И.</v>
          </cell>
        </row>
        <row r="23434">
          <cell r="A23434">
            <v>3178201561</v>
          </cell>
          <cell r="B23434" t="str">
            <v># КОЛЕСО ЧЕРВЯЧНОЕ</v>
          </cell>
          <cell r="C23434" t="str">
            <v>3-12022Б-00</v>
          </cell>
          <cell r="D23434" t="str">
            <v>КДЭ-151</v>
          </cell>
          <cell r="E23434" t="str">
            <v/>
          </cell>
          <cell r="F23434" t="str">
            <v>796</v>
          </cell>
          <cell r="G23434">
            <v>796</v>
          </cell>
          <cell r="H23434" t="str">
            <v>ШТ</v>
          </cell>
          <cell r="I23434">
            <v>21947.119999999999</v>
          </cell>
          <cell r="J23434">
            <v>21947.119999999999</v>
          </cell>
          <cell r="K23434" t="str">
            <v>Снято с  производства (Киров)</v>
          </cell>
          <cell r="L23434">
            <v>0</v>
          </cell>
          <cell r="M23434">
            <v>0</v>
          </cell>
          <cell r="N23434" t="str">
            <v>Будаев К.И.</v>
          </cell>
          <cell r="O23434">
            <v>21947.119999999999</v>
          </cell>
          <cell r="P23434" t="str">
            <v>Нет поставщика</v>
          </cell>
          <cell r="Q23434" t="str">
            <v>Снято с  производства (Киров)</v>
          </cell>
          <cell r="R23434">
            <v>0</v>
          </cell>
          <cell r="S23434" t="str">
            <v>Будаев К.И.</v>
          </cell>
        </row>
        <row r="23435">
          <cell r="A23435">
            <v>3178201562</v>
          </cell>
          <cell r="B23435" t="str">
            <v># ВАЛ</v>
          </cell>
          <cell r="C23435" t="str">
            <v>3-12020-06В</v>
          </cell>
          <cell r="D23435" t="str">
            <v>КДЭ-151 С №31</v>
          </cell>
          <cell r="E23435" t="str">
            <v/>
          </cell>
          <cell r="F23435" t="str">
            <v>796</v>
          </cell>
          <cell r="G23435">
            <v>796</v>
          </cell>
          <cell r="H23435" t="str">
            <v>ШТ</v>
          </cell>
          <cell r="I23435">
            <v>3212.97</v>
          </cell>
          <cell r="J23435">
            <v>3212.97</v>
          </cell>
          <cell r="K23435" t="str">
            <v>Снято с  производства (Киров)</v>
          </cell>
          <cell r="L23435">
            <v>0</v>
          </cell>
          <cell r="M23435">
            <v>0</v>
          </cell>
          <cell r="N23435" t="str">
            <v>Будаев К.И.</v>
          </cell>
          <cell r="O23435">
            <v>3212.97</v>
          </cell>
          <cell r="P23435" t="str">
            <v>Нет поставщика</v>
          </cell>
          <cell r="Q23435" t="str">
            <v>Снято с  производства (Киров)</v>
          </cell>
          <cell r="R23435">
            <v>0</v>
          </cell>
          <cell r="S23435" t="str">
            <v>Будаев К.И.</v>
          </cell>
        </row>
        <row r="23436">
          <cell r="A23436">
            <v>3178201563</v>
          </cell>
          <cell r="B23436" t="str">
            <v># ЧЕРВЯК</v>
          </cell>
          <cell r="C23436" t="str">
            <v>23-12020-07</v>
          </cell>
          <cell r="D23436" t="str">
            <v>КДЭ-162</v>
          </cell>
          <cell r="E23436" t="str">
            <v/>
          </cell>
          <cell r="F23436" t="str">
            <v>796</v>
          </cell>
          <cell r="G23436">
            <v>796</v>
          </cell>
          <cell r="H23436" t="str">
            <v>ШТ</v>
          </cell>
          <cell r="I23436">
            <v>13449.09</v>
          </cell>
          <cell r="J23436">
            <v>13449.09</v>
          </cell>
          <cell r="K23436" t="str">
            <v>Снято с  производства (Киров)</v>
          </cell>
          <cell r="L23436">
            <v>0</v>
          </cell>
          <cell r="M23436">
            <v>0</v>
          </cell>
          <cell r="N23436" t="str">
            <v>Будаев К.И.</v>
          </cell>
          <cell r="O23436">
            <v>13449.09</v>
          </cell>
          <cell r="P23436" t="str">
            <v>Нет поставщика</v>
          </cell>
          <cell r="Q23436" t="str">
            <v>Снято с  производства (Киров)</v>
          </cell>
          <cell r="R23436">
            <v>0</v>
          </cell>
          <cell r="S23436" t="str">
            <v>Будаев К.И.</v>
          </cell>
        </row>
        <row r="23437">
          <cell r="A23437">
            <v>3178201581</v>
          </cell>
          <cell r="B23437" t="str">
            <v># ШЕСТЕРНЯ</v>
          </cell>
          <cell r="C23437" t="str">
            <v>4-09020-16</v>
          </cell>
          <cell r="D23437" t="str">
            <v>КЖДЭ</v>
          </cell>
          <cell r="E23437" t="str">
            <v>Z=24 M=7</v>
          </cell>
          <cell r="F23437" t="str">
            <v>796</v>
          </cell>
          <cell r="G23437">
            <v>796</v>
          </cell>
          <cell r="H23437" t="str">
            <v>ШТ</v>
          </cell>
          <cell r="I23437">
            <v>4089.91</v>
          </cell>
          <cell r="J23437">
            <v>4089.91</v>
          </cell>
          <cell r="K23437" t="str">
            <v>Снято с  производства (Киров)</v>
          </cell>
          <cell r="L23437">
            <v>0</v>
          </cell>
          <cell r="M23437">
            <v>0</v>
          </cell>
          <cell r="N23437" t="str">
            <v>Будаев К.И.</v>
          </cell>
          <cell r="O23437">
            <v>4089.91</v>
          </cell>
          <cell r="P23437" t="str">
            <v>Нет поставщика</v>
          </cell>
          <cell r="Q23437" t="str">
            <v>Снято с  производства (Киров)</v>
          </cell>
          <cell r="R23437">
            <v>0</v>
          </cell>
          <cell r="S23437" t="str">
            <v>Будаев К.И.</v>
          </cell>
        </row>
        <row r="23438">
          <cell r="A23438">
            <v>3178201583</v>
          </cell>
          <cell r="B23438" t="str">
            <v># ВАЛ-ШЕСТЕРНЯ МЕХАНИЗМА ПЕРЕДВИЖЕНИЯ</v>
          </cell>
          <cell r="C23438" t="str">
            <v>4-09020-19</v>
          </cell>
          <cell r="D23438" t="str">
            <v>КДЭ-161</v>
          </cell>
          <cell r="E23438" t="str">
            <v>Z=22 M=3.5</v>
          </cell>
          <cell r="F23438" t="str">
            <v>796</v>
          </cell>
          <cell r="G23438">
            <v>796</v>
          </cell>
          <cell r="H23438" t="str">
            <v>ШТ</v>
          </cell>
          <cell r="I23438">
            <v>3444.6</v>
          </cell>
          <cell r="J23438">
            <v>3444.6</v>
          </cell>
          <cell r="K23438" t="str">
            <v>Снято с  производства (Киров)</v>
          </cell>
          <cell r="L23438">
            <v>0</v>
          </cell>
          <cell r="M23438">
            <v>0</v>
          </cell>
          <cell r="N23438" t="str">
            <v>Будаев К.И.</v>
          </cell>
          <cell r="O23438">
            <v>3444.6</v>
          </cell>
          <cell r="P23438" t="str">
            <v>Нет поставщика</v>
          </cell>
          <cell r="Q23438" t="str">
            <v>Снято с  производства (Киров)</v>
          </cell>
          <cell r="R23438">
            <v>0</v>
          </cell>
          <cell r="S23438" t="str">
            <v>Будаев К.И.</v>
          </cell>
        </row>
        <row r="23439">
          <cell r="A23439">
            <v>3178201587</v>
          </cell>
          <cell r="B23439" t="str">
            <v># ШЕСТЕРНЯ</v>
          </cell>
          <cell r="C23439" t="str">
            <v>4-09020-43А</v>
          </cell>
          <cell r="D23439" t="str">
            <v>КЖДЭ</v>
          </cell>
          <cell r="E23439" t="str">
            <v/>
          </cell>
          <cell r="F23439" t="str">
            <v>796</v>
          </cell>
          <cell r="G23439">
            <v>796</v>
          </cell>
          <cell r="H23439" t="str">
            <v>ШТ</v>
          </cell>
          <cell r="I23439">
            <v>1022.44</v>
          </cell>
          <cell r="J23439">
            <v>1022.44</v>
          </cell>
          <cell r="K23439" t="str">
            <v>Снято с  производства (Киров)</v>
          </cell>
          <cell r="L23439">
            <v>0</v>
          </cell>
          <cell r="M23439">
            <v>0</v>
          </cell>
          <cell r="N23439" t="str">
            <v>Будаев К.И.</v>
          </cell>
          <cell r="O23439">
            <v>1022.44</v>
          </cell>
          <cell r="P23439" t="str">
            <v>Нет поставщика</v>
          </cell>
          <cell r="Q23439" t="str">
            <v>Снято с  производства (Киров)</v>
          </cell>
          <cell r="R23439">
            <v>0</v>
          </cell>
          <cell r="S23439" t="str">
            <v>Будаев К.И.</v>
          </cell>
        </row>
        <row r="23440">
          <cell r="A23440">
            <v>3178201590</v>
          </cell>
          <cell r="B23440" t="str">
            <v># ШЕСТЕРНЯ</v>
          </cell>
          <cell r="C23440" t="str">
            <v>5-09020-72А</v>
          </cell>
          <cell r="D23440" t="str">
            <v>КЖДЭ</v>
          </cell>
          <cell r="E23440" t="str">
            <v/>
          </cell>
          <cell r="F23440" t="str">
            <v>796</v>
          </cell>
          <cell r="G23440">
            <v>796</v>
          </cell>
          <cell r="H23440" t="str">
            <v>ШТ</v>
          </cell>
          <cell r="I23440">
            <v>1151.94</v>
          </cell>
          <cell r="J23440">
            <v>1151.94</v>
          </cell>
          <cell r="K23440" t="str">
            <v>Снято с  производства (Киров)</v>
          </cell>
          <cell r="L23440">
            <v>0</v>
          </cell>
          <cell r="M23440">
            <v>0</v>
          </cell>
          <cell r="N23440" t="str">
            <v>Будаев К.И.</v>
          </cell>
          <cell r="O23440">
            <v>1151.94</v>
          </cell>
          <cell r="P23440" t="str">
            <v>Нет поставщика</v>
          </cell>
          <cell r="Q23440" t="str">
            <v>Снято с  производства (Киров)</v>
          </cell>
          <cell r="R23440">
            <v>0</v>
          </cell>
          <cell r="S23440" t="str">
            <v>Будаев К.И.</v>
          </cell>
        </row>
        <row r="23441">
          <cell r="A23441">
            <v>3178201596</v>
          </cell>
          <cell r="B23441" t="str">
            <v># ШЕСТЕРНЯ</v>
          </cell>
          <cell r="C23441" t="str">
            <v>4-09020-27</v>
          </cell>
          <cell r="D23441" t="str">
            <v>КЖДЭ</v>
          </cell>
          <cell r="E23441" t="str">
            <v/>
          </cell>
          <cell r="F23441" t="str">
            <v>796</v>
          </cell>
          <cell r="G23441">
            <v>796</v>
          </cell>
          <cell r="H23441" t="str">
            <v>ШТ</v>
          </cell>
          <cell r="I23441">
            <v>4081.95</v>
          </cell>
          <cell r="J23441">
            <v>4081.95</v>
          </cell>
          <cell r="K23441" t="str">
            <v>Снято с  производства (Киров)</v>
          </cell>
          <cell r="L23441">
            <v>0</v>
          </cell>
          <cell r="M23441">
            <v>0</v>
          </cell>
          <cell r="N23441" t="str">
            <v>Будаев К.И.</v>
          </cell>
          <cell r="O23441">
            <v>4081.95</v>
          </cell>
          <cell r="P23441" t="str">
            <v>Нет поставщика</v>
          </cell>
          <cell r="Q23441" t="str">
            <v>Снято с  производства (Киров)</v>
          </cell>
          <cell r="R23441">
            <v>0</v>
          </cell>
          <cell r="S23441" t="str">
            <v>Будаев К.И.</v>
          </cell>
        </row>
        <row r="23442">
          <cell r="A23442">
            <v>3178201603</v>
          </cell>
          <cell r="B23442" t="str">
            <v># ВАЛ</v>
          </cell>
          <cell r="C23442" t="str">
            <v>33.090200.009</v>
          </cell>
          <cell r="D23442" t="str">
            <v/>
          </cell>
          <cell r="E23442" t="str">
            <v/>
          </cell>
          <cell r="F23442" t="str">
            <v>796</v>
          </cell>
          <cell r="G23442">
            <v>796</v>
          </cell>
          <cell r="H23442" t="str">
            <v>ШТ</v>
          </cell>
          <cell r="I23442">
            <v>4836.32</v>
          </cell>
          <cell r="J23442">
            <v>4836.32</v>
          </cell>
          <cell r="K23442" t="str">
            <v>Снято с  производства (Киров)</v>
          </cell>
          <cell r="L23442">
            <v>0</v>
          </cell>
          <cell r="M23442">
            <v>0</v>
          </cell>
          <cell r="N23442" t="str">
            <v>Будаев К.И.</v>
          </cell>
          <cell r="O23442">
            <v>4836.32</v>
          </cell>
          <cell r="P23442" t="str">
            <v>Нет поставщика</v>
          </cell>
          <cell r="Q23442" t="str">
            <v>Снято с  производства (Киров)</v>
          </cell>
          <cell r="R23442">
            <v>0</v>
          </cell>
          <cell r="S23442" t="str">
            <v>Будаев К.И.</v>
          </cell>
        </row>
        <row r="23443">
          <cell r="A23443">
            <v>3178201604</v>
          </cell>
          <cell r="B23443" t="str">
            <v># БЛОК</v>
          </cell>
          <cell r="C23443" t="str">
            <v>33-090200-031</v>
          </cell>
          <cell r="D23443" t="str">
            <v>КЖДЭ</v>
          </cell>
          <cell r="E23443" t="str">
            <v/>
          </cell>
          <cell r="F23443" t="str">
            <v>796</v>
          </cell>
          <cell r="G23443">
            <v>796</v>
          </cell>
          <cell r="H23443" t="str">
            <v>ШТ</v>
          </cell>
          <cell r="I23443">
            <v>13204.83</v>
          </cell>
          <cell r="J23443">
            <v>13204.83</v>
          </cell>
          <cell r="K23443" t="str">
            <v>Снято с  производства (Киров)</v>
          </cell>
          <cell r="L23443">
            <v>0</v>
          </cell>
          <cell r="M23443">
            <v>0</v>
          </cell>
          <cell r="N23443" t="str">
            <v>Будаев К.И.</v>
          </cell>
          <cell r="O23443">
            <v>13204.83</v>
          </cell>
          <cell r="P23443" t="str">
            <v>Нет поставщика</v>
          </cell>
          <cell r="Q23443" t="str">
            <v>Снято с  производства (Киров)</v>
          </cell>
          <cell r="R23443">
            <v>0</v>
          </cell>
          <cell r="S23443" t="str">
            <v>Будаев К.И.</v>
          </cell>
        </row>
        <row r="23444">
          <cell r="A23444">
            <v>3178201605</v>
          </cell>
          <cell r="B23444" t="str">
            <v># КОЛЕСО ЗУБЧАТОЕ</v>
          </cell>
          <cell r="C23444" t="str">
            <v>33.090200.028</v>
          </cell>
          <cell r="D23444" t="str">
            <v/>
          </cell>
          <cell r="E23444" t="str">
            <v/>
          </cell>
          <cell r="F23444" t="str">
            <v>796</v>
          </cell>
          <cell r="G23444">
            <v>796</v>
          </cell>
          <cell r="H23444" t="str">
            <v>ШТ</v>
          </cell>
          <cell r="I23444">
            <v>5074.8999999999996</v>
          </cell>
          <cell r="J23444">
            <v>5074.8999999999996</v>
          </cell>
          <cell r="K23444" t="str">
            <v>Снято с  производства (Киров)</v>
          </cell>
          <cell r="L23444">
            <v>0</v>
          </cell>
          <cell r="M23444">
            <v>0</v>
          </cell>
          <cell r="N23444" t="str">
            <v>Будаев К.И.</v>
          </cell>
          <cell r="O23444">
            <v>5074.8999999999996</v>
          </cell>
          <cell r="P23444" t="str">
            <v>Нет поставщика</v>
          </cell>
          <cell r="Q23444" t="str">
            <v>Снято с  производства (Киров)</v>
          </cell>
          <cell r="R23444">
            <v>0</v>
          </cell>
          <cell r="S23444" t="str">
            <v>Будаев К.И.</v>
          </cell>
        </row>
        <row r="23445">
          <cell r="A23445">
            <v>3178201607</v>
          </cell>
          <cell r="B23445" t="str">
            <v># КОЛЕСО ЗУБЧАТОЕ</v>
          </cell>
          <cell r="C23445" t="str">
            <v>33.090200.032</v>
          </cell>
          <cell r="D23445" t="str">
            <v/>
          </cell>
          <cell r="E23445" t="str">
            <v/>
          </cell>
          <cell r="F23445" t="str">
            <v>796</v>
          </cell>
          <cell r="G23445">
            <v>796</v>
          </cell>
          <cell r="H23445" t="str">
            <v>ШТ</v>
          </cell>
          <cell r="I23445">
            <v>3229.87</v>
          </cell>
          <cell r="J23445">
            <v>3229.87</v>
          </cell>
          <cell r="K23445" t="str">
            <v>Снято с  производства (Киров)</v>
          </cell>
          <cell r="L23445">
            <v>0</v>
          </cell>
          <cell r="M23445">
            <v>0</v>
          </cell>
          <cell r="N23445" t="str">
            <v>Будаев К.И.</v>
          </cell>
          <cell r="O23445">
            <v>3229.87</v>
          </cell>
          <cell r="P23445" t="str">
            <v>Нет поставщика</v>
          </cell>
          <cell r="Q23445" t="str">
            <v>Снято с  производства (Киров)</v>
          </cell>
          <cell r="R23445">
            <v>0</v>
          </cell>
          <cell r="S23445" t="str">
            <v>Будаев К.И.</v>
          </cell>
        </row>
        <row r="23446">
          <cell r="A23446">
            <v>3178201608</v>
          </cell>
          <cell r="B23446" t="str">
            <v># ШЕСТЕРНЯ</v>
          </cell>
          <cell r="C23446" t="str">
            <v>33-090200-006</v>
          </cell>
          <cell r="D23446" t="str">
            <v>КЖДЭ</v>
          </cell>
          <cell r="E23446" t="str">
            <v/>
          </cell>
          <cell r="F23446" t="str">
            <v>796</v>
          </cell>
          <cell r="G23446">
            <v>796</v>
          </cell>
          <cell r="H23446" t="str">
            <v>ШТ</v>
          </cell>
          <cell r="I23446">
            <v>2728.18</v>
          </cell>
          <cell r="J23446">
            <v>2728.18</v>
          </cell>
          <cell r="K23446" t="str">
            <v>Снято с  производства (Киров)</v>
          </cell>
          <cell r="L23446">
            <v>0</v>
          </cell>
          <cell r="M23446">
            <v>0</v>
          </cell>
          <cell r="N23446" t="str">
            <v>Будаев К.И.</v>
          </cell>
          <cell r="O23446">
            <v>2728.18</v>
          </cell>
          <cell r="P23446" t="str">
            <v>Нет поставщика</v>
          </cell>
          <cell r="Q23446" t="str">
            <v>Снято с  производства (Киров)</v>
          </cell>
          <cell r="R23446">
            <v>0</v>
          </cell>
          <cell r="S23446" t="str">
            <v>Будаев К.И.</v>
          </cell>
        </row>
        <row r="23447">
          <cell r="A23447">
            <v>3178201609</v>
          </cell>
          <cell r="B23447" t="str">
            <v># КОЛЕСО ЗУБЧАТОЕ</v>
          </cell>
          <cell r="C23447" t="str">
            <v>33.090200.007</v>
          </cell>
          <cell r="D23447" t="str">
            <v/>
          </cell>
          <cell r="E23447" t="str">
            <v/>
          </cell>
          <cell r="F23447" t="str">
            <v>796</v>
          </cell>
          <cell r="G23447">
            <v>796</v>
          </cell>
          <cell r="H23447" t="str">
            <v>ШТ</v>
          </cell>
          <cell r="I23447">
            <v>10765.63</v>
          </cell>
          <cell r="J23447">
            <v>10765.63</v>
          </cell>
          <cell r="K23447" t="str">
            <v>Снято с  производства (Киров)</v>
          </cell>
          <cell r="L23447">
            <v>0</v>
          </cell>
          <cell r="M23447">
            <v>0</v>
          </cell>
          <cell r="N23447" t="str">
            <v>Будаев К.И.</v>
          </cell>
          <cell r="O23447">
            <v>10765.63</v>
          </cell>
          <cell r="P23447" t="str">
            <v>Нет поставщика</v>
          </cell>
          <cell r="Q23447" t="str">
            <v>Снято с  производства (Киров)</v>
          </cell>
          <cell r="R23447">
            <v>0</v>
          </cell>
          <cell r="S23447" t="str">
            <v>Будаев К.И.</v>
          </cell>
        </row>
        <row r="23448">
          <cell r="A23448">
            <v>3178201610</v>
          </cell>
          <cell r="B23448" t="str">
            <v># ШЕСТЕРНЯ</v>
          </cell>
          <cell r="C23448" t="str">
            <v>33-090200-030</v>
          </cell>
          <cell r="D23448" t="str">
            <v>КЖДЭ</v>
          </cell>
          <cell r="E23448" t="str">
            <v/>
          </cell>
          <cell r="F23448" t="str">
            <v>796</v>
          </cell>
          <cell r="G23448">
            <v>796</v>
          </cell>
          <cell r="H23448" t="str">
            <v>ШТ</v>
          </cell>
          <cell r="I23448">
            <v>4896.54</v>
          </cell>
          <cell r="J23448">
            <v>4896.54</v>
          </cell>
          <cell r="K23448" t="str">
            <v>Снято с  производства (Киров)</v>
          </cell>
          <cell r="L23448">
            <v>0</v>
          </cell>
          <cell r="M23448">
            <v>0</v>
          </cell>
          <cell r="N23448" t="str">
            <v>Будаев К.И.</v>
          </cell>
          <cell r="O23448">
            <v>4896.54</v>
          </cell>
          <cell r="P23448" t="str">
            <v>Нет поставщика</v>
          </cell>
          <cell r="Q23448" t="str">
            <v>Снято с  производства (Киров)</v>
          </cell>
          <cell r="R23448">
            <v>0</v>
          </cell>
          <cell r="S23448" t="str">
            <v>Будаев К.И.</v>
          </cell>
        </row>
        <row r="23449">
          <cell r="A23449">
            <v>3178201611</v>
          </cell>
          <cell r="B23449" t="str">
            <v># МУФТА</v>
          </cell>
          <cell r="C23449" t="str">
            <v>33-120300000</v>
          </cell>
          <cell r="D23449" t="str">
            <v/>
          </cell>
          <cell r="E23449" t="str">
            <v/>
          </cell>
          <cell r="F23449" t="str">
            <v>796</v>
          </cell>
          <cell r="G23449">
            <v>796</v>
          </cell>
          <cell r="H23449" t="str">
            <v>ШТ</v>
          </cell>
          <cell r="I23449">
            <v>10855.38</v>
          </cell>
          <cell r="J23449">
            <v>10855.38</v>
          </cell>
          <cell r="K23449" t="str">
            <v>Снято с  производства (Киров)</v>
          </cell>
          <cell r="L23449">
            <v>0</v>
          </cell>
          <cell r="M23449">
            <v>0</v>
          </cell>
          <cell r="N23449" t="str">
            <v>Будаев К.И.</v>
          </cell>
          <cell r="O23449">
            <v>10855.38</v>
          </cell>
          <cell r="P23449" t="str">
            <v>Нет поставщика</v>
          </cell>
          <cell r="Q23449" t="str">
            <v>Снято с  производства (Киров)</v>
          </cell>
          <cell r="R23449">
            <v>0</v>
          </cell>
          <cell r="S23449" t="str">
            <v>Будаев К.И.</v>
          </cell>
        </row>
        <row r="23450">
          <cell r="A23450">
            <v>3178201954</v>
          </cell>
          <cell r="B23450" t="str">
            <v>ПАРА КОЛЕСНАЯ БЕЗ РЕДУКТОРА И БУКС</v>
          </cell>
          <cell r="C23450" t="str">
            <v>699.012Б.00</v>
          </cell>
          <cell r="D23450" t="str">
            <v>АГМУ</v>
          </cell>
          <cell r="E23450" t="str">
            <v/>
          </cell>
          <cell r="F23450" t="str">
            <v>796</v>
          </cell>
          <cell r="G23450">
            <v>796</v>
          </cell>
          <cell r="H23450" t="str">
            <v>ШТ</v>
          </cell>
          <cell r="I23450">
            <v>0</v>
          </cell>
          <cell r="J23450">
            <v>0</v>
          </cell>
          <cell r="K23450" t="str">
            <v>Не состоялся</v>
          </cell>
          <cell r="L23450">
            <v>0</v>
          </cell>
          <cell r="M23450">
            <v>0</v>
          </cell>
          <cell r="N23450">
            <v>0</v>
          </cell>
          <cell r="O23450">
            <v>88588.5</v>
          </cell>
          <cell r="P23450" t="str">
            <v>Нет поставщика</v>
          </cell>
          <cell r="Q23450">
            <v>0</v>
          </cell>
          <cell r="R23450" t="str">
            <v>нет процедуры</v>
          </cell>
          <cell r="S23450">
            <v>0</v>
          </cell>
        </row>
        <row r="23451">
          <cell r="A23451">
            <v>3178201955</v>
          </cell>
          <cell r="B23451" t="str">
            <v>ПАРА КОЛЕСНАЯ</v>
          </cell>
          <cell r="C23451" t="str">
            <v>90.12.02.000</v>
          </cell>
          <cell r="D23451" t="str">
            <v>ВПР</v>
          </cell>
          <cell r="E23451" t="str">
            <v/>
          </cell>
          <cell r="F23451" t="str">
            <v>796</v>
          </cell>
          <cell r="G23451">
            <v>796</v>
          </cell>
          <cell r="H23451" t="str">
            <v>ШТ</v>
          </cell>
          <cell r="I23451">
            <v>0</v>
          </cell>
          <cell r="J23451">
            <v>0</v>
          </cell>
          <cell r="K23451" t="str">
            <v>ОАО "Калужский завод "Ремпутьмаш"</v>
          </cell>
          <cell r="L23451">
            <v>0</v>
          </cell>
          <cell r="M23451">
            <v>0</v>
          </cell>
          <cell r="N23451" t="str">
            <v>Бабичев А.С.</v>
          </cell>
          <cell r="O23451">
            <v>0</v>
          </cell>
          <cell r="P23451" t="str">
            <v>ОАО "Калужский завод "Ремпутьмаш"</v>
          </cell>
          <cell r="Q23451">
            <v>0</v>
          </cell>
          <cell r="R23451" t="str">
            <v>нет процедуры</v>
          </cell>
          <cell r="S23451" t="str">
            <v>Бабичев А.С.</v>
          </cell>
        </row>
        <row r="23452">
          <cell r="A23452">
            <v>3178201974</v>
          </cell>
          <cell r="B23452" t="str">
            <v>БОЛТ РЕГУЛИРОВОЧНЫЙ С ГАЙКОЙ</v>
          </cell>
          <cell r="C23452" t="str">
            <v>Г-1311-00-22</v>
          </cell>
          <cell r="D23452" t="str">
            <v>КВ-3</v>
          </cell>
          <cell r="E23452" t="str">
            <v/>
          </cell>
          <cell r="F23452" t="str">
            <v>796</v>
          </cell>
          <cell r="G23452">
            <v>796</v>
          </cell>
          <cell r="H23452" t="str">
            <v>ШТ</v>
          </cell>
          <cell r="I23452">
            <v>0</v>
          </cell>
          <cell r="J23452">
            <v>0</v>
          </cell>
          <cell r="K23452" t="str">
            <v>Нет поставщика</v>
          </cell>
          <cell r="L23452">
            <v>0</v>
          </cell>
          <cell r="M23452">
            <v>0</v>
          </cell>
          <cell r="N23452">
            <v>0</v>
          </cell>
          <cell r="O23452">
            <v>0</v>
          </cell>
          <cell r="P23452" t="str">
            <v>Нет поставщика</v>
          </cell>
          <cell r="Q23452">
            <v>0</v>
          </cell>
          <cell r="R23452" t="str">
            <v>нет процедуры</v>
          </cell>
          <cell r="S23452">
            <v>0</v>
          </cell>
        </row>
        <row r="23453">
          <cell r="A23453">
            <v>3178202003</v>
          </cell>
          <cell r="B23453" t="str">
            <v>ПАРА КОЛЕСНАЯ УНИФИЦИРОВАННАЯ</v>
          </cell>
          <cell r="C23453" t="str">
            <v>77.020-02.00.000</v>
          </cell>
          <cell r="D23453" t="str">
            <v/>
          </cell>
          <cell r="E23453" t="str">
            <v/>
          </cell>
          <cell r="F23453" t="str">
            <v>796</v>
          </cell>
          <cell r="G23453">
            <v>796</v>
          </cell>
          <cell r="H23453" t="str">
            <v>ШТ</v>
          </cell>
          <cell r="I23453">
            <v>0</v>
          </cell>
          <cell r="J23453">
            <v>0</v>
          </cell>
          <cell r="K23453" t="str">
            <v>ОАО "Калужский завод "Ремпутьмаш"</v>
          </cell>
          <cell r="L23453" t="str">
            <v>ОАО "Пермский МРЗ "Ремпутьмаш"</v>
          </cell>
          <cell r="M23453" t="str">
            <v>КОРПЗАКАЗ 2015</v>
          </cell>
          <cell r="N23453" t="str">
            <v>Бабичев А.С.</v>
          </cell>
          <cell r="O23453">
            <v>0</v>
          </cell>
          <cell r="P23453" t="str">
            <v>ОАО "Калужский завод "Ремпутьмаш"</v>
          </cell>
          <cell r="Q23453" t="str">
            <v>ОАО "Пермский МРЗ "Ремпутьмаш"</v>
          </cell>
          <cell r="R23453" t="str">
            <v>нет процедуры</v>
          </cell>
          <cell r="S23453" t="str">
            <v>Бабичев А.С.</v>
          </cell>
        </row>
        <row r="23454">
          <cell r="A23454">
            <v>3178202013</v>
          </cell>
          <cell r="B23454" t="str">
            <v># МЕХАНИЗМ ПОДЪЕМА СТРЕЛЫ</v>
          </cell>
          <cell r="C23454" t="str">
            <v>33-120000-000</v>
          </cell>
          <cell r="D23454" t="str">
            <v>КРАН</v>
          </cell>
          <cell r="E23454" t="str">
            <v/>
          </cell>
          <cell r="F23454" t="str">
            <v>796</v>
          </cell>
          <cell r="G23454">
            <v>796</v>
          </cell>
          <cell r="H23454" t="str">
            <v>ШТ</v>
          </cell>
          <cell r="I23454">
            <v>312492.52</v>
          </cell>
          <cell r="J23454">
            <v>312492.52</v>
          </cell>
          <cell r="K23454" t="str">
            <v>Снято с  производства (Киров)</v>
          </cell>
          <cell r="L23454">
            <v>0</v>
          </cell>
          <cell r="M23454">
            <v>0</v>
          </cell>
          <cell r="N23454" t="str">
            <v>Будаев К.И.</v>
          </cell>
          <cell r="O23454">
            <v>312492.52</v>
          </cell>
          <cell r="P23454" t="str">
            <v>Нет поставщика</v>
          </cell>
          <cell r="Q23454" t="str">
            <v>Снято с  производства (Киров)</v>
          </cell>
          <cell r="R23454">
            <v>0</v>
          </cell>
          <cell r="S23454" t="str">
            <v>Будаев К.И.</v>
          </cell>
        </row>
        <row r="23455">
          <cell r="A23455">
            <v>3178210003</v>
          </cell>
          <cell r="B23455" t="str">
            <v># ГРЕЙФЕР ДВУХЧЕЛЮСТНОЙ ДВУХКОНТАКТНЫЙ</v>
          </cell>
          <cell r="C23455" t="str">
            <v>42-140000-000 (4С3-В)</v>
          </cell>
          <cell r="D23455" t="str">
            <v>КДЭ КЖДЭ КЖ</v>
          </cell>
          <cell r="E23455" t="str">
            <v>1,2М3</v>
          </cell>
          <cell r="F23455" t="str">
            <v>796</v>
          </cell>
          <cell r="G23455">
            <v>796</v>
          </cell>
          <cell r="H23455" t="str">
            <v>ШТ</v>
          </cell>
          <cell r="I23455">
            <v>153567.10999999999</v>
          </cell>
          <cell r="J23455">
            <v>153567.10999999999</v>
          </cell>
          <cell r="K23455" t="str">
            <v>Снято с  производства (Киров)</v>
          </cell>
          <cell r="L23455">
            <v>0</v>
          </cell>
          <cell r="M23455">
            <v>0</v>
          </cell>
          <cell r="N23455" t="str">
            <v>Будаев К.И.</v>
          </cell>
          <cell r="O23455">
            <v>153567.10999999999</v>
          </cell>
          <cell r="P23455" t="str">
            <v>Нет поставщика</v>
          </cell>
          <cell r="Q23455" t="str">
            <v>Снято с  производства (Киров)</v>
          </cell>
          <cell r="R23455">
            <v>0</v>
          </cell>
          <cell r="S23455" t="str">
            <v>Будаев К.И.</v>
          </cell>
        </row>
        <row r="23456">
          <cell r="A23456">
            <v>3178290022</v>
          </cell>
          <cell r="B23456" t="str">
            <v># КАТУШКА КАБЕЛЬНАЯ</v>
          </cell>
          <cell r="C23456" t="str">
            <v>4-20030</v>
          </cell>
          <cell r="D23456" t="str">
            <v>КДЭ, КЖДЭ</v>
          </cell>
          <cell r="E23456" t="str">
            <v/>
          </cell>
          <cell r="F23456" t="str">
            <v>796</v>
          </cell>
          <cell r="G23456">
            <v>796</v>
          </cell>
          <cell r="H23456" t="str">
            <v>ШТ</v>
          </cell>
          <cell r="I23456">
            <v>15479.31</v>
          </cell>
          <cell r="J23456">
            <v>15479.31</v>
          </cell>
          <cell r="K23456" t="str">
            <v>Снято с  производства (Киров)</v>
          </cell>
          <cell r="L23456">
            <v>0</v>
          </cell>
          <cell r="M23456">
            <v>0</v>
          </cell>
          <cell r="N23456" t="str">
            <v>Будаев К.И.</v>
          </cell>
          <cell r="O23456">
            <v>15479.31</v>
          </cell>
          <cell r="P23456" t="str">
            <v>Нет поставщика</v>
          </cell>
          <cell r="Q23456" t="str">
            <v>Снято с  производства (Киров)</v>
          </cell>
          <cell r="R23456">
            <v>0</v>
          </cell>
          <cell r="S23456" t="str">
            <v>Будаев К.И.</v>
          </cell>
        </row>
        <row r="23457">
          <cell r="A23457">
            <v>3178290043</v>
          </cell>
          <cell r="B23457" t="str">
            <v># ВКЛАДЫШ</v>
          </cell>
          <cell r="C23457" t="str">
            <v>17-06040-33</v>
          </cell>
          <cell r="D23457" t="str">
            <v>КДЭ</v>
          </cell>
          <cell r="E23457" t="str">
            <v/>
          </cell>
          <cell r="F23457" t="str">
            <v>796</v>
          </cell>
          <cell r="G23457">
            <v>796</v>
          </cell>
          <cell r="H23457" t="str">
            <v>ШТ</v>
          </cell>
          <cell r="I23457">
            <v>114.7</v>
          </cell>
          <cell r="J23457">
            <v>114.7</v>
          </cell>
          <cell r="K23457" t="str">
            <v>Снято с  производства (Киров)</v>
          </cell>
          <cell r="L23457">
            <v>0</v>
          </cell>
          <cell r="M23457">
            <v>0</v>
          </cell>
          <cell r="N23457" t="str">
            <v>Будаев К.И.</v>
          </cell>
          <cell r="O23457">
            <v>114.7</v>
          </cell>
          <cell r="P23457" t="str">
            <v>Нет поставщика</v>
          </cell>
          <cell r="Q23457" t="str">
            <v>Снято с  производства (Киров)</v>
          </cell>
          <cell r="R23457">
            <v>0</v>
          </cell>
          <cell r="S23457" t="str">
            <v>Будаев К.И.</v>
          </cell>
        </row>
        <row r="23458">
          <cell r="A23458">
            <v>3178290101</v>
          </cell>
          <cell r="B23458" t="str">
            <v># БЛОК-ЗАЖИМ ГОЛОВКИ СТРЕЛЫ</v>
          </cell>
          <cell r="C23458" t="str">
            <v>33-100.000.001-01</v>
          </cell>
          <cell r="D23458" t="str">
            <v>КДЭ,КЖДЭ</v>
          </cell>
          <cell r="E23458" t="str">
            <v/>
          </cell>
          <cell r="F23458" t="str">
            <v>796</v>
          </cell>
          <cell r="G23458">
            <v>796</v>
          </cell>
          <cell r="H23458" t="str">
            <v>ШТ</v>
          </cell>
          <cell r="I23458">
            <v>4058.2</v>
          </cell>
          <cell r="J23458">
            <v>4058.2</v>
          </cell>
          <cell r="K23458" t="str">
            <v>Снято с  производства (Киров)</v>
          </cell>
          <cell r="L23458">
            <v>0</v>
          </cell>
          <cell r="M23458">
            <v>0</v>
          </cell>
          <cell r="N23458" t="str">
            <v>Будаев К.И.</v>
          </cell>
          <cell r="O23458">
            <v>4058.2</v>
          </cell>
          <cell r="P23458" t="str">
            <v>Нет поставщика</v>
          </cell>
          <cell r="Q23458" t="str">
            <v>Снято с  производства (Киров)</v>
          </cell>
          <cell r="R23458">
            <v>0</v>
          </cell>
          <cell r="S23458" t="str">
            <v>Будаев К.И.</v>
          </cell>
        </row>
        <row r="23459">
          <cell r="A23459">
            <v>3178290102</v>
          </cell>
          <cell r="B23459" t="str">
            <v># БЛОК СТРЕЛЫ ГРЕЙФЕРА</v>
          </cell>
          <cell r="C23459" t="str">
            <v>33-150 700-002</v>
          </cell>
          <cell r="D23459" t="str">
            <v>КДЭ,КЖД</v>
          </cell>
          <cell r="E23459" t="str">
            <v/>
          </cell>
          <cell r="F23459" t="str">
            <v>796</v>
          </cell>
          <cell r="G23459">
            <v>796</v>
          </cell>
          <cell r="H23459" t="str">
            <v>ШТ</v>
          </cell>
          <cell r="I23459">
            <v>307.83</v>
          </cell>
          <cell r="J23459">
            <v>307.83</v>
          </cell>
          <cell r="K23459" t="str">
            <v>Снято с  производства (Киров)</v>
          </cell>
          <cell r="L23459">
            <v>0</v>
          </cell>
          <cell r="M23459">
            <v>0</v>
          </cell>
          <cell r="N23459" t="str">
            <v>Будаев К.И.</v>
          </cell>
          <cell r="O23459">
            <v>307.83</v>
          </cell>
          <cell r="P23459" t="str">
            <v>Нет поставщика</v>
          </cell>
          <cell r="Q23459" t="str">
            <v>Снято с  производства (Киров)</v>
          </cell>
          <cell r="R23459">
            <v>0</v>
          </cell>
          <cell r="S23459" t="str">
            <v>Будаев К.И.</v>
          </cell>
        </row>
        <row r="23460">
          <cell r="A23460">
            <v>3178290113</v>
          </cell>
          <cell r="B23460" t="str">
            <v># ВАЛ РЕДУКТОРА МЕХАНИЗМА ПЕРЕДВИЖЕНИЯ КРАНА</v>
          </cell>
          <cell r="C23460" t="str">
            <v>33-090200-011</v>
          </cell>
          <cell r="D23460" t="str">
            <v>КЖДЭ</v>
          </cell>
          <cell r="E23460" t="str">
            <v/>
          </cell>
          <cell r="F23460" t="str">
            <v>796</v>
          </cell>
          <cell r="G23460">
            <v>796</v>
          </cell>
          <cell r="H23460" t="str">
            <v>ШТ</v>
          </cell>
          <cell r="I23460">
            <v>2457.3200000000002</v>
          </cell>
          <cell r="J23460">
            <v>2457.3200000000002</v>
          </cell>
          <cell r="K23460" t="str">
            <v>Снято с  производства (Киров)</v>
          </cell>
          <cell r="L23460">
            <v>0</v>
          </cell>
          <cell r="M23460">
            <v>0</v>
          </cell>
          <cell r="N23460" t="str">
            <v>Будаев К.И.</v>
          </cell>
          <cell r="O23460">
            <v>2457.3200000000002</v>
          </cell>
          <cell r="P23460" t="str">
            <v>Нет поставщика</v>
          </cell>
          <cell r="Q23460" t="str">
            <v>Снято с  производства (Киров)</v>
          </cell>
          <cell r="R23460">
            <v>0</v>
          </cell>
          <cell r="S23460" t="str">
            <v>Будаев К.И.</v>
          </cell>
        </row>
        <row r="23461">
          <cell r="A23461">
            <v>3178290115</v>
          </cell>
          <cell r="B23461" t="str">
            <v># ВАЛ-ШЕСТЕРНЯ</v>
          </cell>
          <cell r="C23461" t="str">
            <v>33-080200-001</v>
          </cell>
          <cell r="D23461" t="str">
            <v>КЖДЭ</v>
          </cell>
          <cell r="E23461" t="str">
            <v/>
          </cell>
          <cell r="F23461" t="str">
            <v>796</v>
          </cell>
          <cell r="G23461">
            <v>796</v>
          </cell>
          <cell r="H23461" t="str">
            <v>ШТ</v>
          </cell>
          <cell r="I23461">
            <v>2761.8</v>
          </cell>
          <cell r="J23461">
            <v>2761.8</v>
          </cell>
          <cell r="K23461" t="str">
            <v>Снято с  производства (Киров)</v>
          </cell>
          <cell r="L23461">
            <v>0</v>
          </cell>
          <cell r="M23461">
            <v>0</v>
          </cell>
          <cell r="N23461" t="str">
            <v>Будаев К.И.</v>
          </cell>
          <cell r="O23461">
            <v>2761.8</v>
          </cell>
          <cell r="P23461" t="str">
            <v>Нет поставщика</v>
          </cell>
          <cell r="Q23461" t="str">
            <v>Снято с  производства (Киров)</v>
          </cell>
          <cell r="R23461">
            <v>0</v>
          </cell>
          <cell r="S23461" t="str">
            <v>Будаев К.И.</v>
          </cell>
        </row>
        <row r="23462">
          <cell r="A23462">
            <v>3178290117</v>
          </cell>
          <cell r="B23462" t="str">
            <v># ВАЛ-ШЕСТЕРНЯ</v>
          </cell>
          <cell r="C23462" t="str">
            <v>4-09020-24Г</v>
          </cell>
          <cell r="D23462" t="str">
            <v>КДЭ-253</v>
          </cell>
          <cell r="E23462" t="str">
            <v/>
          </cell>
          <cell r="F23462" t="str">
            <v>796</v>
          </cell>
          <cell r="G23462">
            <v>796</v>
          </cell>
          <cell r="H23462" t="str">
            <v>ШТ</v>
          </cell>
          <cell r="I23462">
            <v>5911.07</v>
          </cell>
          <cell r="J23462">
            <v>5911.07</v>
          </cell>
          <cell r="K23462" t="str">
            <v>Снято с  производства (Киров)</v>
          </cell>
          <cell r="L23462">
            <v>0</v>
          </cell>
          <cell r="M23462">
            <v>0</v>
          </cell>
          <cell r="N23462" t="str">
            <v>Будаев К.И.</v>
          </cell>
          <cell r="O23462">
            <v>5911.07</v>
          </cell>
          <cell r="P23462" t="str">
            <v>Нет поставщика</v>
          </cell>
          <cell r="Q23462" t="str">
            <v>Снято с  производства (Киров)</v>
          </cell>
          <cell r="R23462">
            <v>0</v>
          </cell>
          <cell r="S23462" t="str">
            <v>Будаев К.И.</v>
          </cell>
        </row>
        <row r="23463">
          <cell r="A23463">
            <v>3178290169</v>
          </cell>
          <cell r="B23463" t="str">
            <v># КОЛЕСО ЗУБЧАТОЕ РАЗЪЕМНОЕ</v>
          </cell>
          <cell r="C23463" t="str">
            <v>23-09022-000</v>
          </cell>
          <cell r="D23463" t="str">
            <v>КДЭ-163</v>
          </cell>
          <cell r="E23463" t="str">
            <v/>
          </cell>
          <cell r="F23463" t="str">
            <v>796</v>
          </cell>
          <cell r="G23463">
            <v>796</v>
          </cell>
          <cell r="H23463" t="str">
            <v>ШТ</v>
          </cell>
          <cell r="I23463">
            <v>18102.560000000001</v>
          </cell>
          <cell r="J23463">
            <v>18102.560000000001</v>
          </cell>
          <cell r="K23463" t="str">
            <v>Снято с  производства (Киров)</v>
          </cell>
          <cell r="L23463">
            <v>0</v>
          </cell>
          <cell r="M23463">
            <v>0</v>
          </cell>
          <cell r="N23463" t="str">
            <v>Будаев К.И.</v>
          </cell>
          <cell r="O23463">
            <v>18102.560000000001</v>
          </cell>
          <cell r="P23463" t="str">
            <v>Нет поставщика</v>
          </cell>
          <cell r="Q23463" t="str">
            <v>Снято с  производства (Киров)</v>
          </cell>
          <cell r="R23463">
            <v>0</v>
          </cell>
          <cell r="S23463" t="str">
            <v>Будаев К.И.</v>
          </cell>
        </row>
        <row r="23464">
          <cell r="A23464">
            <v>3178290211</v>
          </cell>
          <cell r="B23464" t="str">
            <v># МУФТА ТОРМОЗНАЯ</v>
          </cell>
          <cell r="C23464" t="str">
            <v>33-060400-000</v>
          </cell>
          <cell r="D23464" t="str">
            <v>КЖДЭ</v>
          </cell>
          <cell r="E23464" t="str">
            <v/>
          </cell>
          <cell r="F23464" t="str">
            <v>796</v>
          </cell>
          <cell r="G23464">
            <v>796</v>
          </cell>
          <cell r="H23464" t="str">
            <v>ШТ</v>
          </cell>
          <cell r="I23464">
            <v>12766.29</v>
          </cell>
          <cell r="J23464">
            <v>12766.29</v>
          </cell>
          <cell r="K23464" t="str">
            <v>Снято с  производства (Киров)</v>
          </cell>
          <cell r="L23464">
            <v>0</v>
          </cell>
          <cell r="M23464">
            <v>0</v>
          </cell>
          <cell r="N23464" t="str">
            <v>Будаев К.И.</v>
          </cell>
          <cell r="O23464">
            <v>12766.29</v>
          </cell>
          <cell r="P23464" t="str">
            <v>Нет поставщика</v>
          </cell>
          <cell r="Q23464" t="str">
            <v>Снято с  производства (Киров)</v>
          </cell>
          <cell r="R23464">
            <v>0</v>
          </cell>
          <cell r="S23464" t="str">
            <v>Будаев К.И.</v>
          </cell>
        </row>
        <row r="23465">
          <cell r="A23465">
            <v>3178290295</v>
          </cell>
          <cell r="B23465" t="str">
            <v># СТАКАН</v>
          </cell>
          <cell r="C23465" t="str">
            <v>33-080200-002</v>
          </cell>
          <cell r="D23465" t="str">
            <v>КЖДЭ</v>
          </cell>
          <cell r="E23465" t="str">
            <v/>
          </cell>
          <cell r="F23465" t="str">
            <v>796</v>
          </cell>
          <cell r="G23465">
            <v>796</v>
          </cell>
          <cell r="H23465" t="str">
            <v>ШТ</v>
          </cell>
          <cell r="I23465">
            <v>2257.1799999999998</v>
          </cell>
          <cell r="J23465">
            <v>2257.1799999999998</v>
          </cell>
          <cell r="K23465" t="str">
            <v>Снято с  производства (Киров)</v>
          </cell>
          <cell r="L23465">
            <v>0</v>
          </cell>
          <cell r="M23465">
            <v>0</v>
          </cell>
          <cell r="N23465" t="str">
            <v>Будаев К.И.</v>
          </cell>
          <cell r="O23465">
            <v>2257.1799999999998</v>
          </cell>
          <cell r="P23465" t="str">
            <v>Нет поставщика</v>
          </cell>
          <cell r="Q23465" t="str">
            <v>Снято с  производства (Киров)</v>
          </cell>
          <cell r="R23465">
            <v>0</v>
          </cell>
          <cell r="S23465" t="str">
            <v>Будаев К.И.</v>
          </cell>
        </row>
        <row r="23466">
          <cell r="A23466">
            <v>3178290304</v>
          </cell>
          <cell r="B23466" t="str">
            <v># СТРЕЛА КРАНА</v>
          </cell>
          <cell r="C23466" t="str">
            <v>33-150000-000 ДРН</v>
          </cell>
          <cell r="D23466" t="str">
            <v>КДЭ</v>
          </cell>
          <cell r="E23466" t="str">
            <v/>
          </cell>
          <cell r="F23466" t="str">
            <v>796</v>
          </cell>
          <cell r="G23466">
            <v>796</v>
          </cell>
          <cell r="H23466" t="str">
            <v>ШТ</v>
          </cell>
          <cell r="I23466">
            <v>306625.64</v>
          </cell>
          <cell r="J23466">
            <v>306625.64</v>
          </cell>
          <cell r="K23466" t="str">
            <v>Снято с  производства (Киров)</v>
          </cell>
          <cell r="L23466">
            <v>0</v>
          </cell>
          <cell r="M23466">
            <v>0</v>
          </cell>
          <cell r="N23466" t="str">
            <v>Будаев К.И.</v>
          </cell>
          <cell r="O23466">
            <v>306625.64</v>
          </cell>
          <cell r="P23466" t="str">
            <v>Нет поставщика</v>
          </cell>
          <cell r="Q23466" t="str">
            <v>Снято с  производства (Киров)</v>
          </cell>
          <cell r="R23466">
            <v>0</v>
          </cell>
          <cell r="S23466" t="str">
            <v>Будаев К.И.</v>
          </cell>
        </row>
        <row r="23467">
          <cell r="A23467">
            <v>3178290337</v>
          </cell>
          <cell r="B23467" t="str">
            <v># ШАРНИР</v>
          </cell>
          <cell r="C23467" t="str">
            <v>4-09070-06</v>
          </cell>
          <cell r="D23467" t="str">
            <v>КДЭ</v>
          </cell>
          <cell r="E23467" t="str">
            <v/>
          </cell>
          <cell r="F23467" t="str">
            <v>796</v>
          </cell>
          <cell r="G23467">
            <v>796</v>
          </cell>
          <cell r="H23467" t="str">
            <v>ШТ</v>
          </cell>
          <cell r="I23467">
            <v>558.29999999999995</v>
          </cell>
          <cell r="J23467">
            <v>558.29999999999995</v>
          </cell>
          <cell r="K23467" t="str">
            <v>Снято с  производства (Киров)</v>
          </cell>
          <cell r="L23467">
            <v>0</v>
          </cell>
          <cell r="M23467">
            <v>0</v>
          </cell>
          <cell r="N23467" t="str">
            <v>Будаев К.И.</v>
          </cell>
          <cell r="O23467">
            <v>558.29999999999995</v>
          </cell>
          <cell r="P23467" t="str">
            <v>Нет поставщика</v>
          </cell>
          <cell r="Q23467" t="str">
            <v>Снято с  производства (Киров)</v>
          </cell>
          <cell r="R23467">
            <v>0</v>
          </cell>
          <cell r="S23467" t="str">
            <v>Будаев К.И.</v>
          </cell>
        </row>
        <row r="23468">
          <cell r="A23468">
            <v>3178290339</v>
          </cell>
          <cell r="B23468" t="str">
            <v># ШЕСТЕРНЯ РЕДУКТОРА МЕХАНИЗМА ПОВОРОТА</v>
          </cell>
          <cell r="C23468" t="str">
            <v>33-080200-006</v>
          </cell>
          <cell r="D23468" t="str">
            <v>КЖДЭ</v>
          </cell>
          <cell r="E23468" t="str">
            <v/>
          </cell>
          <cell r="F23468" t="str">
            <v>796</v>
          </cell>
          <cell r="G23468">
            <v>796</v>
          </cell>
          <cell r="H23468" t="str">
            <v>ШТ</v>
          </cell>
          <cell r="I23468">
            <v>4127.3900000000003</v>
          </cell>
          <cell r="J23468">
            <v>4127.3900000000003</v>
          </cell>
          <cell r="K23468" t="str">
            <v>Снято с  производства (Киров)</v>
          </cell>
          <cell r="L23468">
            <v>0</v>
          </cell>
          <cell r="M23468">
            <v>0</v>
          </cell>
          <cell r="N23468" t="str">
            <v>Будаев К.И.</v>
          </cell>
          <cell r="O23468">
            <v>4127.3900000000003</v>
          </cell>
          <cell r="P23468" t="str">
            <v>Нет поставщика</v>
          </cell>
          <cell r="Q23468" t="str">
            <v>Снято с  производства (Киров)</v>
          </cell>
          <cell r="R23468">
            <v>0</v>
          </cell>
          <cell r="S23468" t="str">
            <v>Будаев К.И.</v>
          </cell>
        </row>
        <row r="23469">
          <cell r="A23469">
            <v>3178290342</v>
          </cell>
          <cell r="B23469" t="str">
            <v># ШЕСТЕРНЯ РЕДУКТОРА МЕХАНИЗМА ПЕРЕДВИЖЕНИЯ КРАНА</v>
          </cell>
          <cell r="C23469" t="str">
            <v>33090200-008</v>
          </cell>
          <cell r="D23469" t="str">
            <v>КЖДЭ</v>
          </cell>
          <cell r="E23469" t="str">
            <v/>
          </cell>
          <cell r="F23469" t="str">
            <v>796</v>
          </cell>
          <cell r="G23469">
            <v>796</v>
          </cell>
          <cell r="H23469" t="str">
            <v>ШТ</v>
          </cell>
          <cell r="I23469">
            <v>1147.6600000000001</v>
          </cell>
          <cell r="J23469">
            <v>1147.6600000000001</v>
          </cell>
          <cell r="K23469" t="str">
            <v>Снято с  производства (Киров)</v>
          </cell>
          <cell r="L23469">
            <v>0</v>
          </cell>
          <cell r="M23469">
            <v>0</v>
          </cell>
          <cell r="N23469" t="str">
            <v>Будаев К.И.</v>
          </cell>
          <cell r="O23469">
            <v>1147.6600000000001</v>
          </cell>
          <cell r="P23469" t="str">
            <v>Нет поставщика</v>
          </cell>
          <cell r="Q23469" t="str">
            <v>Снято с  производства (Киров)</v>
          </cell>
          <cell r="R23469">
            <v>0</v>
          </cell>
          <cell r="S23469" t="str">
            <v>Будаев К.И.</v>
          </cell>
        </row>
        <row r="23470">
          <cell r="A23470">
            <v>3178290343</v>
          </cell>
          <cell r="B23470" t="str">
            <v># ШЕСТЕРНЯ РЕДУКТОРА МЕХАНИЗМА ПОВОРОТА КРАНА</v>
          </cell>
          <cell r="C23470" t="str">
            <v>33-080200-007</v>
          </cell>
          <cell r="D23470" t="str">
            <v>КЖДЭ</v>
          </cell>
          <cell r="E23470" t="str">
            <v/>
          </cell>
          <cell r="F23470" t="str">
            <v>796</v>
          </cell>
          <cell r="G23470">
            <v>796</v>
          </cell>
          <cell r="H23470" t="str">
            <v>ШТ</v>
          </cell>
          <cell r="I23470">
            <v>9069.43</v>
          </cell>
          <cell r="J23470">
            <v>9069.43</v>
          </cell>
          <cell r="K23470" t="str">
            <v>Снято с  производства (Киров)</v>
          </cell>
          <cell r="L23470">
            <v>0</v>
          </cell>
          <cell r="M23470">
            <v>0</v>
          </cell>
          <cell r="N23470" t="str">
            <v>Будаев К.И.</v>
          </cell>
          <cell r="O23470">
            <v>9069.43</v>
          </cell>
          <cell r="P23470" t="str">
            <v>Нет поставщика</v>
          </cell>
          <cell r="Q23470" t="str">
            <v>Снято с  производства (Киров)</v>
          </cell>
          <cell r="R23470">
            <v>0</v>
          </cell>
          <cell r="S23470" t="str">
            <v>Будаев К.И.</v>
          </cell>
        </row>
        <row r="23471">
          <cell r="A23471">
            <v>3178290347</v>
          </cell>
          <cell r="B23471" t="str">
            <v># ШЕСТЕРНЯ СТРЕЛОВОЙ ЛЕБЕДКИ</v>
          </cell>
          <cell r="C23471" t="str">
            <v>33-120000001</v>
          </cell>
          <cell r="D23471" t="str">
            <v>КДЭ</v>
          </cell>
          <cell r="E23471" t="str">
            <v/>
          </cell>
          <cell r="F23471" t="str">
            <v>796</v>
          </cell>
          <cell r="G23471">
            <v>796</v>
          </cell>
          <cell r="H23471" t="str">
            <v>ШТ</v>
          </cell>
          <cell r="I23471">
            <v>4973.78</v>
          </cell>
          <cell r="J23471">
            <v>4973.78</v>
          </cell>
          <cell r="K23471" t="str">
            <v>Снято с  производства (Киров)</v>
          </cell>
          <cell r="L23471">
            <v>0</v>
          </cell>
          <cell r="M23471">
            <v>0</v>
          </cell>
          <cell r="N23471" t="str">
            <v>Будаев К.И.</v>
          </cell>
          <cell r="O23471">
            <v>4973.78</v>
          </cell>
          <cell r="P23471" t="str">
            <v>Нет поставщика</v>
          </cell>
          <cell r="Q23471" t="str">
            <v>Снято с  производства (Киров)</v>
          </cell>
          <cell r="R23471">
            <v>0</v>
          </cell>
          <cell r="S23471" t="str">
            <v>Будаев К.И.</v>
          </cell>
        </row>
        <row r="23472">
          <cell r="A23472">
            <v>3178290351</v>
          </cell>
          <cell r="B23472" t="str">
            <v># ШКИВ ТОРМОЗНОЙ РЕДУКТОРА ГРУЗОВОЙ ЛЕБЕДКИ</v>
          </cell>
          <cell r="C23472" t="str">
            <v>33-060410-000</v>
          </cell>
          <cell r="D23472" t="str">
            <v>КЖДЭ</v>
          </cell>
          <cell r="E23472" t="str">
            <v/>
          </cell>
          <cell r="F23472" t="str">
            <v>796</v>
          </cell>
          <cell r="G23472">
            <v>796</v>
          </cell>
          <cell r="H23472" t="str">
            <v>ШТ</v>
          </cell>
          <cell r="I23472">
            <v>6490.48</v>
          </cell>
          <cell r="J23472">
            <v>6490.48</v>
          </cell>
          <cell r="K23472" t="str">
            <v>Снято с  производства (Киров)</v>
          </cell>
          <cell r="L23472">
            <v>0</v>
          </cell>
          <cell r="M23472">
            <v>0</v>
          </cell>
          <cell r="N23472" t="str">
            <v>Будаев К.И.</v>
          </cell>
          <cell r="O23472">
            <v>6490.48</v>
          </cell>
          <cell r="P23472" t="str">
            <v>Нет поставщика</v>
          </cell>
          <cell r="Q23472" t="str">
            <v>Снято с  производства (Киров)</v>
          </cell>
          <cell r="R23472">
            <v>0</v>
          </cell>
          <cell r="S23472" t="str">
            <v>Будаев К.И.</v>
          </cell>
        </row>
        <row r="23473">
          <cell r="A23473">
            <v>3178290371</v>
          </cell>
          <cell r="B23473" t="str">
            <v># ПРУЖИНА</v>
          </cell>
          <cell r="C23473" t="str">
            <v>4-09070-03</v>
          </cell>
          <cell r="D23473" t="str">
            <v>КДЭ</v>
          </cell>
          <cell r="E23473" t="str">
            <v/>
          </cell>
          <cell r="F23473" t="str">
            <v>796</v>
          </cell>
          <cell r="G23473">
            <v>796</v>
          </cell>
          <cell r="H23473" t="str">
            <v>ШТ</v>
          </cell>
          <cell r="I23473">
            <v>1058.78</v>
          </cell>
          <cell r="J23473">
            <v>1058.78</v>
          </cell>
          <cell r="K23473" t="str">
            <v>Снято с  производства (Киров)</v>
          </cell>
          <cell r="L23473">
            <v>0</v>
          </cell>
          <cell r="M23473">
            <v>0</v>
          </cell>
          <cell r="N23473" t="str">
            <v>Будаев К.И.</v>
          </cell>
          <cell r="O23473">
            <v>1058.78</v>
          </cell>
          <cell r="P23473" t="str">
            <v>Нет поставщика</v>
          </cell>
          <cell r="Q23473" t="str">
            <v>Снято с  производства (Киров)</v>
          </cell>
          <cell r="R23473">
            <v>0</v>
          </cell>
          <cell r="S23473" t="str">
            <v>Будаев К.И.</v>
          </cell>
        </row>
        <row r="23474">
          <cell r="A23474">
            <v>3178290393</v>
          </cell>
          <cell r="B23474" t="str">
            <v># ВТУЛКА КЛИНОВАЯ</v>
          </cell>
          <cell r="C23474" t="str">
            <v>5-10030-01А</v>
          </cell>
          <cell r="D23474" t="str">
            <v>КДЭ КЖД</v>
          </cell>
          <cell r="E23474" t="str">
            <v>26</v>
          </cell>
          <cell r="F23474" t="str">
            <v>796</v>
          </cell>
          <cell r="G23474">
            <v>796</v>
          </cell>
          <cell r="H23474" t="str">
            <v>ШТ</v>
          </cell>
          <cell r="I23474">
            <v>1540.5</v>
          </cell>
          <cell r="J23474">
            <v>1540.5</v>
          </cell>
          <cell r="K23474" t="str">
            <v>Снято с  производства (Киров)</v>
          </cell>
          <cell r="L23474">
            <v>0</v>
          </cell>
          <cell r="M23474">
            <v>0</v>
          </cell>
          <cell r="N23474" t="str">
            <v>Будаев К.И.</v>
          </cell>
          <cell r="O23474">
            <v>1540.5</v>
          </cell>
          <cell r="P23474" t="str">
            <v>Нет поставщика</v>
          </cell>
          <cell r="Q23474" t="str">
            <v>Снято с  производства (Киров)</v>
          </cell>
          <cell r="R23474">
            <v>0</v>
          </cell>
          <cell r="S23474" t="str">
            <v>Будаев К.И.</v>
          </cell>
        </row>
        <row r="23475">
          <cell r="A23475">
            <v>3178290464</v>
          </cell>
          <cell r="B23475" t="str">
            <v># КОЛЕСО ЗУБЧАТОЕ С ПРАВОЙ НАРЕЗКОЙ ЗУБА</v>
          </cell>
          <cell r="C23475" t="str">
            <v>4-06020-05</v>
          </cell>
          <cell r="D23475" t="str">
            <v>КДЭ-166</v>
          </cell>
          <cell r="E23475" t="str">
            <v/>
          </cell>
          <cell r="F23475" t="str">
            <v>796</v>
          </cell>
          <cell r="G23475">
            <v>796</v>
          </cell>
          <cell r="H23475" t="str">
            <v>ШТ</v>
          </cell>
          <cell r="I23475">
            <v>12343.68</v>
          </cell>
          <cell r="J23475">
            <v>12343.68</v>
          </cell>
          <cell r="K23475" t="str">
            <v>Снято с  производства (Киров)</v>
          </cell>
          <cell r="L23475">
            <v>0</v>
          </cell>
          <cell r="M23475">
            <v>0</v>
          </cell>
          <cell r="N23475" t="str">
            <v>Будаев К.И.</v>
          </cell>
          <cell r="O23475">
            <v>12343.68</v>
          </cell>
          <cell r="P23475" t="str">
            <v>Нет поставщика</v>
          </cell>
          <cell r="Q23475" t="str">
            <v>Снято с  производства (Киров)</v>
          </cell>
          <cell r="R23475">
            <v>0</v>
          </cell>
          <cell r="S23475" t="str">
            <v>Будаев К.И.</v>
          </cell>
        </row>
        <row r="23476">
          <cell r="A23476">
            <v>3178290476</v>
          </cell>
          <cell r="B23476" t="str">
            <v># ВАЛ-ШЕСТЕРНЯ МЕХАНИЗМА ПЕРЕДВИЖЕНИЯ</v>
          </cell>
          <cell r="C23476" t="str">
            <v>4-09020-18</v>
          </cell>
          <cell r="D23476" t="str">
            <v>КДЭ-151 С №161</v>
          </cell>
          <cell r="E23476" t="str">
            <v>Z=20 M=3 5</v>
          </cell>
          <cell r="F23476" t="str">
            <v>796</v>
          </cell>
          <cell r="G23476">
            <v>796</v>
          </cell>
          <cell r="H23476" t="str">
            <v>ШТ</v>
          </cell>
          <cell r="I23476">
            <v>1493.92</v>
          </cell>
          <cell r="J23476">
            <v>1493.92</v>
          </cell>
          <cell r="K23476" t="str">
            <v>Снято с  производства (Киров)</v>
          </cell>
          <cell r="L23476">
            <v>0</v>
          </cell>
          <cell r="M23476">
            <v>0</v>
          </cell>
          <cell r="N23476" t="str">
            <v>Будаев К.И.</v>
          </cell>
          <cell r="O23476">
            <v>1493.92</v>
          </cell>
          <cell r="P23476" t="str">
            <v>Нет поставщика</v>
          </cell>
          <cell r="Q23476" t="str">
            <v>Снято с  производства (Киров)</v>
          </cell>
          <cell r="R23476">
            <v>0</v>
          </cell>
          <cell r="S23476" t="str">
            <v>Будаев К.И.</v>
          </cell>
        </row>
        <row r="23477">
          <cell r="A23477">
            <v>3178290480</v>
          </cell>
          <cell r="B23477" t="str">
            <v># БАРАБАН ПРАВЫЙ</v>
          </cell>
          <cell r="C23477" t="str">
            <v>33.060500.000</v>
          </cell>
          <cell r="D23477" t="str">
            <v>КДЭ</v>
          </cell>
          <cell r="E23477" t="str">
            <v/>
          </cell>
          <cell r="F23477" t="str">
            <v>796</v>
          </cell>
          <cell r="G23477">
            <v>796</v>
          </cell>
          <cell r="H23477" t="str">
            <v>ШТ</v>
          </cell>
          <cell r="I23477">
            <v>51485.2</v>
          </cell>
          <cell r="J23477">
            <v>51485.2</v>
          </cell>
          <cell r="K23477" t="str">
            <v>Снято с  производства (Киров)</v>
          </cell>
          <cell r="L23477">
            <v>0</v>
          </cell>
          <cell r="M23477">
            <v>0</v>
          </cell>
          <cell r="N23477" t="str">
            <v>Будаев К.И.</v>
          </cell>
          <cell r="O23477">
            <v>51485.2</v>
          </cell>
          <cell r="P23477" t="str">
            <v>Нет поставщика</v>
          </cell>
          <cell r="Q23477" t="str">
            <v>Снято с  производства (Киров)</v>
          </cell>
          <cell r="R23477">
            <v>0</v>
          </cell>
          <cell r="S23477" t="str">
            <v>Будаев К.И.</v>
          </cell>
        </row>
        <row r="23478">
          <cell r="A23478">
            <v>3178290482</v>
          </cell>
          <cell r="B23478" t="str">
            <v># КОЛЕСО ЗУБЧАТОЕ</v>
          </cell>
          <cell r="C23478" t="str">
            <v>4-09020-29</v>
          </cell>
          <cell r="D23478" t="str">
            <v>КДЭ-151 С №161</v>
          </cell>
          <cell r="E23478" t="str">
            <v/>
          </cell>
          <cell r="F23478" t="str">
            <v>796</v>
          </cell>
          <cell r="G23478">
            <v>796</v>
          </cell>
          <cell r="H23478" t="str">
            <v>ШТ</v>
          </cell>
          <cell r="I23478">
            <v>8395.73</v>
          </cell>
          <cell r="J23478">
            <v>8395.73</v>
          </cell>
          <cell r="K23478" t="str">
            <v>Снято с  производства (Киров)</v>
          </cell>
          <cell r="L23478">
            <v>0</v>
          </cell>
          <cell r="M23478">
            <v>0</v>
          </cell>
          <cell r="N23478" t="str">
            <v>Будаев К.И.</v>
          </cell>
          <cell r="O23478">
            <v>8395.73</v>
          </cell>
          <cell r="P23478" t="str">
            <v>Нет поставщика</v>
          </cell>
          <cell r="Q23478" t="str">
            <v>Снято с  производства (Киров)</v>
          </cell>
          <cell r="R23478">
            <v>0</v>
          </cell>
          <cell r="S23478" t="str">
            <v>Будаев К.И.</v>
          </cell>
        </row>
        <row r="23479">
          <cell r="A23479">
            <v>3178290483</v>
          </cell>
          <cell r="B23479" t="str">
            <v># КОЛЕСО ЗУБЧАТОЕ</v>
          </cell>
          <cell r="C23479" t="str">
            <v>4-09020-21А</v>
          </cell>
          <cell r="D23479" t="str">
            <v>КДЭ-251 С №713</v>
          </cell>
          <cell r="E23479" t="str">
            <v/>
          </cell>
          <cell r="F23479" t="str">
            <v>796</v>
          </cell>
          <cell r="G23479">
            <v>796</v>
          </cell>
          <cell r="H23479" t="str">
            <v>ШТ</v>
          </cell>
          <cell r="I23479">
            <v>3583.2</v>
          </cell>
          <cell r="J23479">
            <v>3583.2</v>
          </cell>
          <cell r="K23479" t="str">
            <v>Снято с  производства (Киров)</v>
          </cell>
          <cell r="L23479">
            <v>0</v>
          </cell>
          <cell r="M23479">
            <v>0</v>
          </cell>
          <cell r="N23479" t="str">
            <v>Будаев К.И.</v>
          </cell>
          <cell r="O23479">
            <v>3583.2</v>
          </cell>
          <cell r="P23479" t="str">
            <v>Нет поставщика</v>
          </cell>
          <cell r="Q23479" t="str">
            <v>Снято с  производства (Киров)</v>
          </cell>
          <cell r="R23479">
            <v>0</v>
          </cell>
          <cell r="S23479" t="str">
            <v>Будаев К.И.</v>
          </cell>
        </row>
        <row r="23480">
          <cell r="A23480">
            <v>3178290504</v>
          </cell>
          <cell r="B23480" t="str">
            <v># КОЛЕСО ЗУБЧАТОЕ</v>
          </cell>
          <cell r="C23480" t="str">
            <v>4-06020-06</v>
          </cell>
          <cell r="D23480" t="str">
            <v>КДЭ</v>
          </cell>
          <cell r="E23480" t="str">
            <v/>
          </cell>
          <cell r="F23480" t="str">
            <v>796</v>
          </cell>
          <cell r="G23480">
            <v>796</v>
          </cell>
          <cell r="H23480" t="str">
            <v>ШТ</v>
          </cell>
          <cell r="I23480">
            <v>12489.09</v>
          </cell>
          <cell r="J23480">
            <v>12489.09</v>
          </cell>
          <cell r="K23480" t="str">
            <v>Снято с  производства (Киров)</v>
          </cell>
          <cell r="L23480">
            <v>0</v>
          </cell>
          <cell r="M23480">
            <v>0</v>
          </cell>
          <cell r="N23480" t="str">
            <v>Будаев К.И.</v>
          </cell>
          <cell r="O23480">
            <v>12489.09</v>
          </cell>
          <cell r="P23480" t="str">
            <v>Нет поставщика</v>
          </cell>
          <cell r="Q23480" t="str">
            <v>Снято с  производства (Киров)</v>
          </cell>
          <cell r="R23480">
            <v>0</v>
          </cell>
          <cell r="S23480" t="str">
            <v>Будаев К.И.</v>
          </cell>
        </row>
        <row r="23481">
          <cell r="A23481">
            <v>3178290644</v>
          </cell>
          <cell r="B23481" t="str">
            <v># ВАЛ</v>
          </cell>
          <cell r="C23481" t="str">
            <v>33-080200-003</v>
          </cell>
          <cell r="D23481" t="str">
            <v>КЖДЭ</v>
          </cell>
          <cell r="E23481" t="str">
            <v/>
          </cell>
          <cell r="F23481" t="str">
            <v>796</v>
          </cell>
          <cell r="G23481">
            <v>796</v>
          </cell>
          <cell r="H23481" t="str">
            <v>ШТ</v>
          </cell>
          <cell r="I23481">
            <v>1972.22</v>
          </cell>
          <cell r="J23481">
            <v>1972.22</v>
          </cell>
          <cell r="K23481" t="str">
            <v>Снято с  производства (Киров)</v>
          </cell>
          <cell r="L23481">
            <v>0</v>
          </cell>
          <cell r="M23481">
            <v>0</v>
          </cell>
          <cell r="N23481" t="str">
            <v>Будаев К.И.</v>
          </cell>
          <cell r="O23481">
            <v>1972.22</v>
          </cell>
          <cell r="P23481" t="str">
            <v>Нет поставщика</v>
          </cell>
          <cell r="Q23481" t="str">
            <v>Снято с  производства (Киров)</v>
          </cell>
          <cell r="R23481">
            <v>0</v>
          </cell>
          <cell r="S23481" t="str">
            <v>Будаев К.И.</v>
          </cell>
        </row>
        <row r="23482">
          <cell r="A23482">
            <v>3178290645</v>
          </cell>
          <cell r="B23482" t="str">
            <v># СТАКАН</v>
          </cell>
          <cell r="C23482" t="str">
            <v>33-080200-008</v>
          </cell>
          <cell r="D23482" t="str">
            <v>КЖДЭ</v>
          </cell>
          <cell r="E23482" t="str">
            <v/>
          </cell>
          <cell r="F23482" t="str">
            <v>796</v>
          </cell>
          <cell r="G23482">
            <v>796</v>
          </cell>
          <cell r="H23482" t="str">
            <v>ШТ</v>
          </cell>
          <cell r="I23482">
            <v>3442.47</v>
          </cell>
          <cell r="J23482">
            <v>3442.47</v>
          </cell>
          <cell r="K23482" t="str">
            <v>Снято с  производства (Киров)</v>
          </cell>
          <cell r="L23482">
            <v>0</v>
          </cell>
          <cell r="M23482">
            <v>0</v>
          </cell>
          <cell r="N23482" t="str">
            <v>Будаев К.И.</v>
          </cell>
          <cell r="O23482">
            <v>3442.47</v>
          </cell>
          <cell r="P23482" t="str">
            <v>Нет поставщика</v>
          </cell>
          <cell r="Q23482" t="str">
            <v>Снято с  производства (Киров)</v>
          </cell>
          <cell r="R23482">
            <v>0</v>
          </cell>
          <cell r="S23482" t="str">
            <v>Будаев К.И.</v>
          </cell>
        </row>
        <row r="23483">
          <cell r="A23483">
            <v>3178290646</v>
          </cell>
          <cell r="B23483" t="str">
            <v># ВАЛ</v>
          </cell>
          <cell r="C23483" t="str">
            <v>33-090200-010</v>
          </cell>
          <cell r="D23483" t="str">
            <v>КЖДЭ</v>
          </cell>
          <cell r="E23483" t="str">
            <v/>
          </cell>
          <cell r="F23483" t="str">
            <v>796</v>
          </cell>
          <cell r="G23483">
            <v>796</v>
          </cell>
          <cell r="H23483" t="str">
            <v>ШТ</v>
          </cell>
          <cell r="I23483">
            <v>3546.84</v>
          </cell>
          <cell r="J23483">
            <v>3546.84</v>
          </cell>
          <cell r="K23483" t="str">
            <v>Снято с  производства (Киров)</v>
          </cell>
          <cell r="L23483">
            <v>0</v>
          </cell>
          <cell r="M23483">
            <v>0</v>
          </cell>
          <cell r="N23483" t="str">
            <v>Будаев К.И.</v>
          </cell>
          <cell r="O23483">
            <v>3546.84</v>
          </cell>
          <cell r="P23483" t="str">
            <v>Нет поставщика</v>
          </cell>
          <cell r="Q23483" t="str">
            <v>Снято с  производства (Киров)</v>
          </cell>
          <cell r="R23483">
            <v>0</v>
          </cell>
          <cell r="S23483" t="str">
            <v>Будаев К.И.</v>
          </cell>
        </row>
        <row r="23484">
          <cell r="A23484">
            <v>3178290647</v>
          </cell>
          <cell r="B23484" t="str">
            <v># РЫЧАГ</v>
          </cell>
          <cell r="C23484" t="str">
            <v>33-100000-004</v>
          </cell>
          <cell r="D23484" t="str">
            <v>КЖДЭ</v>
          </cell>
          <cell r="E23484" t="str">
            <v/>
          </cell>
          <cell r="F23484" t="str">
            <v>796</v>
          </cell>
          <cell r="G23484">
            <v>796</v>
          </cell>
          <cell r="H23484" t="str">
            <v>ШТ</v>
          </cell>
          <cell r="I23484">
            <v>2176.0100000000002</v>
          </cell>
          <cell r="J23484">
            <v>2176.0100000000002</v>
          </cell>
          <cell r="K23484" t="str">
            <v>Снято с  производства (Киров)</v>
          </cell>
          <cell r="L23484">
            <v>0</v>
          </cell>
          <cell r="M23484">
            <v>0</v>
          </cell>
          <cell r="N23484" t="str">
            <v>Будаев К.И.</v>
          </cell>
          <cell r="O23484">
            <v>2176.0100000000002</v>
          </cell>
          <cell r="P23484" t="str">
            <v>Нет поставщика</v>
          </cell>
          <cell r="Q23484" t="str">
            <v>Снято с  производства (Киров)</v>
          </cell>
          <cell r="R23484">
            <v>0</v>
          </cell>
          <cell r="S23484" t="str">
            <v>Будаев К.И.</v>
          </cell>
        </row>
        <row r="23485">
          <cell r="A23485">
            <v>3178290648</v>
          </cell>
          <cell r="B23485" t="str">
            <v># ВАЛ ТОРСИОННЫЙ</v>
          </cell>
          <cell r="C23485" t="str">
            <v>33-100000-006</v>
          </cell>
          <cell r="D23485" t="str">
            <v>КЖДЭ</v>
          </cell>
          <cell r="E23485" t="str">
            <v/>
          </cell>
          <cell r="F23485" t="str">
            <v>796</v>
          </cell>
          <cell r="G23485">
            <v>796</v>
          </cell>
          <cell r="H23485" t="str">
            <v>ШТ</v>
          </cell>
          <cell r="I23485">
            <v>5730.48</v>
          </cell>
          <cell r="J23485">
            <v>5730.48</v>
          </cell>
          <cell r="K23485" t="str">
            <v>Снято с  производства (Киров)</v>
          </cell>
          <cell r="L23485">
            <v>0</v>
          </cell>
          <cell r="M23485">
            <v>0</v>
          </cell>
          <cell r="N23485" t="str">
            <v>Будаев К.И.</v>
          </cell>
          <cell r="O23485">
            <v>5730.48</v>
          </cell>
          <cell r="P23485" t="str">
            <v>Нет поставщика</v>
          </cell>
          <cell r="Q23485" t="str">
            <v>Снято с  производства (Киров)</v>
          </cell>
          <cell r="R23485">
            <v>0</v>
          </cell>
          <cell r="S23485" t="str">
            <v>Будаев К.И.</v>
          </cell>
        </row>
        <row r="23486">
          <cell r="A23486">
            <v>3178290650</v>
          </cell>
          <cell r="B23486" t="str">
            <v># ОГРАНИЧИТЕЛЬ ВЫСОТЫ ПОДЪЕМА</v>
          </cell>
          <cell r="C23486" t="str">
            <v>33-151100-000</v>
          </cell>
          <cell r="D23486" t="str">
            <v>КЖДЭ</v>
          </cell>
          <cell r="E23486" t="str">
            <v/>
          </cell>
          <cell r="F23486" t="str">
            <v>796</v>
          </cell>
          <cell r="G23486">
            <v>796</v>
          </cell>
          <cell r="H23486" t="str">
            <v>ШТ</v>
          </cell>
          <cell r="I23486">
            <v>3278.27</v>
          </cell>
          <cell r="J23486">
            <v>3278.27</v>
          </cell>
          <cell r="K23486" t="str">
            <v>Снято с  производства (Киров)</v>
          </cell>
          <cell r="L23486">
            <v>0</v>
          </cell>
          <cell r="M23486">
            <v>0</v>
          </cell>
          <cell r="N23486" t="str">
            <v>Будаев К.И.</v>
          </cell>
          <cell r="O23486">
            <v>3278.27</v>
          </cell>
          <cell r="P23486" t="str">
            <v>Нет поставщика</v>
          </cell>
          <cell r="Q23486" t="str">
            <v>Снято с  производства (Киров)</v>
          </cell>
          <cell r="R23486">
            <v>0</v>
          </cell>
          <cell r="S23486" t="str">
            <v>Будаев К.И.</v>
          </cell>
        </row>
        <row r="23487">
          <cell r="A23487">
            <v>3178290651</v>
          </cell>
          <cell r="B23487" t="str">
            <v># ОБОЙМА КРЮКОВАЯ</v>
          </cell>
          <cell r="C23487" t="str">
            <v>34-130000-000</v>
          </cell>
          <cell r="D23487" t="str">
            <v>КЖДЭ</v>
          </cell>
          <cell r="E23487" t="str">
            <v>25Т</v>
          </cell>
          <cell r="F23487" t="str">
            <v>796</v>
          </cell>
          <cell r="G23487">
            <v>796</v>
          </cell>
          <cell r="H23487" t="str">
            <v>ШТ</v>
          </cell>
          <cell r="I23487">
            <v>79124.72</v>
          </cell>
          <cell r="J23487">
            <v>79124.72</v>
          </cell>
          <cell r="K23487" t="str">
            <v>Снято с  производства (Киров)</v>
          </cell>
          <cell r="L23487">
            <v>0</v>
          </cell>
          <cell r="M23487">
            <v>0</v>
          </cell>
          <cell r="N23487" t="str">
            <v>Будаев К.И.</v>
          </cell>
          <cell r="O23487">
            <v>79124.72</v>
          </cell>
          <cell r="P23487" t="str">
            <v>Нет поставщика</v>
          </cell>
          <cell r="Q23487" t="str">
            <v>Снято с  производства (Киров)</v>
          </cell>
          <cell r="R23487">
            <v>0</v>
          </cell>
          <cell r="S23487" t="str">
            <v>Будаев К.И.</v>
          </cell>
        </row>
        <row r="23488">
          <cell r="A23488">
            <v>3178290666</v>
          </cell>
          <cell r="B23488" t="str">
            <v># КОЛЕСО В СБОРЕ</v>
          </cell>
          <cell r="C23488" t="str">
            <v>0356.232.00</v>
          </cell>
          <cell r="D23488" t="str">
            <v>КПБ-10 КПБ-10М КПБ-10У</v>
          </cell>
          <cell r="E23488" t="str">
            <v/>
          </cell>
          <cell r="F23488" t="str">
            <v>796</v>
          </cell>
          <cell r="G23488">
            <v>796</v>
          </cell>
          <cell r="H23488" t="str">
            <v>ШТ</v>
          </cell>
          <cell r="I23488">
            <v>0</v>
          </cell>
          <cell r="J23488">
            <v>0</v>
          </cell>
          <cell r="K23488" t="str">
            <v>Нет поставщика Снято с производства</v>
          </cell>
          <cell r="L23488">
            <v>0</v>
          </cell>
          <cell r="M23488">
            <v>0</v>
          </cell>
          <cell r="N23488">
            <v>0</v>
          </cell>
          <cell r="O23488">
            <v>36410.550000000003</v>
          </cell>
          <cell r="P23488" t="str">
            <v>Нет поставщика</v>
          </cell>
          <cell r="Q23488">
            <v>0</v>
          </cell>
          <cell r="R23488" t="str">
            <v>нет процедуры</v>
          </cell>
          <cell r="S23488">
            <v>0</v>
          </cell>
        </row>
        <row r="23489">
          <cell r="A23489">
            <v>3178290698</v>
          </cell>
          <cell r="B23489" t="str">
            <v># КОЛЕСО ХОДОВОЕ</v>
          </cell>
          <cell r="C23489" t="str">
            <v>53.004.12.12.000</v>
          </cell>
          <cell r="D23489" t="str">
            <v>КПБ-10 КПБ-10М КПБ-10У</v>
          </cell>
          <cell r="E23489" t="str">
            <v/>
          </cell>
          <cell r="F23489" t="str">
            <v>796</v>
          </cell>
          <cell r="G23489">
            <v>796</v>
          </cell>
          <cell r="H23489" t="str">
            <v>ШТ</v>
          </cell>
          <cell r="I23489">
            <v>0</v>
          </cell>
          <cell r="J23489">
            <v>0</v>
          </cell>
          <cell r="K23489" t="str">
            <v>Нет поставщика Снято с производства</v>
          </cell>
          <cell r="L23489">
            <v>0</v>
          </cell>
          <cell r="M23489">
            <v>0</v>
          </cell>
          <cell r="N23489">
            <v>0</v>
          </cell>
          <cell r="O23489">
            <v>38981.269999999997</v>
          </cell>
          <cell r="P23489" t="str">
            <v>Нет поставщика</v>
          </cell>
          <cell r="Q23489">
            <v>0</v>
          </cell>
          <cell r="R23489" t="str">
            <v>нет процедуры</v>
          </cell>
          <cell r="S23489">
            <v>0</v>
          </cell>
        </row>
        <row r="23490">
          <cell r="A23490">
            <v>3178290725</v>
          </cell>
          <cell r="B23490" t="str">
            <v># КОЛЕСО ХОДОВОЕ</v>
          </cell>
          <cell r="C23490" t="str">
            <v>53.004.13.12.000</v>
          </cell>
          <cell r="D23490" t="str">
            <v>КПБ-10 КПБ-10М КПБ-10У</v>
          </cell>
          <cell r="E23490" t="str">
            <v/>
          </cell>
          <cell r="F23490" t="str">
            <v>796</v>
          </cell>
          <cell r="G23490">
            <v>796</v>
          </cell>
          <cell r="H23490" t="str">
            <v>ШТ</v>
          </cell>
          <cell r="I23490">
            <v>0</v>
          </cell>
          <cell r="J23490">
            <v>0</v>
          </cell>
          <cell r="K23490" t="str">
            <v>Нет поставщика Снято с производства</v>
          </cell>
          <cell r="L23490">
            <v>0</v>
          </cell>
          <cell r="M23490">
            <v>0</v>
          </cell>
          <cell r="N23490">
            <v>0</v>
          </cell>
          <cell r="O23490">
            <v>36410.550000000003</v>
          </cell>
          <cell r="P23490" t="str">
            <v>Нет поставщика</v>
          </cell>
          <cell r="Q23490">
            <v>0</v>
          </cell>
          <cell r="R23490" t="str">
            <v>нет процедуры</v>
          </cell>
          <cell r="S23490">
            <v>0</v>
          </cell>
        </row>
        <row r="23491">
          <cell r="A23491">
            <v>3178290741</v>
          </cell>
          <cell r="B23491" t="str">
            <v># ПОДВЕСКА</v>
          </cell>
          <cell r="C23491" t="str">
            <v>53.004.14.11.000</v>
          </cell>
          <cell r="D23491" t="str">
            <v>КПБ-10 КПБ-10М КПБ-10У</v>
          </cell>
          <cell r="E23491" t="str">
            <v/>
          </cell>
          <cell r="F23491" t="str">
            <v>796</v>
          </cell>
          <cell r="G23491">
            <v>796</v>
          </cell>
          <cell r="H23491" t="str">
            <v>ШТ</v>
          </cell>
          <cell r="I23491">
            <v>0</v>
          </cell>
          <cell r="J23491">
            <v>0</v>
          </cell>
          <cell r="K23491" t="str">
            <v>Нет поставщика Снято с производства</v>
          </cell>
          <cell r="L23491">
            <v>0</v>
          </cell>
          <cell r="M23491">
            <v>0</v>
          </cell>
          <cell r="N23491">
            <v>0</v>
          </cell>
          <cell r="O23491">
            <v>33257.019999999997</v>
          </cell>
          <cell r="P23491" t="str">
            <v>Нет поставщика</v>
          </cell>
          <cell r="Q23491">
            <v>0</v>
          </cell>
          <cell r="R23491" t="str">
            <v>нет процедуры</v>
          </cell>
          <cell r="S23491">
            <v>0</v>
          </cell>
        </row>
        <row r="23492">
          <cell r="A23492">
            <v>3178290931</v>
          </cell>
          <cell r="B23492" t="str">
            <v># ТРАВЕРСА</v>
          </cell>
          <cell r="C23492" t="str">
            <v>73.00432.00.000</v>
          </cell>
          <cell r="D23492" t="str">
            <v>КПБ-10 КПБ-10М КПБ-10У</v>
          </cell>
          <cell r="E23492" t="str">
            <v/>
          </cell>
          <cell r="F23492" t="str">
            <v>796</v>
          </cell>
          <cell r="G23492">
            <v>796</v>
          </cell>
          <cell r="H23492" t="str">
            <v>ШТ</v>
          </cell>
          <cell r="I23492">
            <v>0</v>
          </cell>
          <cell r="J23492">
            <v>0</v>
          </cell>
          <cell r="K23492" t="str">
            <v>Нет поставщика Снято с производства</v>
          </cell>
          <cell r="L23492">
            <v>0</v>
          </cell>
          <cell r="M23492">
            <v>0</v>
          </cell>
          <cell r="N23492">
            <v>0</v>
          </cell>
          <cell r="O23492">
            <v>10230</v>
          </cell>
          <cell r="P23492" t="str">
            <v>Нет поставщика</v>
          </cell>
          <cell r="Q23492">
            <v>0</v>
          </cell>
          <cell r="R23492" t="str">
            <v>нет процедуры</v>
          </cell>
          <cell r="S23492">
            <v>0</v>
          </cell>
        </row>
        <row r="23493">
          <cell r="A23493">
            <v>3178290932</v>
          </cell>
          <cell r="B23493" t="str">
            <v># МЕХАНИЗМ ПРИВОДА</v>
          </cell>
          <cell r="C23493" t="str">
            <v>В 125Ф.370.000</v>
          </cell>
          <cell r="D23493" t="str">
            <v>КПБ-10 КПБ-10М КПБ-10У</v>
          </cell>
          <cell r="E23493" t="str">
            <v/>
          </cell>
          <cell r="F23493" t="str">
            <v>796</v>
          </cell>
          <cell r="G23493">
            <v>796</v>
          </cell>
          <cell r="H23493" t="str">
            <v>ШТ</v>
          </cell>
          <cell r="I23493">
            <v>0</v>
          </cell>
          <cell r="J23493">
            <v>0</v>
          </cell>
          <cell r="K23493" t="str">
            <v>Нет поставщика Снято с производства</v>
          </cell>
          <cell r="L23493">
            <v>0</v>
          </cell>
          <cell r="M23493">
            <v>0</v>
          </cell>
          <cell r="N23493">
            <v>0</v>
          </cell>
          <cell r="O23493">
            <v>41920.17</v>
          </cell>
          <cell r="P23493" t="str">
            <v>Нет поставщика</v>
          </cell>
          <cell r="Q23493">
            <v>0</v>
          </cell>
          <cell r="R23493" t="str">
            <v>нет процедуры</v>
          </cell>
          <cell r="S23493">
            <v>0</v>
          </cell>
        </row>
        <row r="23494">
          <cell r="A23494">
            <v>3178290933</v>
          </cell>
          <cell r="B23494" t="str">
            <v># МЕХАНИЗМ ПРИВОДА</v>
          </cell>
          <cell r="C23494" t="str">
            <v>В200-20-56.510.000</v>
          </cell>
          <cell r="D23494" t="str">
            <v>КПБ-10 КПБ-10М КПБ-10У</v>
          </cell>
          <cell r="E23494" t="str">
            <v/>
          </cell>
          <cell r="F23494" t="str">
            <v>796</v>
          </cell>
          <cell r="G23494">
            <v>796</v>
          </cell>
          <cell r="H23494" t="str">
            <v>ШТ</v>
          </cell>
          <cell r="I23494">
            <v>0</v>
          </cell>
          <cell r="J23494">
            <v>0</v>
          </cell>
          <cell r="K23494" t="str">
            <v>Нет поставщика Снято с производства</v>
          </cell>
          <cell r="L23494">
            <v>0</v>
          </cell>
          <cell r="M23494">
            <v>0</v>
          </cell>
          <cell r="N23494">
            <v>0</v>
          </cell>
          <cell r="O23494">
            <v>98831.6</v>
          </cell>
          <cell r="P23494" t="str">
            <v>Нет поставщика</v>
          </cell>
          <cell r="Q23494">
            <v>0</v>
          </cell>
          <cell r="R23494" t="str">
            <v>нет процедуры</v>
          </cell>
          <cell r="S23494">
            <v>0</v>
          </cell>
        </row>
        <row r="23495">
          <cell r="A23495">
            <v>3178290960</v>
          </cell>
          <cell r="B23495" t="str">
            <v># ВАЛ-ШЕСТЕРНЯ</v>
          </cell>
          <cell r="C23495" t="str">
            <v>33-060200-001</v>
          </cell>
          <cell r="D23495" t="str">
            <v>КДЭ</v>
          </cell>
          <cell r="E23495" t="str">
            <v/>
          </cell>
          <cell r="F23495" t="str">
            <v>796</v>
          </cell>
          <cell r="G23495">
            <v>796</v>
          </cell>
          <cell r="H23495" t="str">
            <v>ШТ</v>
          </cell>
          <cell r="I23495">
            <v>2420.9699999999998</v>
          </cell>
          <cell r="J23495">
            <v>2420.9699999999998</v>
          </cell>
          <cell r="K23495" t="str">
            <v>Снято с  производства (Киров)</v>
          </cell>
          <cell r="L23495">
            <v>0</v>
          </cell>
          <cell r="M23495">
            <v>0</v>
          </cell>
          <cell r="N23495" t="str">
            <v>Будаев К.И.</v>
          </cell>
          <cell r="O23495">
            <v>2420.9699999999998</v>
          </cell>
          <cell r="P23495" t="str">
            <v>Нет поставщика</v>
          </cell>
          <cell r="Q23495" t="str">
            <v>Снято с  производства (Киров)</v>
          </cell>
          <cell r="R23495">
            <v>0</v>
          </cell>
          <cell r="S23495" t="str">
            <v>Будаев К.И.</v>
          </cell>
        </row>
        <row r="23496">
          <cell r="A23496">
            <v>3178290983</v>
          </cell>
          <cell r="B23496" t="str">
            <v># РЕДУКТОР МЕХАНИЗМА ПЕРЕДВИЖЕНИЯ</v>
          </cell>
          <cell r="C23496" t="str">
            <v>33-090200-000</v>
          </cell>
          <cell r="D23496" t="str">
            <v>КЖ-461</v>
          </cell>
          <cell r="E23496" t="str">
            <v/>
          </cell>
          <cell r="F23496" t="str">
            <v>796</v>
          </cell>
          <cell r="G23496">
            <v>796</v>
          </cell>
          <cell r="H23496" t="str">
            <v>ШТ</v>
          </cell>
          <cell r="I23496">
            <v>136237.65</v>
          </cell>
          <cell r="J23496">
            <v>136237.65</v>
          </cell>
          <cell r="K23496" t="str">
            <v>Снято с  производства (Киров)</v>
          </cell>
          <cell r="L23496">
            <v>0</v>
          </cell>
          <cell r="M23496">
            <v>0</v>
          </cell>
          <cell r="N23496" t="str">
            <v>Будаев К.И.</v>
          </cell>
          <cell r="O23496">
            <v>136237.65</v>
          </cell>
          <cell r="P23496" t="str">
            <v>Нет поставщика</v>
          </cell>
          <cell r="Q23496" t="str">
            <v>Снято с  производства (Киров)</v>
          </cell>
          <cell r="R23496">
            <v>0</v>
          </cell>
          <cell r="S23496" t="str">
            <v>Будаев К.И.</v>
          </cell>
        </row>
        <row r="23497">
          <cell r="A23497">
            <v>3178290986</v>
          </cell>
          <cell r="B23497" t="str">
            <v># МУФТА ТОРМОЗНАЯ</v>
          </cell>
          <cell r="C23497" t="str">
            <v>33-080500-000 СБ</v>
          </cell>
          <cell r="D23497" t="str">
            <v>КЖДЭ-16</v>
          </cell>
          <cell r="E23497" t="str">
            <v/>
          </cell>
          <cell r="F23497" t="str">
            <v>796</v>
          </cell>
          <cell r="G23497">
            <v>796</v>
          </cell>
          <cell r="H23497" t="str">
            <v>ШТ</v>
          </cell>
          <cell r="I23497">
            <v>9711.32</v>
          </cell>
          <cell r="J23497">
            <v>9711.32</v>
          </cell>
          <cell r="K23497" t="str">
            <v>Снято с  производства (Киров)</v>
          </cell>
          <cell r="L23497">
            <v>0</v>
          </cell>
          <cell r="M23497">
            <v>0</v>
          </cell>
          <cell r="N23497" t="str">
            <v>Будаев К.И.</v>
          </cell>
          <cell r="O23497">
            <v>9711.32</v>
          </cell>
          <cell r="P23497" t="str">
            <v>Нет поставщика</v>
          </cell>
          <cell r="Q23497" t="str">
            <v>Снято с  производства (Киров)</v>
          </cell>
          <cell r="R23497">
            <v>0</v>
          </cell>
          <cell r="S23497" t="str">
            <v>Будаев К.И.</v>
          </cell>
        </row>
        <row r="23498">
          <cell r="A23498">
            <v>3178290987</v>
          </cell>
          <cell r="B23498" t="str">
            <v># ШЕСТЕРНЯ</v>
          </cell>
          <cell r="C23498" t="str">
            <v>17-08020-32А</v>
          </cell>
          <cell r="D23498" t="str">
            <v>КЖДЭ-16</v>
          </cell>
          <cell r="E23498" t="str">
            <v/>
          </cell>
          <cell r="F23498" t="str">
            <v>796</v>
          </cell>
          <cell r="G23498">
            <v>796</v>
          </cell>
          <cell r="H23498" t="str">
            <v>ШТ</v>
          </cell>
          <cell r="I23498">
            <v>4490.9399999999996</v>
          </cell>
          <cell r="J23498">
            <v>4490.9399999999996</v>
          </cell>
          <cell r="K23498" t="str">
            <v>Снято с  производства (Киров)</v>
          </cell>
          <cell r="L23498">
            <v>0</v>
          </cell>
          <cell r="M23498">
            <v>0</v>
          </cell>
          <cell r="N23498" t="str">
            <v>Будаев К.И.</v>
          </cell>
          <cell r="O23498">
            <v>4490.9399999999996</v>
          </cell>
          <cell r="P23498" t="str">
            <v>Нет поставщика</v>
          </cell>
          <cell r="Q23498" t="str">
            <v>Снято с  производства (Киров)</v>
          </cell>
          <cell r="R23498">
            <v>0</v>
          </cell>
          <cell r="S23498" t="str">
            <v>Будаев К.И.</v>
          </cell>
        </row>
        <row r="23499">
          <cell r="A23499">
            <v>3178290988</v>
          </cell>
          <cell r="B23499" t="str">
            <v># ВАЛ</v>
          </cell>
          <cell r="C23499" t="str">
            <v>17-08020-30</v>
          </cell>
          <cell r="D23499" t="str">
            <v>КЖДЭ-16</v>
          </cell>
          <cell r="E23499" t="str">
            <v/>
          </cell>
          <cell r="F23499" t="str">
            <v>796</v>
          </cell>
          <cell r="G23499">
            <v>796</v>
          </cell>
          <cell r="H23499" t="str">
            <v>ШТ</v>
          </cell>
          <cell r="I23499">
            <v>7535.7</v>
          </cell>
          <cell r="J23499">
            <v>7535.7</v>
          </cell>
          <cell r="K23499" t="str">
            <v>Снято с  производства (Киров)</v>
          </cell>
          <cell r="L23499">
            <v>0</v>
          </cell>
          <cell r="M23499">
            <v>0</v>
          </cell>
          <cell r="N23499" t="str">
            <v>Будаев К.И.</v>
          </cell>
          <cell r="O23499">
            <v>7535.7</v>
          </cell>
          <cell r="P23499" t="str">
            <v>Нет поставщика</v>
          </cell>
          <cell r="Q23499" t="str">
            <v>Снято с  производства (Киров)</v>
          </cell>
          <cell r="R23499">
            <v>0</v>
          </cell>
          <cell r="S23499" t="str">
            <v>Будаев К.И.</v>
          </cell>
        </row>
        <row r="23500">
          <cell r="A23500">
            <v>3178291061</v>
          </cell>
          <cell r="B23500" t="str">
            <v>ТЕЛЕЖКА ХОДОВАЯ</v>
          </cell>
          <cell r="C23500" t="str">
            <v>100.00.000-0</v>
          </cell>
          <cell r="D23500" t="str">
            <v>КЖДЭ</v>
          </cell>
          <cell r="E23500" t="str">
            <v/>
          </cell>
          <cell r="F23500" t="str">
            <v>796</v>
          </cell>
          <cell r="G23500">
            <v>796</v>
          </cell>
          <cell r="H23500" t="str">
            <v>ШТ</v>
          </cell>
          <cell r="I23500">
            <v>0</v>
          </cell>
          <cell r="J23500">
            <v>0</v>
          </cell>
          <cell r="K23500" t="str">
            <v>Не состоялся</v>
          </cell>
          <cell r="L23500">
            <v>0</v>
          </cell>
          <cell r="M23500">
            <v>0</v>
          </cell>
          <cell r="N23500">
            <v>0</v>
          </cell>
          <cell r="O23500">
            <v>0</v>
          </cell>
          <cell r="P23500" t="str">
            <v>Нет поставщика</v>
          </cell>
          <cell r="Q23500">
            <v>0</v>
          </cell>
          <cell r="R23500" t="str">
            <v>нет процедуры</v>
          </cell>
          <cell r="S23500">
            <v>0</v>
          </cell>
        </row>
        <row r="23501">
          <cell r="A23501">
            <v>3178291062</v>
          </cell>
          <cell r="B23501" t="str">
            <v># ОБОЙМА КРЮКОВАЯ</v>
          </cell>
          <cell r="C23501" t="str">
            <v>33-130000-000</v>
          </cell>
          <cell r="D23501" t="str">
            <v>КДЭ</v>
          </cell>
          <cell r="E23501" t="str">
            <v>16Т</v>
          </cell>
          <cell r="F23501" t="str">
            <v>796</v>
          </cell>
          <cell r="G23501">
            <v>796</v>
          </cell>
          <cell r="H23501" t="str">
            <v>ШТ</v>
          </cell>
          <cell r="I23501">
            <v>53122.49</v>
          </cell>
          <cell r="J23501">
            <v>53122.49</v>
          </cell>
          <cell r="K23501" t="str">
            <v>Снято с  производства (Киров)</v>
          </cell>
          <cell r="L23501">
            <v>0</v>
          </cell>
          <cell r="M23501">
            <v>0</v>
          </cell>
          <cell r="N23501" t="str">
            <v>Будаев К.И.</v>
          </cell>
          <cell r="O23501">
            <v>53122.49</v>
          </cell>
          <cell r="P23501" t="str">
            <v>Нет поставщика</v>
          </cell>
          <cell r="Q23501" t="str">
            <v>Снято с  производства (Киров)</v>
          </cell>
          <cell r="R23501">
            <v>0</v>
          </cell>
          <cell r="S23501" t="str">
            <v>Будаев К.И.</v>
          </cell>
        </row>
        <row r="23502">
          <cell r="A23502">
            <v>3178291071</v>
          </cell>
          <cell r="B23502" t="str">
            <v># ВИЛКА ПЕРЕКЛЮЧЕНИЯ</v>
          </cell>
          <cell r="C23502" t="str">
            <v>33-090200-029</v>
          </cell>
          <cell r="D23502" t="str">
            <v>КДЭ КЖДЭ КЖ</v>
          </cell>
          <cell r="E23502" t="str">
            <v/>
          </cell>
          <cell r="F23502" t="str">
            <v>796</v>
          </cell>
          <cell r="G23502">
            <v>796</v>
          </cell>
          <cell r="H23502" t="str">
            <v>ШТ</v>
          </cell>
          <cell r="I23502">
            <v>1873.75</v>
          </cell>
          <cell r="J23502">
            <v>1873.75</v>
          </cell>
          <cell r="K23502" t="str">
            <v>Снято с  производства (Киров)</v>
          </cell>
          <cell r="L23502">
            <v>0</v>
          </cell>
          <cell r="M23502">
            <v>0</v>
          </cell>
          <cell r="N23502" t="str">
            <v>Будаев К.И.</v>
          </cell>
          <cell r="O23502">
            <v>1873.75</v>
          </cell>
          <cell r="P23502" t="str">
            <v>Нет поставщика</v>
          </cell>
          <cell r="Q23502" t="str">
            <v>Снято с  производства (Киров)</v>
          </cell>
          <cell r="R23502">
            <v>0</v>
          </cell>
          <cell r="S23502" t="str">
            <v>Будаев К.И.</v>
          </cell>
        </row>
        <row r="23503">
          <cell r="A23503">
            <v>3178291072</v>
          </cell>
          <cell r="B23503" t="str">
            <v># ГРЕЙФЕР ЛЕСОЗАХВАТЫВАЮЩИЙ</v>
          </cell>
          <cell r="C23503" t="str">
            <v>42-110000-000</v>
          </cell>
          <cell r="D23503" t="str">
            <v>КДЭ КЖДЭ КЖ</v>
          </cell>
          <cell r="E23503" t="str">
            <v/>
          </cell>
          <cell r="F23503" t="str">
            <v>796</v>
          </cell>
          <cell r="G23503">
            <v>796</v>
          </cell>
          <cell r="H23503" t="str">
            <v>ШТ</v>
          </cell>
          <cell r="I23503">
            <v>217730.89</v>
          </cell>
          <cell r="J23503">
            <v>217730.89</v>
          </cell>
          <cell r="K23503" t="str">
            <v>Снято с  производства (Киров)</v>
          </cell>
          <cell r="L23503">
            <v>0</v>
          </cell>
          <cell r="M23503">
            <v>0</v>
          </cell>
          <cell r="N23503" t="str">
            <v>Будаев К.И.</v>
          </cell>
          <cell r="O23503">
            <v>217730.89</v>
          </cell>
          <cell r="P23503" t="str">
            <v>Нет поставщика</v>
          </cell>
          <cell r="Q23503" t="str">
            <v>Снято с  производства (Киров)</v>
          </cell>
          <cell r="R23503">
            <v>0</v>
          </cell>
          <cell r="S23503" t="str">
            <v>Будаев К.И.</v>
          </cell>
        </row>
        <row r="23504">
          <cell r="A23504">
            <v>3178291073</v>
          </cell>
          <cell r="B23504" t="str">
            <v># КОМПЛЕКТ ТОКОПРИЕМНИКОВ</v>
          </cell>
          <cell r="C23504" t="str">
            <v>46-210210-000</v>
          </cell>
          <cell r="D23504" t="str">
            <v>КДЭ КЖДЭ КЖ</v>
          </cell>
          <cell r="E23504" t="str">
            <v>К3106 И КЗ112</v>
          </cell>
          <cell r="F23504" t="str">
            <v>839</v>
          </cell>
          <cell r="G23504">
            <v>839</v>
          </cell>
          <cell r="H23504" t="str">
            <v>КОМПЛ</v>
          </cell>
          <cell r="I23504">
            <v>95178.25</v>
          </cell>
          <cell r="J23504">
            <v>95178.25</v>
          </cell>
          <cell r="K23504" t="str">
            <v>Снято с  производства (Киров)</v>
          </cell>
          <cell r="L23504">
            <v>0</v>
          </cell>
          <cell r="M23504">
            <v>0</v>
          </cell>
          <cell r="N23504" t="str">
            <v>Будаев К.И.</v>
          </cell>
          <cell r="O23504">
            <v>95178.25</v>
          </cell>
          <cell r="P23504" t="str">
            <v>Нет поставщика</v>
          </cell>
          <cell r="Q23504" t="str">
            <v>Снято с  производства (Киров)</v>
          </cell>
          <cell r="R23504">
            <v>0</v>
          </cell>
          <cell r="S23504" t="str">
            <v>Будаев К.И.</v>
          </cell>
        </row>
        <row r="23505">
          <cell r="A23505">
            <v>3178291074</v>
          </cell>
          <cell r="B23505" t="str">
            <v># МЕХАНИЗМ ПОВОРОТА КРАНА</v>
          </cell>
          <cell r="C23505" t="str">
            <v>33-080000-000А</v>
          </cell>
          <cell r="D23505" t="str">
            <v>КДЭ КЖДЭ КЖ</v>
          </cell>
          <cell r="E23505" t="str">
            <v>MTF312-8</v>
          </cell>
          <cell r="F23505" t="str">
            <v>796</v>
          </cell>
          <cell r="G23505">
            <v>796</v>
          </cell>
          <cell r="H23505" t="str">
            <v>ШТ</v>
          </cell>
          <cell r="I23505">
            <v>345375.58</v>
          </cell>
          <cell r="J23505">
            <v>345375.58</v>
          </cell>
          <cell r="K23505" t="str">
            <v>Снято с  производства (Киров)</v>
          </cell>
          <cell r="L23505">
            <v>0</v>
          </cell>
          <cell r="M23505">
            <v>0</v>
          </cell>
          <cell r="N23505" t="str">
            <v>Будаев К.И.</v>
          </cell>
          <cell r="O23505">
            <v>345375.58</v>
          </cell>
          <cell r="P23505" t="str">
            <v>Нет поставщика</v>
          </cell>
          <cell r="Q23505" t="str">
            <v>Снято с  производства (Киров)</v>
          </cell>
          <cell r="R23505">
            <v>0</v>
          </cell>
          <cell r="S23505" t="str">
            <v>Будаев К.И.</v>
          </cell>
        </row>
        <row r="23506">
          <cell r="A23506">
            <v>3178291075</v>
          </cell>
          <cell r="B23506" t="str">
            <v># ОБОЙМА МУФТЫ ТОРМОЗА ЛЕБЕДКИ</v>
          </cell>
          <cell r="C23506" t="str">
            <v>17-06040-34СБ</v>
          </cell>
          <cell r="D23506" t="str">
            <v>КДЭ КЖДЭ КЖ</v>
          </cell>
          <cell r="E23506" t="str">
            <v/>
          </cell>
          <cell r="F23506" t="str">
            <v>796</v>
          </cell>
          <cell r="G23506">
            <v>796</v>
          </cell>
          <cell r="H23506" t="str">
            <v>ШТ</v>
          </cell>
          <cell r="I23506">
            <v>786.41</v>
          </cell>
          <cell r="J23506">
            <v>786.41</v>
          </cell>
          <cell r="K23506" t="str">
            <v>Снято с  производства (Киров)</v>
          </cell>
          <cell r="L23506">
            <v>0</v>
          </cell>
          <cell r="M23506">
            <v>0</v>
          </cell>
          <cell r="N23506" t="str">
            <v>Будаев К.И.</v>
          </cell>
          <cell r="O23506">
            <v>786.41</v>
          </cell>
          <cell r="P23506" t="str">
            <v>Нет поставщика</v>
          </cell>
          <cell r="Q23506" t="str">
            <v>Снято с  производства (Киров)</v>
          </cell>
          <cell r="R23506">
            <v>0</v>
          </cell>
          <cell r="S23506" t="str">
            <v>Будаев К.И.</v>
          </cell>
        </row>
        <row r="23507">
          <cell r="A23507">
            <v>3178291076</v>
          </cell>
          <cell r="B23507" t="str">
            <v># КЛИН ВЫКЛЮЧАТЕЛЯ РЕССОР</v>
          </cell>
          <cell r="C23507" t="str">
            <v>23-01030-14</v>
          </cell>
          <cell r="D23507" t="str">
            <v>КДЭ КЖДЭ КЖ</v>
          </cell>
          <cell r="E23507" t="str">
            <v/>
          </cell>
          <cell r="F23507" t="str">
            <v>796</v>
          </cell>
          <cell r="G23507">
            <v>796</v>
          </cell>
          <cell r="H23507" t="str">
            <v>ШТ</v>
          </cell>
          <cell r="I23507">
            <v>563.45000000000005</v>
          </cell>
          <cell r="J23507">
            <v>563.45000000000005</v>
          </cell>
          <cell r="K23507" t="str">
            <v>Снято с  производства (Киров)</v>
          </cell>
          <cell r="L23507">
            <v>0</v>
          </cell>
          <cell r="M23507">
            <v>0</v>
          </cell>
          <cell r="N23507" t="str">
            <v>Будаев К.И.</v>
          </cell>
          <cell r="O23507">
            <v>563.45000000000005</v>
          </cell>
          <cell r="P23507" t="str">
            <v>Нет поставщика</v>
          </cell>
          <cell r="Q23507" t="str">
            <v>Снято с  производства (Киров)</v>
          </cell>
          <cell r="R23507">
            <v>0</v>
          </cell>
          <cell r="S23507" t="str">
            <v>Будаев К.И.</v>
          </cell>
        </row>
        <row r="23508">
          <cell r="A23508">
            <v>3178291077</v>
          </cell>
          <cell r="B23508" t="str">
            <v># ГАЙКА РЕДУКТОРА МЕХАНИЗМА ПЕРЕДВИЖЕНИЯ</v>
          </cell>
          <cell r="C23508" t="str">
            <v>23-08020-09</v>
          </cell>
          <cell r="D23508" t="str">
            <v>КДЭ КЖДЭ КЖ</v>
          </cell>
          <cell r="E23508" t="str">
            <v/>
          </cell>
          <cell r="F23508" t="str">
            <v>796</v>
          </cell>
          <cell r="G23508">
            <v>796</v>
          </cell>
          <cell r="H23508" t="str">
            <v>ШТ</v>
          </cell>
          <cell r="I23508">
            <v>1430.13</v>
          </cell>
          <cell r="J23508">
            <v>1430.13</v>
          </cell>
          <cell r="K23508" t="str">
            <v>Снято с  производства (Киров)</v>
          </cell>
          <cell r="L23508">
            <v>0</v>
          </cell>
          <cell r="M23508">
            <v>0</v>
          </cell>
          <cell r="N23508" t="str">
            <v>Будаев К.И.</v>
          </cell>
          <cell r="O23508">
            <v>1430.13</v>
          </cell>
          <cell r="P23508" t="str">
            <v>Нет поставщика</v>
          </cell>
          <cell r="Q23508" t="str">
            <v>Снято с  производства (Киров)</v>
          </cell>
          <cell r="R23508">
            <v>0</v>
          </cell>
          <cell r="S23508" t="str">
            <v>Будаев К.И.</v>
          </cell>
        </row>
        <row r="23509">
          <cell r="A23509">
            <v>3178291078</v>
          </cell>
          <cell r="B23509" t="str">
            <v># ПОДШИПНИК</v>
          </cell>
          <cell r="C23509" t="str">
            <v>23-09020-04А</v>
          </cell>
          <cell r="D23509" t="str">
            <v>КДЭ КЖДЭ КЖ</v>
          </cell>
          <cell r="E23509" t="str">
            <v/>
          </cell>
          <cell r="F23509" t="str">
            <v>796</v>
          </cell>
          <cell r="G23509">
            <v>796</v>
          </cell>
          <cell r="H23509" t="str">
            <v>ШТ</v>
          </cell>
          <cell r="I23509">
            <v>15218.4</v>
          </cell>
          <cell r="J23509">
            <v>15218.4</v>
          </cell>
          <cell r="K23509" t="str">
            <v>Снято с  производства (Киров)</v>
          </cell>
          <cell r="L23509">
            <v>0</v>
          </cell>
          <cell r="M23509">
            <v>0</v>
          </cell>
          <cell r="N23509" t="str">
            <v>Будаев К.И.</v>
          </cell>
          <cell r="O23509">
            <v>15218.4</v>
          </cell>
          <cell r="P23509" t="str">
            <v>Нет поставщика</v>
          </cell>
          <cell r="Q23509" t="str">
            <v>Снято с  производства (Киров)</v>
          </cell>
          <cell r="R23509">
            <v>0</v>
          </cell>
          <cell r="S23509" t="str">
            <v>Будаев К.И.</v>
          </cell>
        </row>
        <row r="23510">
          <cell r="A23510">
            <v>3178291079</v>
          </cell>
          <cell r="B23510" t="str">
            <v># РЕДУКТОР ЧЕРВЯЧНЫЙ</v>
          </cell>
          <cell r="C23510" t="str">
            <v>23-12020СБ</v>
          </cell>
          <cell r="D23510" t="str">
            <v>КДЭ КЖДЭ КЖ</v>
          </cell>
          <cell r="E23510" t="str">
            <v/>
          </cell>
          <cell r="F23510" t="str">
            <v>796</v>
          </cell>
          <cell r="G23510">
            <v>796</v>
          </cell>
          <cell r="H23510" t="str">
            <v>ШТ</v>
          </cell>
          <cell r="I23510">
            <v>74512.2</v>
          </cell>
          <cell r="J23510">
            <v>74512.2</v>
          </cell>
          <cell r="K23510" t="str">
            <v>Снято с  производства (Киров)</v>
          </cell>
          <cell r="L23510">
            <v>0</v>
          </cell>
          <cell r="M23510">
            <v>0</v>
          </cell>
          <cell r="N23510" t="str">
            <v>Будаев К.И.</v>
          </cell>
          <cell r="O23510">
            <v>74512.2</v>
          </cell>
          <cell r="P23510" t="str">
            <v>Нет поставщика</v>
          </cell>
          <cell r="Q23510" t="str">
            <v>Снято с  производства (Киров)</v>
          </cell>
          <cell r="R23510">
            <v>0</v>
          </cell>
          <cell r="S23510" t="str">
            <v>Будаев К.И.</v>
          </cell>
        </row>
        <row r="23511">
          <cell r="A23511">
            <v>3178291080</v>
          </cell>
          <cell r="B23511" t="str">
            <v># ГАЙКА КРЮКОВОЙ ОБОЙМЫ</v>
          </cell>
          <cell r="C23511" t="str">
            <v>23-13010-04</v>
          </cell>
          <cell r="D23511" t="str">
            <v>КДЭ КЖДЭ КЖ</v>
          </cell>
          <cell r="E23511" t="str">
            <v/>
          </cell>
          <cell r="F23511" t="str">
            <v>796</v>
          </cell>
          <cell r="G23511">
            <v>796</v>
          </cell>
          <cell r="H23511" t="str">
            <v>ШТ</v>
          </cell>
          <cell r="I23511">
            <v>3379.5</v>
          </cell>
          <cell r="J23511">
            <v>3379.5</v>
          </cell>
          <cell r="K23511" t="str">
            <v>Снято с  производства (Киров)</v>
          </cell>
          <cell r="L23511">
            <v>0</v>
          </cell>
          <cell r="M23511">
            <v>0</v>
          </cell>
          <cell r="N23511" t="str">
            <v>Будаев К.И.</v>
          </cell>
          <cell r="O23511">
            <v>3379.5</v>
          </cell>
          <cell r="P23511" t="str">
            <v>Нет поставщика</v>
          </cell>
          <cell r="Q23511" t="str">
            <v>Снято с  производства (Киров)</v>
          </cell>
          <cell r="R23511">
            <v>0</v>
          </cell>
          <cell r="S23511" t="str">
            <v>Будаев К.И.</v>
          </cell>
        </row>
        <row r="23512">
          <cell r="A23512">
            <v>3178291081</v>
          </cell>
          <cell r="B23512" t="str">
            <v># ПРУЖИНА</v>
          </cell>
          <cell r="C23512" t="str">
            <v>3-20021-15</v>
          </cell>
          <cell r="D23512" t="str">
            <v>КДЭ КЖДЭ КЖ</v>
          </cell>
          <cell r="E23512" t="str">
            <v/>
          </cell>
          <cell r="F23512" t="str">
            <v>796</v>
          </cell>
          <cell r="G23512">
            <v>796</v>
          </cell>
          <cell r="H23512" t="str">
            <v>ШТ</v>
          </cell>
          <cell r="I23512">
            <v>1700.99</v>
          </cell>
          <cell r="J23512">
            <v>1700.99</v>
          </cell>
          <cell r="K23512" t="str">
            <v>Снято с  производства (Киров)</v>
          </cell>
          <cell r="L23512">
            <v>0</v>
          </cell>
          <cell r="M23512">
            <v>0</v>
          </cell>
          <cell r="N23512" t="str">
            <v>Будаев К.И.</v>
          </cell>
          <cell r="O23512">
            <v>1700.99</v>
          </cell>
          <cell r="P23512" t="str">
            <v>Нет поставщика</v>
          </cell>
          <cell r="Q23512" t="str">
            <v>Снято с  производства (Киров)</v>
          </cell>
          <cell r="R23512">
            <v>0</v>
          </cell>
          <cell r="S23512" t="str">
            <v>Будаев К.И.</v>
          </cell>
        </row>
        <row r="23513">
          <cell r="A23513">
            <v>3178291082</v>
          </cell>
          <cell r="B23513" t="str">
            <v># РАСТЯЖКА</v>
          </cell>
          <cell r="C23513" t="str">
            <v>33-000010-000</v>
          </cell>
          <cell r="D23513" t="str">
            <v>КЖДЭ16</v>
          </cell>
          <cell r="E23513" t="str">
            <v/>
          </cell>
          <cell r="F23513" t="str">
            <v>796</v>
          </cell>
          <cell r="G23513">
            <v>796</v>
          </cell>
          <cell r="H23513" t="str">
            <v>ШТ</v>
          </cell>
          <cell r="I23513">
            <v>10356.89</v>
          </cell>
          <cell r="J23513">
            <v>10356.89</v>
          </cell>
          <cell r="K23513" t="str">
            <v>Снято с  производства (Киров)</v>
          </cell>
          <cell r="L23513">
            <v>0</v>
          </cell>
          <cell r="M23513">
            <v>0</v>
          </cell>
          <cell r="N23513" t="str">
            <v>Будаев К.И.</v>
          </cell>
          <cell r="O23513">
            <v>10356.89</v>
          </cell>
          <cell r="P23513" t="str">
            <v>Нет поставщика</v>
          </cell>
          <cell r="Q23513" t="str">
            <v>Снято с  производства (Киров)</v>
          </cell>
          <cell r="R23513">
            <v>0</v>
          </cell>
          <cell r="S23513" t="str">
            <v>Будаев К.И.</v>
          </cell>
        </row>
        <row r="23514">
          <cell r="A23514">
            <v>3178291083</v>
          </cell>
          <cell r="B23514" t="str">
            <v># ВТУЛКА ПОВОРОТНОЙ РАМЫ</v>
          </cell>
          <cell r="C23514" t="str">
            <v>33-020100-004</v>
          </cell>
          <cell r="D23514" t="str">
            <v>КДЭ КЖДЭ КЖ</v>
          </cell>
          <cell r="E23514" t="str">
            <v/>
          </cell>
          <cell r="F23514" t="str">
            <v>796</v>
          </cell>
          <cell r="G23514">
            <v>796</v>
          </cell>
          <cell r="H23514" t="str">
            <v>ШТ</v>
          </cell>
          <cell r="I23514">
            <v>3537</v>
          </cell>
          <cell r="J23514">
            <v>3537</v>
          </cell>
          <cell r="K23514" t="str">
            <v>Снято с  производства (Киров)</v>
          </cell>
          <cell r="L23514">
            <v>0</v>
          </cell>
          <cell r="M23514">
            <v>0</v>
          </cell>
          <cell r="N23514" t="str">
            <v>Будаев К.И.</v>
          </cell>
          <cell r="O23514">
            <v>3537</v>
          </cell>
          <cell r="P23514" t="str">
            <v>Нет поставщика</v>
          </cell>
          <cell r="Q23514" t="str">
            <v>Снято с  производства (Киров)</v>
          </cell>
          <cell r="R23514">
            <v>0</v>
          </cell>
          <cell r="S23514" t="str">
            <v>Будаев К.И.</v>
          </cell>
        </row>
        <row r="23515">
          <cell r="A23515">
            <v>3178291084</v>
          </cell>
          <cell r="B23515" t="str">
            <v># БОЛТ ОПОРНО-ПОВОРОТНОГО УСТРОЙСТВА</v>
          </cell>
          <cell r="C23515" t="str">
            <v>33-030000-001-01</v>
          </cell>
          <cell r="D23515" t="str">
            <v>КДЭ КЖДЭ КЖ</v>
          </cell>
          <cell r="E23515" t="str">
            <v/>
          </cell>
          <cell r="F23515" t="str">
            <v>796</v>
          </cell>
          <cell r="G23515">
            <v>796</v>
          </cell>
          <cell r="H23515" t="str">
            <v>ШТ</v>
          </cell>
          <cell r="I23515">
            <v>383.38</v>
          </cell>
          <cell r="J23515">
            <v>383.38</v>
          </cell>
          <cell r="K23515" t="str">
            <v>Снято с  производства (Киров)</v>
          </cell>
          <cell r="L23515">
            <v>0</v>
          </cell>
          <cell r="M23515">
            <v>0</v>
          </cell>
          <cell r="N23515" t="str">
            <v>Будаев К.И.</v>
          </cell>
          <cell r="O23515">
            <v>383.38</v>
          </cell>
          <cell r="P23515" t="str">
            <v>Нет поставщика</v>
          </cell>
          <cell r="Q23515" t="str">
            <v>Снято с  производства (Киров)</v>
          </cell>
          <cell r="R23515">
            <v>0</v>
          </cell>
          <cell r="S23515" t="str">
            <v>Будаев К.И.</v>
          </cell>
        </row>
        <row r="23516">
          <cell r="A23516">
            <v>3178291086</v>
          </cell>
          <cell r="B23516" t="str">
            <v># РЕДУКТОР</v>
          </cell>
          <cell r="C23516" t="str">
            <v>33-060200-000</v>
          </cell>
          <cell r="D23516" t="str">
            <v>КДЭ КЖДЭ КЖ</v>
          </cell>
          <cell r="E23516" t="str">
            <v/>
          </cell>
          <cell r="F23516" t="str">
            <v>796</v>
          </cell>
          <cell r="G23516">
            <v>796</v>
          </cell>
          <cell r="H23516" t="str">
            <v>ШТ</v>
          </cell>
          <cell r="I23516">
            <v>151897.60000000001</v>
          </cell>
          <cell r="J23516">
            <v>151897.60000000001</v>
          </cell>
          <cell r="K23516" t="str">
            <v>Снято с  производства (Киров)</v>
          </cell>
          <cell r="L23516">
            <v>0</v>
          </cell>
          <cell r="M23516">
            <v>0</v>
          </cell>
          <cell r="N23516" t="str">
            <v>Будаев К.И.</v>
          </cell>
          <cell r="O23516">
            <v>151897.60000000001</v>
          </cell>
          <cell r="P23516" t="str">
            <v>Нет поставщика</v>
          </cell>
          <cell r="Q23516" t="str">
            <v>Снято с  производства (Киров)</v>
          </cell>
          <cell r="R23516">
            <v>0</v>
          </cell>
          <cell r="S23516" t="str">
            <v>Будаев К.И.</v>
          </cell>
        </row>
        <row r="23517">
          <cell r="A23517">
            <v>3178291087</v>
          </cell>
          <cell r="B23517" t="str">
            <v># ТОРМОЗ МЕХАНИЗМА ПЕРЕДВИЖЕНИЯ</v>
          </cell>
          <cell r="C23517" t="str">
            <v>33-061300-000</v>
          </cell>
          <cell r="D23517" t="str">
            <v>ТКГ-300</v>
          </cell>
          <cell r="E23517" t="str">
            <v/>
          </cell>
          <cell r="F23517" t="str">
            <v>796</v>
          </cell>
          <cell r="G23517">
            <v>796</v>
          </cell>
          <cell r="H23517" t="str">
            <v>ШТ</v>
          </cell>
          <cell r="I23517">
            <v>33795.25</v>
          </cell>
          <cell r="J23517">
            <v>33795.25</v>
          </cell>
          <cell r="K23517" t="str">
            <v>Снято с  производства (Киров)</v>
          </cell>
          <cell r="L23517">
            <v>0</v>
          </cell>
          <cell r="M23517">
            <v>0</v>
          </cell>
          <cell r="N23517" t="str">
            <v>Будаев К.И.</v>
          </cell>
          <cell r="O23517">
            <v>33795.25</v>
          </cell>
          <cell r="P23517" t="str">
            <v>Нет поставщика</v>
          </cell>
          <cell r="Q23517" t="str">
            <v>Снято с  производства (Киров)</v>
          </cell>
          <cell r="R23517">
            <v>0</v>
          </cell>
          <cell r="S23517" t="str">
            <v>Будаев К.И.</v>
          </cell>
        </row>
        <row r="23518">
          <cell r="A23518">
            <v>3178291088</v>
          </cell>
          <cell r="B23518" t="str">
            <v># ТОРМОЗ МЕХАНИЗМА ПЕРЕДВИЖЕНИЯ</v>
          </cell>
          <cell r="C23518" t="str">
            <v>33-080900-000</v>
          </cell>
          <cell r="D23518" t="str">
            <v>ТКГ-200</v>
          </cell>
          <cell r="E23518" t="str">
            <v/>
          </cell>
          <cell r="F23518" t="str">
            <v>796</v>
          </cell>
          <cell r="G23518">
            <v>796</v>
          </cell>
          <cell r="H23518" t="str">
            <v>ШТ</v>
          </cell>
          <cell r="I23518">
            <v>26934.55</v>
          </cell>
          <cell r="J23518">
            <v>26934.55</v>
          </cell>
          <cell r="K23518" t="str">
            <v>Снято с  производства (Киров)</v>
          </cell>
          <cell r="L23518">
            <v>0</v>
          </cell>
          <cell r="M23518">
            <v>0</v>
          </cell>
          <cell r="N23518" t="str">
            <v>Будаев К.И.</v>
          </cell>
          <cell r="O23518">
            <v>26934.55</v>
          </cell>
          <cell r="P23518" t="str">
            <v>Нет поставщика</v>
          </cell>
          <cell r="Q23518" t="str">
            <v>Снято с  производства (Киров)</v>
          </cell>
          <cell r="R23518">
            <v>0</v>
          </cell>
          <cell r="S23518" t="str">
            <v>Будаев К.И.</v>
          </cell>
        </row>
        <row r="23519">
          <cell r="A23519">
            <v>3178291089</v>
          </cell>
          <cell r="B23519" t="str">
            <v># ПОРТАЛ</v>
          </cell>
          <cell r="C23519" t="str">
            <v>33-100000-000</v>
          </cell>
          <cell r="D23519" t="str">
            <v>КЖДЭ16</v>
          </cell>
          <cell r="E23519" t="str">
            <v/>
          </cell>
          <cell r="F23519" t="str">
            <v>796</v>
          </cell>
          <cell r="G23519">
            <v>796</v>
          </cell>
          <cell r="H23519" t="str">
            <v>ШТ</v>
          </cell>
          <cell r="I23519">
            <v>175212.97</v>
          </cell>
          <cell r="J23519">
            <v>175212.97</v>
          </cell>
          <cell r="K23519" t="str">
            <v>Снято с  производства (Киров)</v>
          </cell>
          <cell r="L23519">
            <v>0</v>
          </cell>
          <cell r="M23519">
            <v>0</v>
          </cell>
          <cell r="N23519" t="str">
            <v>Будаев К.И.</v>
          </cell>
          <cell r="O23519">
            <v>175212.97</v>
          </cell>
          <cell r="P23519" t="str">
            <v>Нет поставщика</v>
          </cell>
          <cell r="Q23519" t="str">
            <v>Снято с  производства (Киров)</v>
          </cell>
          <cell r="R23519">
            <v>0</v>
          </cell>
          <cell r="S23519" t="str">
            <v>Будаев К.И.</v>
          </cell>
        </row>
        <row r="23520">
          <cell r="A23520">
            <v>3178291091</v>
          </cell>
          <cell r="B23520" t="str">
            <v># ПОЛУМУФТА ТОРМОЗА СТРЕЛОВОЙ ЛЕБЕДКИ</v>
          </cell>
          <cell r="C23520" t="str">
            <v>33-120300-001-01</v>
          </cell>
          <cell r="D23520" t="str">
            <v>КДЭ КЖДЭ КЖ</v>
          </cell>
          <cell r="E23520" t="str">
            <v/>
          </cell>
          <cell r="F23520" t="str">
            <v>796</v>
          </cell>
          <cell r="G23520">
            <v>796</v>
          </cell>
          <cell r="H23520" t="str">
            <v>ШТ</v>
          </cell>
          <cell r="I23520">
            <v>2849.28</v>
          </cell>
          <cell r="J23520">
            <v>2849.28</v>
          </cell>
          <cell r="K23520" t="str">
            <v>Снято с  производства (Киров)</v>
          </cell>
          <cell r="L23520">
            <v>0</v>
          </cell>
          <cell r="M23520">
            <v>0</v>
          </cell>
          <cell r="N23520" t="str">
            <v>Будаев К.И.</v>
          </cell>
          <cell r="O23520">
            <v>2849.28</v>
          </cell>
          <cell r="P23520" t="str">
            <v>Нет поставщика</v>
          </cell>
          <cell r="Q23520" t="str">
            <v>Снято с  производства (Киров)</v>
          </cell>
          <cell r="R23520">
            <v>0</v>
          </cell>
          <cell r="S23520" t="str">
            <v>Будаев К.И.</v>
          </cell>
        </row>
        <row r="23521">
          <cell r="A23521">
            <v>3178291092</v>
          </cell>
          <cell r="B23521" t="str">
            <v># ШКИВ СТРЕЛОВОЙ ЛЕБЕДКИ</v>
          </cell>
          <cell r="C23521" t="str">
            <v>33-120310-000А</v>
          </cell>
          <cell r="D23521" t="str">
            <v>КДЭ КЖДЭ КЖ</v>
          </cell>
          <cell r="E23521" t="str">
            <v/>
          </cell>
          <cell r="F23521" t="str">
            <v>796</v>
          </cell>
          <cell r="G23521">
            <v>796</v>
          </cell>
          <cell r="H23521" t="str">
            <v>ШТ</v>
          </cell>
          <cell r="I23521">
            <v>7501.61</v>
          </cell>
          <cell r="J23521">
            <v>7501.61</v>
          </cell>
          <cell r="K23521" t="str">
            <v>Снято с  производства (Киров)</v>
          </cell>
          <cell r="L23521">
            <v>0</v>
          </cell>
          <cell r="M23521">
            <v>0</v>
          </cell>
          <cell r="N23521" t="str">
            <v>Будаев К.И.</v>
          </cell>
          <cell r="O23521">
            <v>7501.61</v>
          </cell>
          <cell r="P23521" t="str">
            <v>Нет поставщика</v>
          </cell>
          <cell r="Q23521" t="str">
            <v>Снято с  производства (Киров)</v>
          </cell>
          <cell r="R23521">
            <v>0</v>
          </cell>
          <cell r="S23521" t="str">
            <v>Будаев К.И.</v>
          </cell>
        </row>
        <row r="23522">
          <cell r="A23522">
            <v>3178291093</v>
          </cell>
          <cell r="B23522" t="str">
            <v># СТРЕЛА</v>
          </cell>
          <cell r="C23522" t="str">
            <v>33-150000-000ДР</v>
          </cell>
          <cell r="D23522" t="str">
            <v>КЖДЭ16</v>
          </cell>
          <cell r="E23522" t="str">
            <v/>
          </cell>
          <cell r="F23522" t="str">
            <v>796</v>
          </cell>
          <cell r="G23522">
            <v>796</v>
          </cell>
          <cell r="H23522" t="str">
            <v>ШТ</v>
          </cell>
          <cell r="I23522">
            <v>233077.68</v>
          </cell>
          <cell r="J23522">
            <v>233077.68</v>
          </cell>
          <cell r="K23522" t="str">
            <v>Снято с  производства (Киров)</v>
          </cell>
          <cell r="L23522">
            <v>0</v>
          </cell>
          <cell r="M23522">
            <v>0</v>
          </cell>
          <cell r="N23522" t="str">
            <v>Будаев К.И.</v>
          </cell>
          <cell r="O23522">
            <v>233077.68</v>
          </cell>
          <cell r="P23522" t="str">
            <v>Нет поставщика</v>
          </cell>
          <cell r="Q23522" t="str">
            <v>Снято с  производства (Киров)</v>
          </cell>
          <cell r="R23522">
            <v>0</v>
          </cell>
          <cell r="S23522" t="str">
            <v>Будаев К.И.</v>
          </cell>
        </row>
        <row r="23523">
          <cell r="A23523">
            <v>3178291094</v>
          </cell>
          <cell r="B23523" t="str">
            <v># СТРЕЛА</v>
          </cell>
          <cell r="C23523" t="str">
            <v>33-150000-000ДР-01</v>
          </cell>
          <cell r="D23523" t="str">
            <v>КЖДЭ25</v>
          </cell>
          <cell r="E23523" t="str">
            <v/>
          </cell>
          <cell r="F23523" t="str">
            <v>796</v>
          </cell>
          <cell r="G23523">
            <v>796</v>
          </cell>
          <cell r="H23523" t="str">
            <v>ШТ</v>
          </cell>
          <cell r="I23523">
            <v>320537.64</v>
          </cell>
          <cell r="J23523">
            <v>320537.64</v>
          </cell>
          <cell r="K23523" t="str">
            <v>Снято с  производства (Киров)</v>
          </cell>
          <cell r="L23523">
            <v>0</v>
          </cell>
          <cell r="M23523">
            <v>0</v>
          </cell>
          <cell r="N23523" t="str">
            <v>Будаев К.И.</v>
          </cell>
          <cell r="O23523">
            <v>320537.64</v>
          </cell>
          <cell r="P23523" t="str">
            <v>Нет поставщика</v>
          </cell>
          <cell r="Q23523" t="str">
            <v>Снято с  производства (Киров)</v>
          </cell>
          <cell r="R23523">
            <v>0</v>
          </cell>
          <cell r="S23523" t="str">
            <v>Будаев К.И.</v>
          </cell>
        </row>
        <row r="23524">
          <cell r="A23524">
            <v>3178291095</v>
          </cell>
          <cell r="B23524" t="str">
            <v># СТРЕЛА</v>
          </cell>
          <cell r="C23524" t="str">
            <v>33-150000-000ДРН-01</v>
          </cell>
          <cell r="D23524" t="str">
            <v>КДЭ253</v>
          </cell>
          <cell r="E23524" t="str">
            <v/>
          </cell>
          <cell r="F23524" t="str">
            <v>796</v>
          </cell>
          <cell r="G23524">
            <v>796</v>
          </cell>
          <cell r="H23524" t="str">
            <v>ШТ</v>
          </cell>
          <cell r="I23524">
            <v>349385.2</v>
          </cell>
          <cell r="J23524">
            <v>349385.2</v>
          </cell>
          <cell r="K23524" t="str">
            <v>Снято с  производства (Киров)</v>
          </cell>
          <cell r="L23524">
            <v>0</v>
          </cell>
          <cell r="M23524">
            <v>0</v>
          </cell>
          <cell r="N23524" t="str">
            <v>Будаев К.И.</v>
          </cell>
          <cell r="O23524">
            <v>349385.2</v>
          </cell>
          <cell r="P23524" t="str">
            <v>Нет поставщика</v>
          </cell>
          <cell r="Q23524" t="str">
            <v>Снято с  производства (Киров)</v>
          </cell>
          <cell r="R23524">
            <v>0</v>
          </cell>
          <cell r="S23524" t="str">
            <v>Будаев К.И.</v>
          </cell>
        </row>
        <row r="23525">
          <cell r="A23525">
            <v>3178291096</v>
          </cell>
          <cell r="B23525" t="str">
            <v># БОЛТ СТРЕЛЫ КРАНА</v>
          </cell>
          <cell r="C23525" t="str">
            <v>33-150000-007Д</v>
          </cell>
          <cell r="D23525" t="str">
            <v>КДЭ КЖДЭ КЖ</v>
          </cell>
          <cell r="E23525" t="str">
            <v/>
          </cell>
          <cell r="F23525" t="str">
            <v>796</v>
          </cell>
          <cell r="G23525">
            <v>796</v>
          </cell>
          <cell r="H23525" t="str">
            <v>ШТ</v>
          </cell>
          <cell r="I23525">
            <v>195.86</v>
          </cell>
          <cell r="J23525">
            <v>195.86</v>
          </cell>
          <cell r="K23525" t="str">
            <v>Снято с  производства (Киров)</v>
          </cell>
          <cell r="L23525">
            <v>0</v>
          </cell>
          <cell r="M23525">
            <v>0</v>
          </cell>
          <cell r="N23525" t="str">
            <v>Будаев К.И.</v>
          </cell>
          <cell r="O23525">
            <v>195.86</v>
          </cell>
          <cell r="P23525" t="str">
            <v>Нет поставщика</v>
          </cell>
          <cell r="Q23525" t="str">
            <v>Снято с  производства (Киров)</v>
          </cell>
          <cell r="R23525">
            <v>0</v>
          </cell>
          <cell r="S23525" t="str">
            <v>Будаев К.И.</v>
          </cell>
        </row>
        <row r="23526">
          <cell r="A23526">
            <v>3178291097</v>
          </cell>
          <cell r="B23526" t="str">
            <v># РОЛИК</v>
          </cell>
          <cell r="C23526" t="str">
            <v>33-150610-000</v>
          </cell>
          <cell r="D23526" t="str">
            <v>КДЭ КЖДЭ КЖ</v>
          </cell>
          <cell r="E23526" t="str">
            <v/>
          </cell>
          <cell r="F23526" t="str">
            <v>796</v>
          </cell>
          <cell r="G23526">
            <v>796</v>
          </cell>
          <cell r="H23526" t="str">
            <v>ШТ</v>
          </cell>
          <cell r="I23526">
            <v>6630.29</v>
          </cell>
          <cell r="J23526">
            <v>6630.29</v>
          </cell>
          <cell r="K23526" t="str">
            <v>Снято с  производства (Киров)</v>
          </cell>
          <cell r="L23526">
            <v>0</v>
          </cell>
          <cell r="M23526">
            <v>0</v>
          </cell>
          <cell r="N23526" t="str">
            <v>Будаев К.И.</v>
          </cell>
          <cell r="O23526">
            <v>6630.29</v>
          </cell>
          <cell r="P23526" t="str">
            <v>Нет поставщика</v>
          </cell>
          <cell r="Q23526" t="str">
            <v>Снято с  производства (Киров)</v>
          </cell>
          <cell r="R23526">
            <v>0</v>
          </cell>
          <cell r="S23526" t="str">
            <v>Будаев К.И.</v>
          </cell>
        </row>
        <row r="23527">
          <cell r="A23527">
            <v>3178291098</v>
          </cell>
          <cell r="B23527" t="str">
            <v># РАСТЯЖКА</v>
          </cell>
          <cell r="C23527" t="str">
            <v>34-000010-000</v>
          </cell>
          <cell r="D23527" t="str">
            <v>КЖДЭ25</v>
          </cell>
          <cell r="E23527" t="str">
            <v/>
          </cell>
          <cell r="F23527" t="str">
            <v>796</v>
          </cell>
          <cell r="G23527">
            <v>796</v>
          </cell>
          <cell r="H23527" t="str">
            <v>ШТ</v>
          </cell>
          <cell r="I23527">
            <v>15496.87</v>
          </cell>
          <cell r="J23527">
            <v>15496.87</v>
          </cell>
          <cell r="K23527" t="str">
            <v>Снято с  производства (Киров)</v>
          </cell>
          <cell r="L23527">
            <v>0</v>
          </cell>
          <cell r="M23527">
            <v>0</v>
          </cell>
          <cell r="N23527" t="str">
            <v>Будаев К.И.</v>
          </cell>
          <cell r="O23527">
            <v>15496.87</v>
          </cell>
          <cell r="P23527" t="str">
            <v>Нет поставщика</v>
          </cell>
          <cell r="Q23527" t="str">
            <v>Снято с  производства (Киров)</v>
          </cell>
          <cell r="R23527">
            <v>0</v>
          </cell>
          <cell r="S23527" t="str">
            <v>Будаев К.И.</v>
          </cell>
        </row>
        <row r="23528">
          <cell r="A23528">
            <v>3178291099</v>
          </cell>
          <cell r="B23528" t="str">
            <v># ПОРТАЛ</v>
          </cell>
          <cell r="C23528" t="str">
            <v>34-100000-000</v>
          </cell>
          <cell r="D23528" t="str">
            <v>КЖДЭ25</v>
          </cell>
          <cell r="E23528" t="str">
            <v/>
          </cell>
          <cell r="F23528" t="str">
            <v>796</v>
          </cell>
          <cell r="G23528">
            <v>796</v>
          </cell>
          <cell r="H23528" t="str">
            <v>ШТ</v>
          </cell>
          <cell r="I23528">
            <v>191070.95</v>
          </cell>
          <cell r="J23528">
            <v>191070.95</v>
          </cell>
          <cell r="K23528" t="str">
            <v>Снято с  производства (Киров)</v>
          </cell>
          <cell r="L23528">
            <v>0</v>
          </cell>
          <cell r="M23528">
            <v>0</v>
          </cell>
          <cell r="N23528" t="str">
            <v>Будаев К.И.</v>
          </cell>
          <cell r="O23528">
            <v>191070.95</v>
          </cell>
          <cell r="P23528" t="str">
            <v>Нет поставщика</v>
          </cell>
          <cell r="Q23528" t="str">
            <v>Снято с  производства (Киров)</v>
          </cell>
          <cell r="R23528">
            <v>0</v>
          </cell>
          <cell r="S23528" t="str">
            <v>Будаев К.И.</v>
          </cell>
        </row>
        <row r="23529">
          <cell r="A23529">
            <v>3178291100</v>
          </cell>
          <cell r="B23529" t="str">
            <v># КУЛАЧОК ПОРТАЛА</v>
          </cell>
          <cell r="C23529" t="str">
            <v>34-100500-000</v>
          </cell>
          <cell r="D23529" t="str">
            <v>КЖДЭ25</v>
          </cell>
          <cell r="E23529" t="str">
            <v/>
          </cell>
          <cell r="F23529" t="str">
            <v>796</v>
          </cell>
          <cell r="G23529">
            <v>796</v>
          </cell>
          <cell r="H23529" t="str">
            <v>ШТ</v>
          </cell>
          <cell r="I23529">
            <v>4935.16</v>
          </cell>
          <cell r="J23529">
            <v>4935.16</v>
          </cell>
          <cell r="K23529" t="str">
            <v>Снято с  производства (Киров)</v>
          </cell>
          <cell r="L23529">
            <v>0</v>
          </cell>
          <cell r="M23529">
            <v>0</v>
          </cell>
          <cell r="N23529" t="str">
            <v>Будаев К.И.</v>
          </cell>
          <cell r="O23529">
            <v>4935.16</v>
          </cell>
          <cell r="P23529" t="str">
            <v>Нет поставщика</v>
          </cell>
          <cell r="Q23529" t="str">
            <v>Снято с  производства (Киров)</v>
          </cell>
          <cell r="R23529">
            <v>0</v>
          </cell>
          <cell r="S23529" t="str">
            <v>Будаев К.И.</v>
          </cell>
        </row>
        <row r="23530">
          <cell r="A23530">
            <v>3178291101</v>
          </cell>
          <cell r="B23530" t="str">
            <v># КРЮК ОБОЙМЫ КРАНА</v>
          </cell>
          <cell r="C23530" t="str">
            <v>34-13000-004</v>
          </cell>
          <cell r="D23530" t="str">
            <v>КЖДЭ25</v>
          </cell>
          <cell r="E23530" t="str">
            <v/>
          </cell>
          <cell r="F23530" t="str">
            <v>796</v>
          </cell>
          <cell r="G23530">
            <v>796</v>
          </cell>
          <cell r="H23530" t="str">
            <v>ШТ</v>
          </cell>
          <cell r="I23530">
            <v>19508.96</v>
          </cell>
          <cell r="J23530">
            <v>19508.96</v>
          </cell>
          <cell r="K23530" t="str">
            <v>Снято с  производства (Киров)</v>
          </cell>
          <cell r="L23530">
            <v>0</v>
          </cell>
          <cell r="M23530">
            <v>0</v>
          </cell>
          <cell r="N23530" t="str">
            <v>Будаев К.И.</v>
          </cell>
          <cell r="O23530">
            <v>19508.96</v>
          </cell>
          <cell r="P23530" t="str">
            <v>Нет поставщика</v>
          </cell>
          <cell r="Q23530" t="str">
            <v>Снято с  производства (Киров)</v>
          </cell>
          <cell r="R23530">
            <v>0</v>
          </cell>
          <cell r="S23530" t="str">
            <v>Будаев К.И.</v>
          </cell>
        </row>
        <row r="23531">
          <cell r="A23531">
            <v>3178291102</v>
          </cell>
          <cell r="B23531" t="str">
            <v># СТРЕЛА ПРЯМАЯ</v>
          </cell>
          <cell r="C23531" t="str">
            <v>35-150000Р</v>
          </cell>
          <cell r="D23531" t="str">
            <v>КДЭ163</v>
          </cell>
          <cell r="E23531" t="str">
            <v/>
          </cell>
          <cell r="F23531" t="str">
            <v>796</v>
          </cell>
          <cell r="G23531">
            <v>796</v>
          </cell>
          <cell r="H23531" t="str">
            <v>ШТ</v>
          </cell>
          <cell r="I23531">
            <v>225533.97</v>
          </cell>
          <cell r="J23531">
            <v>225533.97</v>
          </cell>
          <cell r="K23531" t="str">
            <v>Снято с  производства (Киров)</v>
          </cell>
          <cell r="L23531">
            <v>0</v>
          </cell>
          <cell r="M23531">
            <v>0</v>
          </cell>
          <cell r="N23531" t="str">
            <v>Будаев К.И.</v>
          </cell>
          <cell r="O23531">
            <v>225533.97</v>
          </cell>
          <cell r="P23531" t="str">
            <v>Нет поставщика</v>
          </cell>
          <cell r="Q23531" t="str">
            <v>Снято с  производства (Киров)</v>
          </cell>
          <cell r="R23531">
            <v>0</v>
          </cell>
          <cell r="S23531" t="str">
            <v>Будаев К.И.</v>
          </cell>
        </row>
        <row r="23532">
          <cell r="A23532">
            <v>3178291103</v>
          </cell>
          <cell r="B23532" t="str">
            <v># МУФТА ТОРМОЗА СТРЕЛОВОЙ ЛЕБЕДКИ</v>
          </cell>
          <cell r="C23532" t="str">
            <v>4-12030А</v>
          </cell>
          <cell r="D23532" t="str">
            <v>КДЭ КЖДЭ КЖ</v>
          </cell>
          <cell r="E23532" t="str">
            <v/>
          </cell>
          <cell r="F23532" t="str">
            <v>796</v>
          </cell>
          <cell r="G23532">
            <v>796</v>
          </cell>
          <cell r="H23532" t="str">
            <v>ШТ</v>
          </cell>
          <cell r="I23532">
            <v>13404.78</v>
          </cell>
          <cell r="J23532">
            <v>13404.78</v>
          </cell>
          <cell r="K23532" t="str">
            <v>Снято с  производства (Киров)</v>
          </cell>
          <cell r="L23532">
            <v>0</v>
          </cell>
          <cell r="M23532">
            <v>0</v>
          </cell>
          <cell r="N23532" t="str">
            <v>Будаев К.И.</v>
          </cell>
          <cell r="O23532">
            <v>13404.78</v>
          </cell>
          <cell r="P23532" t="str">
            <v>Нет поставщика</v>
          </cell>
          <cell r="Q23532" t="str">
            <v>Снято с  производства (Киров)</v>
          </cell>
          <cell r="R23532">
            <v>0</v>
          </cell>
          <cell r="S23532" t="str">
            <v>Будаев К.И.</v>
          </cell>
        </row>
        <row r="23533">
          <cell r="A23533">
            <v>3178291104</v>
          </cell>
          <cell r="B23533" t="str">
            <v># ЗАЖИМ ЭЛЕКТРИЧЕСКИЙ</v>
          </cell>
          <cell r="C23533" t="str">
            <v>4-21050-08</v>
          </cell>
          <cell r="D23533" t="str">
            <v>КДЭ КЖДЭ КЖ</v>
          </cell>
          <cell r="E23533" t="str">
            <v/>
          </cell>
          <cell r="F23533" t="str">
            <v>796</v>
          </cell>
          <cell r="G23533">
            <v>796</v>
          </cell>
          <cell r="H23533" t="str">
            <v>ШТ</v>
          </cell>
          <cell r="I23533">
            <v>374.99</v>
          </cell>
          <cell r="J23533">
            <v>374.99</v>
          </cell>
          <cell r="K23533" t="str">
            <v>Снято с  производства (Киров)</v>
          </cell>
          <cell r="L23533">
            <v>0</v>
          </cell>
          <cell r="M23533">
            <v>0</v>
          </cell>
          <cell r="N23533" t="str">
            <v>Будаев К.И.</v>
          </cell>
          <cell r="O23533">
            <v>374.99</v>
          </cell>
          <cell r="P23533" t="str">
            <v>Нет поставщика</v>
          </cell>
          <cell r="Q23533" t="str">
            <v>Снято с  производства (Киров)</v>
          </cell>
          <cell r="R23533">
            <v>0</v>
          </cell>
          <cell r="S23533" t="str">
            <v>Будаев К.И.</v>
          </cell>
        </row>
        <row r="23534">
          <cell r="A23534">
            <v>3178291105</v>
          </cell>
          <cell r="B23534" t="str">
            <v># МУФТА СИЛОВОЙ УСТАНОВКИ</v>
          </cell>
          <cell r="C23534" t="str">
            <v>46-050300-000В</v>
          </cell>
          <cell r="D23534" t="str">
            <v>КДЭ КЖДЭ КЖ</v>
          </cell>
          <cell r="E23534" t="str">
            <v/>
          </cell>
          <cell r="F23534" t="str">
            <v>796</v>
          </cell>
          <cell r="G23534">
            <v>796</v>
          </cell>
          <cell r="H23534" t="str">
            <v>ШТ</v>
          </cell>
          <cell r="I23534">
            <v>22980.07</v>
          </cell>
          <cell r="J23534">
            <v>22980.07</v>
          </cell>
          <cell r="K23534" t="str">
            <v>Снято с  производства (Киров)</v>
          </cell>
          <cell r="L23534">
            <v>0</v>
          </cell>
          <cell r="M23534">
            <v>0</v>
          </cell>
          <cell r="N23534" t="str">
            <v>Будаев К.И.</v>
          </cell>
          <cell r="O23534">
            <v>22980.07</v>
          </cell>
          <cell r="P23534" t="str">
            <v>Нет поставщика</v>
          </cell>
          <cell r="Q23534" t="str">
            <v>Снято с  производства (Киров)</v>
          </cell>
          <cell r="R23534">
            <v>0</v>
          </cell>
          <cell r="S23534" t="str">
            <v>Будаев К.И.</v>
          </cell>
        </row>
        <row r="23535">
          <cell r="A23535">
            <v>3178292253</v>
          </cell>
          <cell r="B23535" t="str">
            <v># РЕДУКТОР МЕХАНИЗМА ПОВОРОТА</v>
          </cell>
          <cell r="C23535" t="str">
            <v>33-080200-00</v>
          </cell>
          <cell r="D23535" t="str">
            <v>КДЭ-151</v>
          </cell>
          <cell r="E23535" t="str">
            <v/>
          </cell>
          <cell r="F23535" t="str">
            <v>796</v>
          </cell>
          <cell r="G23535">
            <v>796</v>
          </cell>
          <cell r="H23535" t="str">
            <v>ШТ</v>
          </cell>
          <cell r="I23535">
            <v>104662.02</v>
          </cell>
          <cell r="J23535">
            <v>104662.02</v>
          </cell>
          <cell r="K23535" t="str">
            <v>Снято с  производства (Киров)</v>
          </cell>
          <cell r="L23535">
            <v>0</v>
          </cell>
          <cell r="M23535">
            <v>0</v>
          </cell>
          <cell r="N23535" t="str">
            <v>Будаев К.И.</v>
          </cell>
          <cell r="O23535">
            <v>104662.02</v>
          </cell>
          <cell r="P23535" t="str">
            <v>Нет поставщика</v>
          </cell>
          <cell r="Q23535" t="str">
            <v>Снято с  производства (Киров)</v>
          </cell>
          <cell r="R23535">
            <v>0</v>
          </cell>
          <cell r="S23535" t="str">
            <v>Будаев К.И.</v>
          </cell>
        </row>
        <row r="23536">
          <cell r="A23536">
            <v>3183811003</v>
          </cell>
          <cell r="B23536" t="str">
            <v>ПАРА КОЛЕСНАЯ</v>
          </cell>
          <cell r="C23536" t="str">
            <v>1024.04.03.000А</v>
          </cell>
          <cell r="D23536" t="str">
            <v>ВПРС-02, ВПР-02</v>
          </cell>
          <cell r="E23536" t="str">
            <v/>
          </cell>
          <cell r="F23536" t="str">
            <v>796</v>
          </cell>
          <cell r="G23536">
            <v>796</v>
          </cell>
          <cell r="H23536" t="str">
            <v>ШТ</v>
          </cell>
          <cell r="I23536">
            <v>0</v>
          </cell>
          <cell r="J23536">
            <v>0</v>
          </cell>
          <cell r="K23536" t="str">
            <v>Нет поставщика</v>
          </cell>
          <cell r="L23536">
            <v>0</v>
          </cell>
          <cell r="M23536">
            <v>0</v>
          </cell>
          <cell r="N23536">
            <v>0</v>
          </cell>
          <cell r="O23536">
            <v>0</v>
          </cell>
          <cell r="P23536" t="str">
            <v>Нет поставщика</v>
          </cell>
          <cell r="Q23536">
            <v>0</v>
          </cell>
          <cell r="R23536" t="str">
            <v>нет процедуры</v>
          </cell>
          <cell r="S23536">
            <v>0</v>
          </cell>
        </row>
        <row r="23537">
          <cell r="A23537">
            <v>3183811004</v>
          </cell>
          <cell r="B23537" t="str">
            <v>ПАРА КОЛЕСНАЯ</v>
          </cell>
          <cell r="C23537" t="str">
            <v>1024.04.02.000</v>
          </cell>
          <cell r="D23537" t="str">
            <v>ДСП</v>
          </cell>
          <cell r="E23537" t="str">
            <v/>
          </cell>
          <cell r="F23537" t="str">
            <v>796</v>
          </cell>
          <cell r="G23537">
            <v>796</v>
          </cell>
          <cell r="H23537" t="str">
            <v>ШТ</v>
          </cell>
          <cell r="I23537">
            <v>0</v>
          </cell>
          <cell r="J23537">
            <v>0</v>
          </cell>
          <cell r="K23537" t="str">
            <v>Нет поставщика</v>
          </cell>
          <cell r="L23537">
            <v>0</v>
          </cell>
          <cell r="M23537">
            <v>0</v>
          </cell>
          <cell r="N23537">
            <v>0</v>
          </cell>
          <cell r="O23537">
            <v>0</v>
          </cell>
          <cell r="P23537" t="str">
            <v>Нет поставщика</v>
          </cell>
          <cell r="Q23537">
            <v>0</v>
          </cell>
          <cell r="R23537" t="str">
            <v>нет процедуры</v>
          </cell>
          <cell r="S23537">
            <v>0</v>
          </cell>
        </row>
        <row r="23538">
          <cell r="A23538">
            <v>3183811005</v>
          </cell>
          <cell r="B23538" t="str">
            <v>ПАРА КОЛЕСНАЯ</v>
          </cell>
          <cell r="C23538" t="str">
            <v>1024.05.04.000-02</v>
          </cell>
          <cell r="D23538" t="str">
            <v>ДСП</v>
          </cell>
          <cell r="E23538" t="str">
            <v/>
          </cell>
          <cell r="F23538" t="str">
            <v>796</v>
          </cell>
          <cell r="G23538">
            <v>796</v>
          </cell>
          <cell r="H23538" t="str">
            <v>ШТ</v>
          </cell>
          <cell r="I23538">
            <v>0</v>
          </cell>
          <cell r="J23538">
            <v>0</v>
          </cell>
          <cell r="K23538" t="str">
            <v>Нет поставщика</v>
          </cell>
          <cell r="L23538">
            <v>0</v>
          </cell>
          <cell r="M23538">
            <v>0</v>
          </cell>
          <cell r="N23538">
            <v>0</v>
          </cell>
          <cell r="O23538">
            <v>0</v>
          </cell>
          <cell r="P23538" t="str">
            <v>Нет поставщика</v>
          </cell>
          <cell r="Q23538">
            <v>0</v>
          </cell>
          <cell r="R23538" t="str">
            <v>нет процедуры</v>
          </cell>
          <cell r="S23538">
            <v>0</v>
          </cell>
        </row>
        <row r="23539">
          <cell r="A23539">
            <v>3183811006</v>
          </cell>
          <cell r="B23539" t="str">
            <v>ПАРА КОЛЕСНАЯ</v>
          </cell>
          <cell r="C23539" t="str">
            <v>71.04.02.000</v>
          </cell>
          <cell r="D23539" t="str">
            <v>ВПРС-03</v>
          </cell>
          <cell r="E23539" t="str">
            <v/>
          </cell>
          <cell r="F23539" t="str">
            <v>796</v>
          </cell>
          <cell r="G23539">
            <v>796</v>
          </cell>
          <cell r="H23539" t="str">
            <v>ШТ</v>
          </cell>
          <cell r="I23539">
            <v>0</v>
          </cell>
          <cell r="J23539">
            <v>0</v>
          </cell>
          <cell r="K23539" t="str">
            <v>Нет поставщика</v>
          </cell>
          <cell r="L23539">
            <v>0</v>
          </cell>
          <cell r="M23539">
            <v>0</v>
          </cell>
          <cell r="N23539">
            <v>0</v>
          </cell>
          <cell r="O23539">
            <v>0</v>
          </cell>
          <cell r="P23539" t="str">
            <v>Нет поставщика</v>
          </cell>
          <cell r="Q23539">
            <v>0</v>
          </cell>
          <cell r="R23539" t="str">
            <v>нет процедуры</v>
          </cell>
          <cell r="S23539">
            <v>0</v>
          </cell>
        </row>
        <row r="23540">
          <cell r="A23540">
            <v>3183811007</v>
          </cell>
          <cell r="B23540" t="str">
            <v>ПАРА КОЛЕСНАЯ</v>
          </cell>
          <cell r="C23540" t="str">
            <v>71.04.03.000</v>
          </cell>
          <cell r="D23540" t="str">
            <v>ВПРС-03</v>
          </cell>
          <cell r="E23540" t="str">
            <v/>
          </cell>
          <cell r="F23540" t="str">
            <v>796</v>
          </cell>
          <cell r="G23540">
            <v>796</v>
          </cell>
          <cell r="H23540" t="str">
            <v>ШТ</v>
          </cell>
          <cell r="I23540">
            <v>0</v>
          </cell>
          <cell r="J23540">
            <v>0</v>
          </cell>
          <cell r="K23540" t="str">
            <v>Нет поставщика</v>
          </cell>
          <cell r="L23540">
            <v>0</v>
          </cell>
          <cell r="M23540">
            <v>0</v>
          </cell>
          <cell r="N23540">
            <v>0</v>
          </cell>
          <cell r="O23540">
            <v>0</v>
          </cell>
          <cell r="P23540" t="str">
            <v>Нет поставщика</v>
          </cell>
          <cell r="Q23540">
            <v>0</v>
          </cell>
          <cell r="R23540" t="str">
            <v>нет процедуры</v>
          </cell>
          <cell r="S23540">
            <v>0</v>
          </cell>
        </row>
        <row r="23541">
          <cell r="A23541">
            <v>3183811010</v>
          </cell>
          <cell r="B23541" t="str">
            <v>ПАРА КОЛЕСНАЯ</v>
          </cell>
          <cell r="C23541" t="str">
            <v>71.04.02.000-01</v>
          </cell>
          <cell r="D23541" t="str">
            <v>ДСП-С4</v>
          </cell>
          <cell r="E23541" t="str">
            <v/>
          </cell>
          <cell r="F23541" t="str">
            <v>796</v>
          </cell>
          <cell r="G23541">
            <v>796</v>
          </cell>
          <cell r="H23541" t="str">
            <v>ШТ</v>
          </cell>
          <cell r="I23541">
            <v>0</v>
          </cell>
          <cell r="J23541">
            <v>0</v>
          </cell>
          <cell r="K23541" t="str">
            <v>Нет поставщика</v>
          </cell>
          <cell r="L23541">
            <v>0</v>
          </cell>
          <cell r="M23541">
            <v>0</v>
          </cell>
          <cell r="N23541">
            <v>0</v>
          </cell>
          <cell r="O23541">
            <v>0</v>
          </cell>
          <cell r="P23541" t="str">
            <v>Нет поставщика</v>
          </cell>
          <cell r="Q23541">
            <v>0</v>
          </cell>
          <cell r="R23541" t="str">
            <v>нет процедуры</v>
          </cell>
          <cell r="S23541">
            <v>0</v>
          </cell>
        </row>
        <row r="23542">
          <cell r="A23542">
            <v>3183811014</v>
          </cell>
          <cell r="B23542" t="str">
            <v>ПАРА КОЛЕСНАЯ</v>
          </cell>
          <cell r="C23542" t="str">
            <v>1023.07.03.000</v>
          </cell>
          <cell r="D23542" t="str">
            <v>ВПР-02</v>
          </cell>
          <cell r="E23542" t="str">
            <v/>
          </cell>
          <cell r="F23542" t="str">
            <v>796</v>
          </cell>
          <cell r="G23542">
            <v>796</v>
          </cell>
          <cell r="H23542" t="str">
            <v>ШТ</v>
          </cell>
          <cell r="I23542">
            <v>0</v>
          </cell>
          <cell r="J23542">
            <v>0</v>
          </cell>
          <cell r="K23542" t="str">
            <v>ОАО "Калужский завод "Ремпутьмаш"</v>
          </cell>
          <cell r="L23542">
            <v>0</v>
          </cell>
          <cell r="M23542">
            <v>0</v>
          </cell>
          <cell r="N23542" t="str">
            <v>Бабичев А.С.</v>
          </cell>
          <cell r="O23542">
            <v>0</v>
          </cell>
          <cell r="P23542" t="str">
            <v>ОАО "Калужский завод "Ремпутьмаш"</v>
          </cell>
          <cell r="Q23542">
            <v>0</v>
          </cell>
          <cell r="R23542" t="str">
            <v>нет процедуры</v>
          </cell>
          <cell r="S23542" t="str">
            <v>Бабичев А.С.</v>
          </cell>
        </row>
        <row r="23543">
          <cell r="A23543">
            <v>3183830014</v>
          </cell>
          <cell r="B23543" t="str">
            <v>ПАРА КОЛЕСНАЯ</v>
          </cell>
          <cell r="C23543" t="str">
            <v>2683-01.06.000 СБ</v>
          </cell>
          <cell r="D23543" t="str">
            <v>АГД</v>
          </cell>
          <cell r="E23543" t="str">
            <v/>
          </cell>
          <cell r="F23543" t="str">
            <v>796</v>
          </cell>
          <cell r="G23543">
            <v>796</v>
          </cell>
          <cell r="H23543" t="str">
            <v>ШТ</v>
          </cell>
          <cell r="I23543">
            <v>0</v>
          </cell>
          <cell r="J23543">
            <v>0</v>
          </cell>
          <cell r="K23543" t="str">
            <v>ОАО "Калужский завод "Ремпутьмаш"</v>
          </cell>
          <cell r="L23543" t="str">
            <v>ОАО "Пермский МРЗ "Ремпутьмаш"</v>
          </cell>
          <cell r="M23543" t="str">
            <v>КОРПЗАКАЗ 2015</v>
          </cell>
          <cell r="N23543" t="str">
            <v>Бабичев А.С.</v>
          </cell>
          <cell r="O23543">
            <v>0</v>
          </cell>
          <cell r="P23543" t="str">
            <v>ОАО "Калужский завод "Ремпутьмаш"</v>
          </cell>
          <cell r="Q23543" t="str">
            <v>ОАО "Пермский МРЗ "Ремпутьмаш"</v>
          </cell>
          <cell r="R23543" t="str">
            <v>нет процедуры</v>
          </cell>
          <cell r="S23543" t="str">
            <v>Бабичев А.С.</v>
          </cell>
        </row>
        <row r="23544">
          <cell r="A23544">
            <v>3183830265</v>
          </cell>
          <cell r="B23544" t="str">
            <v>ПАРА КОЛЕСНАЯ</v>
          </cell>
          <cell r="C23544" t="str">
            <v>6.04.03.000</v>
          </cell>
          <cell r="D23544" t="str">
            <v>РБ</v>
          </cell>
          <cell r="E23544" t="str">
            <v/>
          </cell>
          <cell r="F23544" t="str">
            <v>796</v>
          </cell>
          <cell r="G23544">
            <v>796</v>
          </cell>
          <cell r="H23544" t="str">
            <v>ШТ</v>
          </cell>
          <cell r="I23544">
            <v>0</v>
          </cell>
          <cell r="J23544">
            <v>0</v>
          </cell>
          <cell r="K23544" t="str">
            <v>ОАО "Калужский завод "Ремпутьмаш"/ЗАО ТД "Тулажелдормаш"</v>
          </cell>
          <cell r="L23544">
            <v>0</v>
          </cell>
          <cell r="M23544">
            <v>0</v>
          </cell>
          <cell r="N23544" t="str">
            <v>Бабичев А.С.</v>
          </cell>
          <cell r="O23544">
            <v>499110.07</v>
          </cell>
          <cell r="P23544" t="str">
            <v>ОАО "Калужский завод "Ремпутьмаш"</v>
          </cell>
          <cell r="Q23544">
            <v>0</v>
          </cell>
          <cell r="R23544" t="str">
            <v>нет процедуры</v>
          </cell>
          <cell r="S23544" t="str">
            <v>Бабичев А.С.</v>
          </cell>
        </row>
        <row r="23545">
          <cell r="A23545">
            <v>3183830282</v>
          </cell>
          <cell r="B23545" t="str">
            <v>ПАРА КОЛЕСНАЯ</v>
          </cell>
          <cell r="C23545" t="str">
            <v>1094.11.02.000</v>
          </cell>
          <cell r="D23545" t="str">
            <v>ВПР-1200 ВПРС-500</v>
          </cell>
          <cell r="E23545" t="str">
            <v/>
          </cell>
          <cell r="F23545" t="str">
            <v>796</v>
          </cell>
          <cell r="G23545">
            <v>796</v>
          </cell>
          <cell r="H23545" t="str">
            <v>ШТ</v>
          </cell>
          <cell r="I23545">
            <v>0</v>
          </cell>
          <cell r="J23545">
            <v>0</v>
          </cell>
          <cell r="K23545" t="str">
            <v>Нет поставщика</v>
          </cell>
          <cell r="L23545">
            <v>0</v>
          </cell>
          <cell r="M23545">
            <v>0</v>
          </cell>
          <cell r="N23545">
            <v>0</v>
          </cell>
          <cell r="O23545">
            <v>0</v>
          </cell>
          <cell r="P23545" t="str">
            <v>Нет поставщика</v>
          </cell>
          <cell r="Q23545">
            <v>0</v>
          </cell>
          <cell r="R23545" t="str">
            <v>нет процедуры</v>
          </cell>
          <cell r="S23545">
            <v>0</v>
          </cell>
        </row>
        <row r="23546">
          <cell r="A23546">
            <v>3183830283</v>
          </cell>
          <cell r="B23546" t="str">
            <v>ПАРА КОЛЕСНАЯ</v>
          </cell>
          <cell r="C23546" t="str">
            <v>1094.11.03.000</v>
          </cell>
          <cell r="D23546" t="str">
            <v>ВПР-1200 ВПРС-500</v>
          </cell>
          <cell r="E23546" t="str">
            <v/>
          </cell>
          <cell r="F23546" t="str">
            <v>796</v>
          </cell>
          <cell r="G23546">
            <v>796</v>
          </cell>
          <cell r="H23546" t="str">
            <v>ШТ</v>
          </cell>
          <cell r="I23546">
            <v>0</v>
          </cell>
          <cell r="J23546">
            <v>0</v>
          </cell>
          <cell r="K23546" t="str">
            <v>Нет поставщика</v>
          </cell>
          <cell r="L23546">
            <v>0</v>
          </cell>
          <cell r="M23546">
            <v>0</v>
          </cell>
          <cell r="N23546">
            <v>0</v>
          </cell>
          <cell r="O23546">
            <v>0</v>
          </cell>
          <cell r="P23546" t="str">
            <v>Нет поставщика</v>
          </cell>
          <cell r="Q23546">
            <v>0</v>
          </cell>
          <cell r="R23546" t="str">
            <v>нет процедуры</v>
          </cell>
          <cell r="S23546">
            <v>0</v>
          </cell>
        </row>
        <row r="23547">
          <cell r="A23547">
            <v>3183830284</v>
          </cell>
          <cell r="B23547" t="str">
            <v>ПАРА КОЛЕСНАЯ</v>
          </cell>
          <cell r="C23547" t="str">
            <v>1090.12.02.000</v>
          </cell>
          <cell r="D23547" t="str">
            <v>ВПР-1200 ВПРС-500</v>
          </cell>
          <cell r="E23547" t="str">
            <v/>
          </cell>
          <cell r="F23547" t="str">
            <v>796</v>
          </cell>
          <cell r="G23547">
            <v>796</v>
          </cell>
          <cell r="H23547" t="str">
            <v>ШТ</v>
          </cell>
          <cell r="I23547">
            <v>0</v>
          </cell>
          <cell r="J23547">
            <v>0</v>
          </cell>
          <cell r="K23547" t="str">
            <v>Нет поставщика</v>
          </cell>
          <cell r="L23547">
            <v>0</v>
          </cell>
          <cell r="M23547">
            <v>0</v>
          </cell>
          <cell r="N23547">
            <v>0</v>
          </cell>
          <cell r="O23547">
            <v>0</v>
          </cell>
          <cell r="P23547" t="str">
            <v>Нет поставщика</v>
          </cell>
          <cell r="Q23547">
            <v>0</v>
          </cell>
          <cell r="R23547" t="str">
            <v>нет процедуры</v>
          </cell>
          <cell r="S23547">
            <v>0</v>
          </cell>
        </row>
        <row r="23548">
          <cell r="A23548">
            <v>3183830285</v>
          </cell>
          <cell r="B23548" t="str">
            <v>ПАРА КОЛЕСНАЯ</v>
          </cell>
          <cell r="C23548" t="str">
            <v>1090.12.02.000-01</v>
          </cell>
          <cell r="D23548" t="str">
            <v>ВПР-1200 ВПРС-500</v>
          </cell>
          <cell r="E23548" t="str">
            <v/>
          </cell>
          <cell r="F23548" t="str">
            <v>796</v>
          </cell>
          <cell r="G23548">
            <v>796</v>
          </cell>
          <cell r="H23548" t="str">
            <v>ШТ</v>
          </cell>
          <cell r="I23548">
            <v>0</v>
          </cell>
          <cell r="J23548">
            <v>0</v>
          </cell>
          <cell r="K23548" t="str">
            <v>Нет поставщика</v>
          </cell>
          <cell r="L23548">
            <v>0</v>
          </cell>
          <cell r="M23548">
            <v>0</v>
          </cell>
          <cell r="N23548">
            <v>0</v>
          </cell>
          <cell r="O23548">
            <v>0</v>
          </cell>
          <cell r="P23548" t="str">
            <v>Нет поставщика</v>
          </cell>
          <cell r="Q23548">
            <v>0</v>
          </cell>
          <cell r="R23548" t="str">
            <v>нет процедуры</v>
          </cell>
          <cell r="S23548">
            <v>0</v>
          </cell>
        </row>
        <row r="23549">
          <cell r="A23549">
            <v>3183830294</v>
          </cell>
          <cell r="B23549" t="str">
            <v>ПАРА КОЛЕСНАЯ</v>
          </cell>
          <cell r="C23549" t="str">
            <v>6.04.02.000-02</v>
          </cell>
          <cell r="D23549" t="str">
            <v>РБ</v>
          </cell>
          <cell r="E23549" t="str">
            <v/>
          </cell>
          <cell r="F23549" t="str">
            <v>796</v>
          </cell>
          <cell r="G23549">
            <v>796</v>
          </cell>
          <cell r="H23549" t="str">
            <v>ШТ</v>
          </cell>
          <cell r="I23549">
            <v>0</v>
          </cell>
          <cell r="J23549">
            <v>0</v>
          </cell>
          <cell r="K23549" t="str">
            <v>ОАО "Калужский завод "Ремпутьмаш"/ЗАО ТД "Тулажелдормаш"</v>
          </cell>
          <cell r="L23549">
            <v>0</v>
          </cell>
          <cell r="M23549">
            <v>0</v>
          </cell>
          <cell r="N23549" t="str">
            <v>Бабичев А.С.</v>
          </cell>
          <cell r="O23549">
            <v>722524.13</v>
          </cell>
          <cell r="P23549" t="str">
            <v>ОАО "Калужский завод "Ремпутьмаш"</v>
          </cell>
          <cell r="Q23549">
            <v>0</v>
          </cell>
          <cell r="R23549" t="str">
            <v>нет процедуры</v>
          </cell>
          <cell r="S23549" t="str">
            <v>Бабичев А.С.</v>
          </cell>
        </row>
        <row r="23550">
          <cell r="A23550">
            <v>3183830370</v>
          </cell>
          <cell r="B23550" t="str">
            <v>#1 БЛОК КОЛЕСНО-МОТОРНЫЙ</v>
          </cell>
          <cell r="C23550" t="str">
            <v>18.10.00.000</v>
          </cell>
          <cell r="D23550" t="str">
            <v>ДИЗЕЛЬ-ПОЕЗД</v>
          </cell>
          <cell r="E23550" t="str">
            <v/>
          </cell>
          <cell r="F23550" t="str">
            <v>796</v>
          </cell>
          <cell r="G23550">
            <v>796</v>
          </cell>
          <cell r="H23550" t="str">
            <v>ШТ</v>
          </cell>
          <cell r="I23550">
            <v>0</v>
          </cell>
          <cell r="J23550">
            <v>0</v>
          </cell>
          <cell r="K23550" t="str">
            <v>Не состоялся</v>
          </cell>
          <cell r="L23550">
            <v>0</v>
          </cell>
          <cell r="M23550">
            <v>0</v>
          </cell>
          <cell r="N23550">
            <v>0</v>
          </cell>
          <cell r="O23550">
            <v>1638007.8</v>
          </cell>
          <cell r="P23550" t="str">
            <v>Нет поставщика</v>
          </cell>
          <cell r="Q23550">
            <v>0</v>
          </cell>
          <cell r="R23550" t="str">
            <v>нет процедуры</v>
          </cell>
          <cell r="S23550">
            <v>0</v>
          </cell>
        </row>
        <row r="23551">
          <cell r="A23551">
            <v>3183830392</v>
          </cell>
          <cell r="B23551" t="str">
            <v># ПАРА КОЛЕСНАЯ С РОЛИКОВЫМИ ПОДШИПНИКАМИ</v>
          </cell>
          <cell r="C23551" t="str">
            <v>33-090200-045</v>
          </cell>
          <cell r="D23551" t="str">
            <v>КДЭ КЖДЭ КЖ</v>
          </cell>
          <cell r="E23551" t="str">
            <v/>
          </cell>
          <cell r="F23551" t="str">
            <v>796</v>
          </cell>
          <cell r="G23551">
            <v>796</v>
          </cell>
          <cell r="H23551" t="str">
            <v>ШТ</v>
          </cell>
          <cell r="I23551">
            <v>201753.12</v>
          </cell>
          <cell r="J23551">
            <v>201753.12</v>
          </cell>
          <cell r="K23551" t="str">
            <v>Снято с  производства (Киров)</v>
          </cell>
          <cell r="L23551">
            <v>0</v>
          </cell>
          <cell r="M23551">
            <v>0</v>
          </cell>
          <cell r="N23551" t="str">
            <v>Будаев К.И.</v>
          </cell>
          <cell r="O23551">
            <v>201753.12</v>
          </cell>
          <cell r="P23551" t="str">
            <v>Нет поставщика</v>
          </cell>
          <cell r="Q23551" t="str">
            <v>Снято с  производства (Киров)</v>
          </cell>
          <cell r="R23551">
            <v>0</v>
          </cell>
          <cell r="S23551" t="str">
            <v>Будаев К.И.</v>
          </cell>
        </row>
        <row r="23552">
          <cell r="A23552">
            <v>3183830393</v>
          </cell>
          <cell r="B23552" t="str">
            <v>#1 ПАРА КОЛЕСНАЯ ДЛЯ ПУТЕИЗМЕРИТЕЛЯ СИСТЕМЫ</v>
          </cell>
          <cell r="C23552" t="str">
            <v>0982.01.02.010</v>
          </cell>
          <cell r="D23552" t="str">
            <v>ЦНИИ-2 КВЛ-П-2-МП КВЛ-П-1-МП</v>
          </cell>
          <cell r="E23552" t="str">
            <v/>
          </cell>
          <cell r="F23552" t="str">
            <v>796</v>
          </cell>
          <cell r="G23552">
            <v>796</v>
          </cell>
          <cell r="H23552" t="str">
            <v>ШТ</v>
          </cell>
          <cell r="I23552">
            <v>0</v>
          </cell>
          <cell r="J23552">
            <v>0</v>
          </cell>
          <cell r="K23552" t="str">
            <v>Нет поставщика</v>
          </cell>
          <cell r="L23552">
            <v>0</v>
          </cell>
          <cell r="M23552">
            <v>0</v>
          </cell>
          <cell r="N23552">
            <v>0</v>
          </cell>
          <cell r="O23552">
            <v>0</v>
          </cell>
          <cell r="P23552" t="str">
            <v>Нет поставщика</v>
          </cell>
          <cell r="Q23552">
            <v>0</v>
          </cell>
          <cell r="R23552" t="str">
            <v>нет процедуры</v>
          </cell>
          <cell r="S23552">
            <v>0</v>
          </cell>
        </row>
        <row r="23553">
          <cell r="A23553">
            <v>3183830527</v>
          </cell>
          <cell r="B23553" t="str">
            <v>ПРУЖИНА НАРУЖНАЯ</v>
          </cell>
          <cell r="C23553" t="str">
            <v>106.02.005-0</v>
          </cell>
          <cell r="D23553" t="str">
            <v/>
          </cell>
          <cell r="E23553" t="str">
            <v/>
          </cell>
          <cell r="F23553" t="str">
            <v>796</v>
          </cell>
          <cell r="G23553">
            <v>796</v>
          </cell>
          <cell r="H23553" t="str">
            <v>ШТ</v>
          </cell>
          <cell r="I23553">
            <v>0</v>
          </cell>
          <cell r="J23553">
            <v>0</v>
          </cell>
          <cell r="K23553" t="str">
            <v>Нет поставщика</v>
          </cell>
          <cell r="L23553">
            <v>0</v>
          </cell>
          <cell r="M23553">
            <v>0</v>
          </cell>
          <cell r="N23553">
            <v>0</v>
          </cell>
          <cell r="O23553">
            <v>0</v>
          </cell>
          <cell r="P23553" t="str">
            <v>Нет поставщика</v>
          </cell>
          <cell r="Q23553">
            <v>0</v>
          </cell>
          <cell r="R23553" t="str">
            <v>нет процедуры</v>
          </cell>
          <cell r="S23553">
            <v>0</v>
          </cell>
        </row>
        <row r="23554">
          <cell r="A23554">
            <v>3183830575</v>
          </cell>
          <cell r="B23554" t="str">
            <v>РЕССОРА В СБОРЕ</v>
          </cell>
          <cell r="C23554" t="str">
            <v>6.36.30.040</v>
          </cell>
          <cell r="D23554" t="str">
            <v>УТМ-2М</v>
          </cell>
          <cell r="E23554" t="str">
            <v/>
          </cell>
          <cell r="F23554" t="str">
            <v>796</v>
          </cell>
          <cell r="G23554">
            <v>796</v>
          </cell>
          <cell r="H23554" t="str">
            <v>ШТ</v>
          </cell>
          <cell r="I23554">
            <v>0</v>
          </cell>
          <cell r="J23554">
            <v>0</v>
          </cell>
          <cell r="K23554" t="str">
            <v>Московская дирекция материально - технического обеспечения "Росжелдорснаба"-филиала ОАО "РЖД"</v>
          </cell>
          <cell r="L23554">
            <v>0</v>
          </cell>
          <cell r="M23554" t="str">
            <v>Московская ДМТО</v>
          </cell>
          <cell r="N23554" t="str">
            <v>Заплесвичко К.В.</v>
          </cell>
          <cell r="O23554">
            <v>0</v>
          </cell>
          <cell r="P23554" t="str">
            <v>Московская дирекция материально - технического обеспечения "Росжелдорснаба"-филиала ОАО "РЖД"</v>
          </cell>
          <cell r="Q23554">
            <v>0</v>
          </cell>
          <cell r="R23554" t="str">
            <v>Московская ДМТО</v>
          </cell>
          <cell r="S23554" t="str">
            <v>Кравцов А.В.</v>
          </cell>
        </row>
        <row r="23555">
          <cell r="A23555">
            <v>3185460214</v>
          </cell>
          <cell r="B23555" t="str">
            <v>ПРОКЛАДКА РЕГУЛИРОВОЧНАЯ</v>
          </cell>
          <cell r="C23555" t="str">
            <v>Г-1795-00-16</v>
          </cell>
          <cell r="D23555" t="str">
            <v>РНЗ</v>
          </cell>
          <cell r="E23555" t="str">
            <v/>
          </cell>
          <cell r="F23555" t="str">
            <v>796</v>
          </cell>
          <cell r="G23555">
            <v>796</v>
          </cell>
          <cell r="H23555" t="str">
            <v>ШТ</v>
          </cell>
          <cell r="I23555">
            <v>0</v>
          </cell>
          <cell r="J23555">
            <v>0</v>
          </cell>
          <cell r="K23555" t="str">
            <v>Нет поставщика</v>
          </cell>
          <cell r="L23555">
            <v>0</v>
          </cell>
          <cell r="M23555">
            <v>0</v>
          </cell>
          <cell r="N23555">
            <v>0</v>
          </cell>
          <cell r="O23555">
            <v>0</v>
          </cell>
          <cell r="P23555" t="str">
            <v>Нет поставщика</v>
          </cell>
          <cell r="Q23555">
            <v>0</v>
          </cell>
          <cell r="R23555" t="str">
            <v>нет процедуры</v>
          </cell>
          <cell r="S23555">
            <v>0</v>
          </cell>
        </row>
        <row r="23556">
          <cell r="A23556">
            <v>3185460215</v>
          </cell>
          <cell r="B23556" t="str">
            <v>ПРОКЛАДКА РЕГУЛИРОВОЧНАЯ</v>
          </cell>
          <cell r="C23556" t="str">
            <v>Г-1795-00-16-01</v>
          </cell>
          <cell r="D23556" t="str">
            <v>РНЗ</v>
          </cell>
          <cell r="E23556" t="str">
            <v/>
          </cell>
          <cell r="F23556" t="str">
            <v>796</v>
          </cell>
          <cell r="G23556">
            <v>796</v>
          </cell>
          <cell r="H23556" t="str">
            <v>ШТ</v>
          </cell>
          <cell r="I23556">
            <v>0</v>
          </cell>
          <cell r="J23556">
            <v>0</v>
          </cell>
          <cell r="K23556" t="str">
            <v>Нет поставщика</v>
          </cell>
          <cell r="L23556">
            <v>0</v>
          </cell>
          <cell r="M23556">
            <v>0</v>
          </cell>
          <cell r="N23556">
            <v>0</v>
          </cell>
          <cell r="O23556">
            <v>0</v>
          </cell>
          <cell r="P23556" t="str">
            <v>Нет поставщика</v>
          </cell>
          <cell r="Q23556">
            <v>0</v>
          </cell>
          <cell r="R23556" t="str">
            <v>нет процедуры</v>
          </cell>
          <cell r="S23556">
            <v>0</v>
          </cell>
        </row>
        <row r="23557">
          <cell r="A23557">
            <v>3185468304</v>
          </cell>
          <cell r="B23557" t="str">
            <v>БОЛТ ПРИЖИМНОЙ</v>
          </cell>
          <cell r="C23557" t="str">
            <v>Г-1311-00-23</v>
          </cell>
          <cell r="D23557" t="str">
            <v>ЗАМЕДЛИТЕЛИ 62М, КВ-1,2,3</v>
          </cell>
          <cell r="E23557" t="str">
            <v/>
          </cell>
          <cell r="F23557" t="str">
            <v>796</v>
          </cell>
          <cell r="G23557">
            <v>796</v>
          </cell>
          <cell r="H23557" t="str">
            <v>ШТ</v>
          </cell>
          <cell r="I23557">
            <v>0</v>
          </cell>
          <cell r="J23557">
            <v>0</v>
          </cell>
          <cell r="K23557" t="str">
            <v>Согласовано на РЕГИОН</v>
          </cell>
          <cell r="L23557">
            <v>0</v>
          </cell>
          <cell r="M23557">
            <v>0</v>
          </cell>
          <cell r="N23557">
            <v>0</v>
          </cell>
          <cell r="O23557">
            <v>0</v>
          </cell>
          <cell r="P23557" t="str">
            <v>Нет поставщика</v>
          </cell>
          <cell r="Q23557">
            <v>0</v>
          </cell>
          <cell r="R23557" t="str">
            <v>нет процедуры</v>
          </cell>
          <cell r="S23557">
            <v>0</v>
          </cell>
        </row>
        <row r="23558">
          <cell r="A23558">
            <v>3185490097</v>
          </cell>
          <cell r="B23558" t="str">
            <v>ПНЕВМОЦИЛИНДР</v>
          </cell>
          <cell r="C23558" t="str">
            <v>9516.02.00.000</v>
          </cell>
          <cell r="D23558" t="str">
            <v>РНЗ-2М</v>
          </cell>
          <cell r="E23558" t="str">
            <v/>
          </cell>
          <cell r="F23558" t="str">
            <v>796</v>
          </cell>
          <cell r="G23558">
            <v>796</v>
          </cell>
          <cell r="H23558" t="str">
            <v>ШТ</v>
          </cell>
          <cell r="I23558">
            <v>0</v>
          </cell>
          <cell r="J23558">
            <v>0</v>
          </cell>
          <cell r="K23558" t="str">
            <v>Московская дирекция материально - технического обеспечения "Росжелдорснаба"-филиала ОАО "РЖД"</v>
          </cell>
          <cell r="L23558">
            <v>0</v>
          </cell>
          <cell r="M23558" t="str">
            <v>Московская ДМТО</v>
          </cell>
          <cell r="N23558" t="str">
            <v>Заплесвичко К.В.</v>
          </cell>
          <cell r="O23558">
            <v>0</v>
          </cell>
          <cell r="P23558" t="str">
            <v>Московская дирекция материально - технического обеспечения "Росжелдорснаба"-филиала ОАО "РЖД"</v>
          </cell>
          <cell r="Q23558">
            <v>0</v>
          </cell>
          <cell r="R23558" t="str">
            <v>Московская ДМТО</v>
          </cell>
          <cell r="S23558" t="str">
            <v>Кравцов А.В.</v>
          </cell>
        </row>
        <row r="23559">
          <cell r="A23559">
            <v>3185550014</v>
          </cell>
          <cell r="B23559" t="str">
            <v>КЛАПАН РЕГУЛИРОВОЧНО-ПРЕДОХРАНИТЕЛЬНЫЙ ДЛЯ ГИДРАВЛИЧЕСКИХ СИСТЕМ</v>
          </cell>
          <cell r="C23559" t="str">
            <v>РПК-80/5-1</v>
          </cell>
          <cell r="D23559" t="str">
            <v>А-170</v>
          </cell>
          <cell r="E23559" t="str">
            <v>1-80МПА</v>
          </cell>
          <cell r="F23559" t="str">
            <v>796</v>
          </cell>
          <cell r="G23559">
            <v>796</v>
          </cell>
          <cell r="H23559" t="str">
            <v>ШТ</v>
          </cell>
          <cell r="I23559">
            <v>0</v>
          </cell>
          <cell r="J23559">
            <v>0</v>
          </cell>
          <cell r="K23559" t="str">
            <v>Нет поставщика</v>
          </cell>
          <cell r="L23559">
            <v>0</v>
          </cell>
          <cell r="M23559">
            <v>0</v>
          </cell>
          <cell r="N23559">
            <v>0</v>
          </cell>
          <cell r="O23559">
            <v>0</v>
          </cell>
          <cell r="P23559" t="str">
            <v>Нет поставщика</v>
          </cell>
          <cell r="Q23559">
            <v>0</v>
          </cell>
          <cell r="R23559" t="str">
            <v>нет процедуры</v>
          </cell>
          <cell r="S23559">
            <v>0</v>
          </cell>
        </row>
        <row r="23560">
          <cell r="A23560">
            <v>3185580313</v>
          </cell>
          <cell r="B23560" t="str">
            <v>ШАБЛОН ПУТЕВОЙ</v>
          </cell>
          <cell r="C23560" t="str">
            <v>ПШ-1524</v>
          </cell>
          <cell r="D23560" t="str">
            <v/>
          </cell>
          <cell r="E23560" t="str">
            <v/>
          </cell>
          <cell r="F23560" t="str">
            <v>796</v>
          </cell>
          <cell r="G23560">
            <v>796</v>
          </cell>
          <cell r="H23560" t="str">
            <v>ШТ</v>
          </cell>
          <cell r="I23560">
            <v>0</v>
          </cell>
          <cell r="J23560">
            <v>0</v>
          </cell>
          <cell r="K23560" t="str">
            <v>Нет поставщика</v>
          </cell>
          <cell r="L23560">
            <v>0</v>
          </cell>
          <cell r="M23560">
            <v>0</v>
          </cell>
          <cell r="N23560">
            <v>0</v>
          </cell>
          <cell r="O23560">
            <v>0</v>
          </cell>
          <cell r="P23560" t="str">
            <v>Нет поставщика</v>
          </cell>
          <cell r="Q23560">
            <v>0</v>
          </cell>
          <cell r="R23560" t="str">
            <v>нет процедуры</v>
          </cell>
          <cell r="S23560">
            <v>0</v>
          </cell>
        </row>
        <row r="23561">
          <cell r="A23561">
            <v>3185580332</v>
          </cell>
          <cell r="B23561" t="str">
            <v>УСТАНОВКА ДЛЯ ОБЖИМКИ РУКАВОВ С АВТОНОМНЫМ ПРИВОДОМ</v>
          </cell>
          <cell r="C23561" t="str">
            <v>УОР-100</v>
          </cell>
          <cell r="D23561" t="str">
            <v>ТУ 4145-022-35630370-2001</v>
          </cell>
          <cell r="E23561" t="str">
            <v>116Т D=12-25 70МПА</v>
          </cell>
          <cell r="F23561" t="str">
            <v>796</v>
          </cell>
          <cell r="G23561">
            <v>796</v>
          </cell>
          <cell r="H23561" t="str">
            <v>ШТ</v>
          </cell>
          <cell r="I23561">
            <v>0</v>
          </cell>
          <cell r="J23561">
            <v>0</v>
          </cell>
          <cell r="K23561" t="str">
            <v>Нет поставщика</v>
          </cell>
          <cell r="L23561">
            <v>0</v>
          </cell>
          <cell r="M23561">
            <v>0</v>
          </cell>
          <cell r="N23561">
            <v>0</v>
          </cell>
          <cell r="O23561">
            <v>0</v>
          </cell>
          <cell r="P23561" t="str">
            <v>Нет поставщика</v>
          </cell>
          <cell r="Q23561">
            <v>0</v>
          </cell>
          <cell r="R23561" t="str">
            <v>нет процедуры</v>
          </cell>
          <cell r="S23561">
            <v>0</v>
          </cell>
        </row>
        <row r="23562">
          <cell r="A23562">
            <v>3185580362</v>
          </cell>
          <cell r="B23562" t="str">
            <v>ГАЙКОВЕРТ ГИДРАВЛИЧЕСКИЙ ДВОЙНОГО ДЕЙСТВИЯ (ЗАВИНЧИВАНИЯ И ОТВИНЧИВАНИЯ)</v>
          </cell>
          <cell r="C23562" t="str">
            <v>ГГ400</v>
          </cell>
          <cell r="D23562" t="str">
            <v>ТУ 4145-006-35630370-2000</v>
          </cell>
          <cell r="E23562" t="str">
            <v>42-385КГМ 70МПА S=27-65</v>
          </cell>
          <cell r="F23562" t="str">
            <v>796</v>
          </cell>
          <cell r="G23562">
            <v>796</v>
          </cell>
          <cell r="H23562" t="str">
            <v>ШТ</v>
          </cell>
          <cell r="I23562">
            <v>0</v>
          </cell>
          <cell r="J23562">
            <v>0</v>
          </cell>
          <cell r="K23562" t="str">
            <v>Нет поставщика</v>
          </cell>
          <cell r="L23562">
            <v>0</v>
          </cell>
          <cell r="M23562">
            <v>0</v>
          </cell>
          <cell r="N23562">
            <v>0</v>
          </cell>
          <cell r="O23562">
            <v>0</v>
          </cell>
          <cell r="P23562" t="str">
            <v>Нет поставщика</v>
          </cell>
          <cell r="Q23562">
            <v>0</v>
          </cell>
          <cell r="R23562" t="str">
            <v>нет процедуры</v>
          </cell>
          <cell r="S23562">
            <v>0</v>
          </cell>
        </row>
        <row r="23563">
          <cell r="A23563">
            <v>3185580363</v>
          </cell>
          <cell r="B23563" t="str">
            <v>ПРИСПОСОБЛЕНИЕ ДЛЯ СНЯТИЯ ПОГЛОЩАЮЩЕГО АППАРАТА С ОДНИМ КЛИНОМ</v>
          </cell>
          <cell r="C23563" t="str">
            <v>ППА1</v>
          </cell>
          <cell r="D23563" t="str">
            <v>ТУ 3186-021-35630370-2000</v>
          </cell>
          <cell r="E23563" t="str">
            <v>20Т ШИРИНА КЛИНА 55</v>
          </cell>
          <cell r="F23563" t="str">
            <v>796</v>
          </cell>
          <cell r="G23563">
            <v>796</v>
          </cell>
          <cell r="H23563" t="str">
            <v>ШТ</v>
          </cell>
          <cell r="I23563">
            <v>0</v>
          </cell>
          <cell r="J23563">
            <v>0</v>
          </cell>
          <cell r="K23563" t="str">
            <v>Нет поставщика</v>
          </cell>
          <cell r="L23563">
            <v>0</v>
          </cell>
          <cell r="M23563">
            <v>0</v>
          </cell>
          <cell r="N23563">
            <v>0</v>
          </cell>
          <cell r="O23563">
            <v>0</v>
          </cell>
          <cell r="P23563" t="str">
            <v>Нет поставщика</v>
          </cell>
          <cell r="Q23563">
            <v>0</v>
          </cell>
          <cell r="R23563" t="str">
            <v>нет процедуры</v>
          </cell>
          <cell r="S23563">
            <v>0</v>
          </cell>
        </row>
        <row r="23564">
          <cell r="A23564">
            <v>3185581210</v>
          </cell>
          <cell r="B23564" t="str">
            <v>ПРИСПОСОБЛЕНИЕ ДЛЯ СНЯТИЯ ПОГЛОЩАЮЩЕГО АППАРАТА С ДВУМЯ КЛИНЬЯМИ</v>
          </cell>
          <cell r="C23564" t="str">
            <v>ППА2</v>
          </cell>
          <cell r="D23564" t="str">
            <v>ТУ 3186-021-35630370-2000</v>
          </cell>
          <cell r="E23564" t="str">
            <v>20Т ШИРИНА КЛИНЬЕВ 45,55</v>
          </cell>
          <cell r="F23564" t="str">
            <v>796</v>
          </cell>
          <cell r="G23564">
            <v>796</v>
          </cell>
          <cell r="H23564" t="str">
            <v>ШТ</v>
          </cell>
          <cell r="I23564">
            <v>0</v>
          </cell>
          <cell r="J23564">
            <v>0</v>
          </cell>
          <cell r="K23564" t="str">
            <v>Нет поставщика</v>
          </cell>
          <cell r="L23564">
            <v>0</v>
          </cell>
          <cell r="M23564">
            <v>0</v>
          </cell>
          <cell r="N23564">
            <v>0</v>
          </cell>
          <cell r="O23564">
            <v>0</v>
          </cell>
          <cell r="P23564" t="str">
            <v>Нет поставщика</v>
          </cell>
          <cell r="Q23564">
            <v>0</v>
          </cell>
          <cell r="R23564" t="str">
            <v>Нет поставщика</v>
          </cell>
          <cell r="S23564" t="str">
            <v>Максимов В.А.</v>
          </cell>
        </row>
        <row r="23565">
          <cell r="A23565">
            <v>3185581279</v>
          </cell>
          <cell r="B23565" t="str">
            <v>СЪЕМНИК ГИДРАВЛИЧЕСКИЙ</v>
          </cell>
          <cell r="C23565" t="str">
            <v>СГ305</v>
          </cell>
          <cell r="D23565" t="str">
            <v>ТУ 4145-024-35630370-2001</v>
          </cell>
          <cell r="E23565" t="str">
            <v>5Т 3ЗАХВАТА D=13-127 ГЛУБИНА ЗАХВАТА=76</v>
          </cell>
          <cell r="F23565" t="str">
            <v>796</v>
          </cell>
          <cell r="G23565">
            <v>796</v>
          </cell>
          <cell r="H23565" t="str">
            <v>ШТ</v>
          </cell>
          <cell r="I23565">
            <v>0</v>
          </cell>
          <cell r="J23565">
            <v>0</v>
          </cell>
          <cell r="K23565" t="str">
            <v>Нет поставщика</v>
          </cell>
          <cell r="L23565">
            <v>0</v>
          </cell>
          <cell r="M23565">
            <v>0</v>
          </cell>
          <cell r="N23565">
            <v>0</v>
          </cell>
          <cell r="O23565">
            <v>0</v>
          </cell>
          <cell r="P23565" t="str">
            <v>Нет поставщика</v>
          </cell>
          <cell r="Q23565">
            <v>0</v>
          </cell>
          <cell r="R23565" t="str">
            <v>Нет поставщика</v>
          </cell>
          <cell r="S23565" t="str">
            <v>Максимов В.А.</v>
          </cell>
        </row>
        <row r="23566">
          <cell r="A23566">
            <v>3185581293</v>
          </cell>
          <cell r="B23566" t="str">
            <v>ГАЙКОРЕЗ ГИДРАВЛИЧЕСКИЙ</v>
          </cell>
          <cell r="C23566" t="str">
            <v>Г5060</v>
          </cell>
          <cell r="D23566" t="str">
            <v>ТУ 4145-011-35630370-2000</v>
          </cell>
          <cell r="E23566" t="str">
            <v>35,2ТС РАЗМЕР ГАЕК S=50-60 ХОД НОЖА 27</v>
          </cell>
          <cell r="F23566" t="str">
            <v>796</v>
          </cell>
          <cell r="G23566">
            <v>796</v>
          </cell>
          <cell r="H23566" t="str">
            <v>ШТ</v>
          </cell>
          <cell r="I23566">
            <v>0</v>
          </cell>
          <cell r="J23566">
            <v>0</v>
          </cell>
          <cell r="K23566" t="str">
            <v>Нет поставщика</v>
          </cell>
          <cell r="L23566">
            <v>0</v>
          </cell>
          <cell r="M23566">
            <v>0</v>
          </cell>
          <cell r="N23566">
            <v>0</v>
          </cell>
          <cell r="O23566">
            <v>0</v>
          </cell>
          <cell r="P23566" t="str">
            <v>Нет поставщика</v>
          </cell>
          <cell r="Q23566">
            <v>0</v>
          </cell>
          <cell r="R23566" t="str">
            <v>нет процедуры</v>
          </cell>
          <cell r="S23566">
            <v>0</v>
          </cell>
        </row>
        <row r="23567">
          <cell r="A23567">
            <v>3185581294</v>
          </cell>
          <cell r="B23567" t="str">
            <v>СЪЕМНИК ГИДРАВЛИЧЕСКИЙ</v>
          </cell>
          <cell r="C23567" t="str">
            <v>СГ215</v>
          </cell>
          <cell r="D23567" t="str">
            <v>ТУ 4145-024-35630370-2001</v>
          </cell>
          <cell r="E23567" t="str">
            <v>14,1Т 2ЗАХВАТА D=35-380 ГЛУБИНА ЗАХВАТА=250</v>
          </cell>
          <cell r="F23567" t="str">
            <v>796</v>
          </cell>
          <cell r="G23567">
            <v>796</v>
          </cell>
          <cell r="H23567" t="str">
            <v>ШТ</v>
          </cell>
          <cell r="I23567">
            <v>0</v>
          </cell>
          <cell r="J23567">
            <v>0</v>
          </cell>
          <cell r="K23567" t="str">
            <v>Нет поставщика</v>
          </cell>
          <cell r="L23567">
            <v>0</v>
          </cell>
          <cell r="M23567">
            <v>0</v>
          </cell>
          <cell r="N23567">
            <v>0</v>
          </cell>
          <cell r="O23567">
            <v>0</v>
          </cell>
          <cell r="P23567" t="str">
            <v>Нет поставщика</v>
          </cell>
          <cell r="Q23567">
            <v>0</v>
          </cell>
          <cell r="R23567" t="str">
            <v>нет процедуры</v>
          </cell>
          <cell r="S23567">
            <v>0</v>
          </cell>
        </row>
        <row r="23568">
          <cell r="A23568">
            <v>3185581295</v>
          </cell>
          <cell r="B23568" t="str">
            <v>СЪЕМНИК ГИДРАВЛИЧЕСКИЙ</v>
          </cell>
          <cell r="C23568" t="str">
            <v>СГ315</v>
          </cell>
          <cell r="D23568" t="str">
            <v>ТУ 4145-024-35630370-2001</v>
          </cell>
          <cell r="E23568" t="str">
            <v>14,1Т 3ЗАХВАТА D=35-380 ГЛУБИНА ЗАХВАТА=250</v>
          </cell>
          <cell r="F23568" t="str">
            <v>796</v>
          </cell>
          <cell r="G23568">
            <v>796</v>
          </cell>
          <cell r="H23568" t="str">
            <v>ШТ</v>
          </cell>
          <cell r="I23568">
            <v>0</v>
          </cell>
          <cell r="J23568">
            <v>0</v>
          </cell>
          <cell r="K23568" t="str">
            <v>Московская дирекция материально - технического обеспечения "Росжелдорснаба"-филиала ОАО "РЖД"</v>
          </cell>
          <cell r="L23568">
            <v>0</v>
          </cell>
          <cell r="M23568" t="str">
            <v>Московская ДМТО</v>
          </cell>
          <cell r="N23568" t="str">
            <v>Заплесвичко К.В.</v>
          </cell>
          <cell r="O23568">
            <v>0</v>
          </cell>
          <cell r="P23568" t="str">
            <v>Московская дирекция материально - технического обеспечения "Росжелдорснаба"-филиала ОАО "РЖД"</v>
          </cell>
          <cell r="Q23568">
            <v>0</v>
          </cell>
          <cell r="R23568" t="str">
            <v>Московская ДМТО</v>
          </cell>
          <cell r="S23568" t="str">
            <v>Кравцов А.В.</v>
          </cell>
        </row>
        <row r="23569">
          <cell r="A23569">
            <v>3185581296</v>
          </cell>
          <cell r="B23569" t="str">
            <v>СЪЕМНИК ГИДРАВЛИЧЕСКИЙ УНИВЕРСАЛЬНЫЙ</v>
          </cell>
          <cell r="C23569" t="str">
            <v>СГУ15</v>
          </cell>
          <cell r="D23569" t="str">
            <v>ТУ 4145-024-35630370-2001</v>
          </cell>
          <cell r="E23569" t="str">
            <v>15,7Т 70МПА D=70-260 ГЛУБИНА ЗАХВАТА50-360</v>
          </cell>
          <cell r="F23569" t="str">
            <v>796</v>
          </cell>
          <cell r="G23569">
            <v>796</v>
          </cell>
          <cell r="H23569" t="str">
            <v>ШТ</v>
          </cell>
          <cell r="I23569">
            <v>0</v>
          </cell>
          <cell r="J23569">
            <v>0</v>
          </cell>
          <cell r="K23569" t="str">
            <v>Нет поставщика</v>
          </cell>
          <cell r="L23569">
            <v>0</v>
          </cell>
          <cell r="M23569">
            <v>0</v>
          </cell>
          <cell r="N23569">
            <v>0</v>
          </cell>
          <cell r="O23569">
            <v>0</v>
          </cell>
          <cell r="P23569" t="str">
            <v>Нет поставщика</v>
          </cell>
          <cell r="Q23569">
            <v>0</v>
          </cell>
          <cell r="R23569" t="str">
            <v>нет процедуры</v>
          </cell>
          <cell r="S23569">
            <v>0</v>
          </cell>
        </row>
        <row r="23570">
          <cell r="A23570">
            <v>3185581494</v>
          </cell>
          <cell r="B23570" t="str">
            <v>ГАЙКОВЕРТ СО ВСТРОЕННЫМ РАСПРЕДЕЛИТЕЛЕМ</v>
          </cell>
          <cell r="C23570" t="str">
            <v>ГГНА1000Т</v>
          </cell>
          <cell r="D23570" t="str">
            <v>ТУ 4145-052-35630370-2002</v>
          </cell>
          <cell r="E23570" t="str">
            <v>1000КГМ 60МПА S=46-95</v>
          </cell>
          <cell r="F23570" t="str">
            <v>796</v>
          </cell>
          <cell r="G23570">
            <v>796</v>
          </cell>
          <cell r="H23570" t="str">
            <v>ШТ</v>
          </cell>
          <cell r="I23570">
            <v>0</v>
          </cell>
          <cell r="J23570">
            <v>0</v>
          </cell>
          <cell r="K23570" t="str">
            <v>Нет поставщика</v>
          </cell>
          <cell r="L23570">
            <v>0</v>
          </cell>
          <cell r="M23570">
            <v>0</v>
          </cell>
          <cell r="N23570">
            <v>0</v>
          </cell>
          <cell r="O23570">
            <v>0</v>
          </cell>
          <cell r="P23570" t="str">
            <v>Нет поставщика</v>
          </cell>
          <cell r="Q23570">
            <v>0</v>
          </cell>
          <cell r="R23570" t="str">
            <v>нет процедуры</v>
          </cell>
          <cell r="S23570">
            <v>0</v>
          </cell>
        </row>
        <row r="23571">
          <cell r="A23571">
            <v>3185581499</v>
          </cell>
          <cell r="B23571" t="str">
            <v>ГАЙКОВЕРТ ГИДРАВЛИЧЕСКИЙ СО ВСТРОЕННЫМ РАСПРЕДЕЛИТЕЛЕМ</v>
          </cell>
          <cell r="C23571" t="str">
            <v>ГГНА500Т</v>
          </cell>
          <cell r="D23571" t="str">
            <v>ТУ 4145-052-35630370-2002</v>
          </cell>
          <cell r="E23571" t="str">
            <v>500КГМ 60МПА S=41-85</v>
          </cell>
          <cell r="F23571" t="str">
            <v>796</v>
          </cell>
          <cell r="G23571">
            <v>796</v>
          </cell>
          <cell r="H23571" t="str">
            <v>ШТ</v>
          </cell>
          <cell r="I23571">
            <v>0</v>
          </cell>
          <cell r="J23571">
            <v>0</v>
          </cell>
          <cell r="K23571" t="str">
            <v>Нет поставщика</v>
          </cell>
          <cell r="L23571">
            <v>0</v>
          </cell>
          <cell r="M23571">
            <v>0</v>
          </cell>
          <cell r="N23571">
            <v>0</v>
          </cell>
          <cell r="O23571">
            <v>0</v>
          </cell>
          <cell r="P23571" t="str">
            <v>Нет поставщика</v>
          </cell>
          <cell r="Q23571">
            <v>0</v>
          </cell>
          <cell r="R23571" t="str">
            <v>нет процедуры</v>
          </cell>
          <cell r="S23571">
            <v>0</v>
          </cell>
        </row>
        <row r="23572">
          <cell r="A23572">
            <v>3185581616</v>
          </cell>
          <cell r="B23572" t="str">
            <v>ИНЖЕКТОР МАСЛА РУЧНОЙ</v>
          </cell>
          <cell r="C23572" t="str">
            <v>ИМ300.1</v>
          </cell>
          <cell r="D23572" t="str">
            <v/>
          </cell>
          <cell r="E23572" t="str">
            <v>300МПА VБАКА=200СМ3</v>
          </cell>
          <cell r="F23572" t="str">
            <v>796</v>
          </cell>
          <cell r="G23572">
            <v>796</v>
          </cell>
          <cell r="H23572" t="str">
            <v>ШТ</v>
          </cell>
          <cell r="I23572">
            <v>0</v>
          </cell>
          <cell r="J23572">
            <v>0</v>
          </cell>
          <cell r="K23572" t="str">
            <v>Нет поставщика</v>
          </cell>
          <cell r="L23572">
            <v>0</v>
          </cell>
          <cell r="M23572">
            <v>0</v>
          </cell>
          <cell r="N23572">
            <v>0</v>
          </cell>
          <cell r="O23572">
            <v>0</v>
          </cell>
          <cell r="P23572" t="str">
            <v>Нет поставщика</v>
          </cell>
          <cell r="Q23572">
            <v>0</v>
          </cell>
          <cell r="R23572" t="str">
            <v>нет процедуры</v>
          </cell>
          <cell r="S23572">
            <v>0</v>
          </cell>
        </row>
        <row r="23573">
          <cell r="A23573">
            <v>3185581738</v>
          </cell>
          <cell r="B23573" t="str">
            <v>КОМПЛЕКТ ВОССТАНОВИТЕЛЬНЫЙ ГРУЗОПОДЪЕМНЫЙ</v>
          </cell>
          <cell r="C23573" t="str">
            <v>ГПК-50</v>
          </cell>
          <cell r="D23573" t="str">
            <v>ТУ 4143-002-35630370-2000</v>
          </cell>
          <cell r="E23573" t="str">
            <v>50Т 70МПА</v>
          </cell>
          <cell r="F23573" t="str">
            <v>796</v>
          </cell>
          <cell r="G23573">
            <v>796</v>
          </cell>
          <cell r="H23573" t="str">
            <v>ШТ</v>
          </cell>
          <cell r="I23573">
            <v>0</v>
          </cell>
          <cell r="J23573">
            <v>0</v>
          </cell>
          <cell r="K23573" t="str">
            <v>Нет поставщика</v>
          </cell>
          <cell r="L23573">
            <v>0</v>
          </cell>
          <cell r="M23573">
            <v>0</v>
          </cell>
          <cell r="N23573">
            <v>0</v>
          </cell>
          <cell r="O23573">
            <v>0</v>
          </cell>
          <cell r="P23573" t="str">
            <v>Нет поставщика</v>
          </cell>
          <cell r="Q23573">
            <v>0</v>
          </cell>
          <cell r="R23573" t="str">
            <v>нет процедуры</v>
          </cell>
          <cell r="S23573">
            <v>0</v>
          </cell>
        </row>
        <row r="23574">
          <cell r="A23574">
            <v>3185581935</v>
          </cell>
          <cell r="B23574" t="str">
            <v>ГАЙКОВЕРТ ГИДРАВЛИЧЕСКИЙ ДВОЙНОГО ДЕЙСТВИЯ (ЗАВИНЧИВАНИЯ И ОТВИНЧИВАНИЯ)</v>
          </cell>
          <cell r="C23574" t="str">
            <v>ГГ1100</v>
          </cell>
          <cell r="D23574" t="str">
            <v>ТУ 4145-006-35630370-2000</v>
          </cell>
          <cell r="E23574" t="str">
            <v>110-1131КГМ S=32-150</v>
          </cell>
          <cell r="F23574" t="str">
            <v>796</v>
          </cell>
          <cell r="G23574">
            <v>796</v>
          </cell>
          <cell r="H23574" t="str">
            <v>ШТ</v>
          </cell>
          <cell r="I23574">
            <v>0</v>
          </cell>
          <cell r="J23574">
            <v>0</v>
          </cell>
          <cell r="K23574" t="str">
            <v>Нет поставщика</v>
          </cell>
          <cell r="L23574">
            <v>0</v>
          </cell>
          <cell r="M23574">
            <v>0</v>
          </cell>
          <cell r="N23574">
            <v>0</v>
          </cell>
          <cell r="O23574">
            <v>0</v>
          </cell>
          <cell r="P23574" t="str">
            <v>Нет поставщика</v>
          </cell>
          <cell r="Q23574">
            <v>0</v>
          </cell>
          <cell r="R23574" t="str">
            <v>нет процедуры</v>
          </cell>
          <cell r="S23574">
            <v>0</v>
          </cell>
        </row>
        <row r="23575">
          <cell r="A23575">
            <v>3185581936</v>
          </cell>
          <cell r="B23575" t="str">
            <v>ГАЙКОВЕРТ ГИДРАВЛИЧЕСКИЙ ДВОЙНОГО ДЕЙСТВИЯ (ЗАВИНЧИВАНИЯ И ОТВИНЧИВАНИЯ)</v>
          </cell>
          <cell r="C23575" t="str">
            <v>ГГ1600</v>
          </cell>
          <cell r="D23575" t="str">
            <v>ТУ 4145-006-35630370-2000</v>
          </cell>
          <cell r="E23575" t="str">
            <v>158-1628КГМ S=32-150</v>
          </cell>
          <cell r="F23575" t="str">
            <v>796</v>
          </cell>
          <cell r="G23575">
            <v>796</v>
          </cell>
          <cell r="H23575" t="str">
            <v>ШТ</v>
          </cell>
          <cell r="I23575">
            <v>0</v>
          </cell>
          <cell r="J23575">
            <v>0</v>
          </cell>
          <cell r="K23575" t="str">
            <v>Нет поставщика</v>
          </cell>
          <cell r="L23575">
            <v>0</v>
          </cell>
          <cell r="M23575">
            <v>0</v>
          </cell>
          <cell r="N23575">
            <v>0</v>
          </cell>
          <cell r="O23575">
            <v>0</v>
          </cell>
          <cell r="P23575" t="str">
            <v>Нет поставщика</v>
          </cell>
          <cell r="Q23575">
            <v>0</v>
          </cell>
          <cell r="R23575" t="str">
            <v>нет процедуры</v>
          </cell>
          <cell r="S23575">
            <v>0</v>
          </cell>
        </row>
        <row r="23576">
          <cell r="A23576">
            <v>3185581937</v>
          </cell>
          <cell r="B23576" t="str">
            <v>ГАЙКОВЕРТ ГИДРАВЛИЧЕСКИЙ ДВОЙНОГО ДЕЙСТВИЯ (ЗАВИНЧИВАНИЯ И ОТВИНЧИВАНИЯ)</v>
          </cell>
          <cell r="C23576" t="str">
            <v>ГГ200</v>
          </cell>
          <cell r="D23576" t="str">
            <v>ТУ 4145-006-35630370-2000</v>
          </cell>
          <cell r="E23576" t="str">
            <v>19-199КГМ S=22-55</v>
          </cell>
          <cell r="F23576" t="str">
            <v>796</v>
          </cell>
          <cell r="G23576">
            <v>796</v>
          </cell>
          <cell r="H23576" t="str">
            <v>ШТ</v>
          </cell>
          <cell r="I23576">
            <v>0</v>
          </cell>
          <cell r="J23576">
            <v>0</v>
          </cell>
          <cell r="K23576" t="str">
            <v>Нет поставщика</v>
          </cell>
          <cell r="L23576">
            <v>0</v>
          </cell>
          <cell r="M23576">
            <v>0</v>
          </cell>
          <cell r="N23576">
            <v>0</v>
          </cell>
          <cell r="O23576">
            <v>0</v>
          </cell>
          <cell r="P23576" t="str">
            <v>Нет поставщика</v>
          </cell>
          <cell r="Q23576">
            <v>0</v>
          </cell>
          <cell r="R23576" t="str">
            <v>нет процедуры</v>
          </cell>
          <cell r="S23576">
            <v>0</v>
          </cell>
        </row>
        <row r="23577">
          <cell r="A23577">
            <v>3185581938</v>
          </cell>
          <cell r="B23577" t="str">
            <v>ГАЙКОВЕРТ ГИДРАВЛИЧЕСКИЙ ДВОЙНОГО ДЕЙСТВИЯ (ЗАВИНЧИВАНИЯ И ОТВИНЧИВАНИЯ)</v>
          </cell>
          <cell r="C23577" t="str">
            <v>ГГ2800</v>
          </cell>
          <cell r="D23577" t="str">
            <v>ТУ 4145-006-35630370-2000</v>
          </cell>
          <cell r="E23577" t="str">
            <v>272-2798КГМ S=55-175</v>
          </cell>
          <cell r="F23577" t="str">
            <v>796</v>
          </cell>
          <cell r="G23577">
            <v>796</v>
          </cell>
          <cell r="H23577" t="str">
            <v>ШТ</v>
          </cell>
          <cell r="I23577">
            <v>0</v>
          </cell>
          <cell r="J23577">
            <v>0</v>
          </cell>
          <cell r="K23577" t="str">
            <v>Нет поставщика</v>
          </cell>
          <cell r="L23577">
            <v>0</v>
          </cell>
          <cell r="M23577">
            <v>0</v>
          </cell>
          <cell r="N23577">
            <v>0</v>
          </cell>
          <cell r="O23577">
            <v>0</v>
          </cell>
          <cell r="P23577" t="str">
            <v>Нет поставщика</v>
          </cell>
          <cell r="Q23577">
            <v>0</v>
          </cell>
          <cell r="R23577" t="str">
            <v>нет процедуры</v>
          </cell>
          <cell r="S23577">
            <v>0</v>
          </cell>
        </row>
        <row r="23578">
          <cell r="A23578">
            <v>3185581939</v>
          </cell>
          <cell r="B23578" t="str">
            <v>ГАЙКОВЕРТ ГИДРАВЛИЧЕСКИЙ ДВОЙНОГО ДЕЙСТВИЯ (ЗАВИНЧИВАНИЯ И ОТВИНЧИВАНИЯ)</v>
          </cell>
          <cell r="C23578" t="str">
            <v>ГГ470</v>
          </cell>
          <cell r="D23578" t="str">
            <v>ТУ 4145-006-35630370-2000</v>
          </cell>
          <cell r="E23578" t="str">
            <v>46-473КГМ 70МПА S=27-95</v>
          </cell>
          <cell r="F23578" t="str">
            <v>796</v>
          </cell>
          <cell r="G23578">
            <v>796</v>
          </cell>
          <cell r="H23578" t="str">
            <v>ШТ</v>
          </cell>
          <cell r="I23578">
            <v>0</v>
          </cell>
          <cell r="J23578">
            <v>0</v>
          </cell>
          <cell r="K23578" t="str">
            <v>Нет поставщика</v>
          </cell>
          <cell r="L23578">
            <v>0</v>
          </cell>
          <cell r="M23578">
            <v>0</v>
          </cell>
          <cell r="N23578">
            <v>0</v>
          </cell>
          <cell r="O23578">
            <v>0</v>
          </cell>
          <cell r="P23578" t="str">
            <v>Нет поставщика</v>
          </cell>
          <cell r="Q23578">
            <v>0</v>
          </cell>
          <cell r="R23578" t="str">
            <v>нет процедуры</v>
          </cell>
          <cell r="S23578">
            <v>0</v>
          </cell>
        </row>
        <row r="23579">
          <cell r="A23579">
            <v>3185581940</v>
          </cell>
          <cell r="B23579" t="str">
            <v>ГАЙКОВЕРТ ГИДРАВЛИЧЕСКИЙ ДВОЙНОГО ДЕЙСТВИЯ (ЗАВИНЧИВАНИЯ И ОТВИНЧИВАНИЯ)</v>
          </cell>
          <cell r="C23579" t="str">
            <v>ГГ5000</v>
          </cell>
          <cell r="D23579" t="str">
            <v>ТУ 4145-006-35630370-2000</v>
          </cell>
          <cell r="E23579" t="str">
            <v>732-5028КГМ S=55-175</v>
          </cell>
          <cell r="F23579" t="str">
            <v>796</v>
          </cell>
          <cell r="G23579">
            <v>796</v>
          </cell>
          <cell r="H23579" t="str">
            <v>ШТ</v>
          </cell>
          <cell r="I23579">
            <v>0</v>
          </cell>
          <cell r="J23579">
            <v>0</v>
          </cell>
          <cell r="K23579" t="str">
            <v>Нет поставщика</v>
          </cell>
          <cell r="L23579">
            <v>0</v>
          </cell>
          <cell r="M23579">
            <v>0</v>
          </cell>
          <cell r="N23579">
            <v>0</v>
          </cell>
          <cell r="O23579">
            <v>0</v>
          </cell>
          <cell r="P23579" t="str">
            <v>Нет поставщика</v>
          </cell>
          <cell r="Q23579">
            <v>0</v>
          </cell>
          <cell r="R23579" t="str">
            <v>Нет поставщика</v>
          </cell>
          <cell r="S23579" t="str">
            <v>Максимов В.А.</v>
          </cell>
        </row>
        <row r="23580">
          <cell r="A23580">
            <v>3185581941</v>
          </cell>
          <cell r="B23580" t="str">
            <v>ГАЙКОВЕРТ ГИДРАВЛИЧЕСКИЙ ДВОЙНОГО ДЕЙСТВИЯ (ЗАВИНЧИВАНИЯ И ОТВИНЧИВАНИЯ)</v>
          </cell>
          <cell r="C23580" t="str">
            <v>ГГ800</v>
          </cell>
          <cell r="D23580" t="str">
            <v>ТУ 4145-006-35630370-2000</v>
          </cell>
          <cell r="E23580" t="str">
            <v>76-790КГМ S=32-150</v>
          </cell>
          <cell r="F23580" t="str">
            <v>796</v>
          </cell>
          <cell r="G23580">
            <v>796</v>
          </cell>
          <cell r="H23580" t="str">
            <v>ШТ</v>
          </cell>
          <cell r="I23580">
            <v>0</v>
          </cell>
          <cell r="J23580">
            <v>0</v>
          </cell>
          <cell r="K23580" t="str">
            <v>Нет поставщика</v>
          </cell>
          <cell r="L23580">
            <v>0</v>
          </cell>
          <cell r="M23580">
            <v>0</v>
          </cell>
          <cell r="N23580">
            <v>0</v>
          </cell>
          <cell r="O23580">
            <v>0</v>
          </cell>
          <cell r="P23580" t="str">
            <v>Нет поставщика</v>
          </cell>
          <cell r="Q23580">
            <v>0</v>
          </cell>
          <cell r="R23580" t="str">
            <v>нет процедуры</v>
          </cell>
          <cell r="S23580">
            <v>0</v>
          </cell>
        </row>
        <row r="23581">
          <cell r="A23581">
            <v>3185581942</v>
          </cell>
          <cell r="B23581" t="str">
            <v>#1 ГАЙКОВЕРТ ГИДРАВЛИЧЕСКИЙ СО ВСТРОЕННЫМ РАСПРЕДЕЛИТЕЛЕМ ФЛАНЦЕВЫЙ</v>
          </cell>
          <cell r="C23581" t="str">
            <v>ГГНА6000Т</v>
          </cell>
          <cell r="D23581" t="str">
            <v>ТУ 4145-052-35630370-2002</v>
          </cell>
          <cell r="E23581" t="str">
            <v>6000КГМ 60МПА S=75-155</v>
          </cell>
          <cell r="F23581" t="str">
            <v>796</v>
          </cell>
          <cell r="G23581">
            <v>796</v>
          </cell>
          <cell r="H23581" t="str">
            <v>ШТ</v>
          </cell>
          <cell r="I23581">
            <v>0</v>
          </cell>
          <cell r="J23581">
            <v>0</v>
          </cell>
          <cell r="K23581" t="str">
            <v>Нет поставщика</v>
          </cell>
          <cell r="L23581">
            <v>0</v>
          </cell>
          <cell r="M23581">
            <v>0</v>
          </cell>
          <cell r="N23581">
            <v>0</v>
          </cell>
          <cell r="O23581">
            <v>0</v>
          </cell>
          <cell r="P23581" t="str">
            <v>Нет поставщика</v>
          </cell>
          <cell r="Q23581">
            <v>0</v>
          </cell>
          <cell r="R23581" t="str">
            <v>нет процедуры</v>
          </cell>
          <cell r="S23581">
            <v>0</v>
          </cell>
        </row>
        <row r="23582">
          <cell r="A23582">
            <v>3185581943</v>
          </cell>
          <cell r="B23582" t="str">
            <v>#1 ГАЙКОВЕРТ ГИДРАВЛИЧЕСКИЙ СО ВСТРОЕННЫМ РАСПРЕДЕЛИТЕЛЕМ ФЛАНЦЕВЫЙ</v>
          </cell>
          <cell r="C23582" t="str">
            <v>ГГФА1000Т</v>
          </cell>
          <cell r="D23582" t="str">
            <v>ТУ 4145-053-35630370-2002</v>
          </cell>
          <cell r="E23582" t="str">
            <v>1000КГМ 60МПА S=46-95</v>
          </cell>
          <cell r="F23582" t="str">
            <v>796</v>
          </cell>
          <cell r="G23582">
            <v>796</v>
          </cell>
          <cell r="H23582" t="str">
            <v>ШТ</v>
          </cell>
          <cell r="I23582">
            <v>0</v>
          </cell>
          <cell r="J23582">
            <v>0</v>
          </cell>
          <cell r="K23582" t="str">
            <v>Нет поставщика</v>
          </cell>
          <cell r="L23582">
            <v>0</v>
          </cell>
          <cell r="M23582">
            <v>0</v>
          </cell>
          <cell r="N23582">
            <v>0</v>
          </cell>
          <cell r="O23582">
            <v>0</v>
          </cell>
          <cell r="P23582" t="str">
            <v>Нет поставщика</v>
          </cell>
          <cell r="Q23582">
            <v>0</v>
          </cell>
          <cell r="R23582" t="str">
            <v>нет процедуры</v>
          </cell>
          <cell r="S23582">
            <v>0</v>
          </cell>
        </row>
        <row r="23583">
          <cell r="A23583">
            <v>3185581944</v>
          </cell>
          <cell r="B23583" t="str">
            <v>#1 ГАЙКОВЕРТ ГИДРАВЛИЧЕСКИЙ СО ВСТРОЕННЫМ РАСПРЕДЕЛИТЕЛЕМ ФЛАНЦЕВЫЙ</v>
          </cell>
          <cell r="C23583" t="str">
            <v>ГГФА2000Т</v>
          </cell>
          <cell r="D23583" t="str">
            <v>ТУ 4145-053-35630370-2002</v>
          </cell>
          <cell r="E23583" t="str">
            <v>2000КГМ 60МПА S=50-100</v>
          </cell>
          <cell r="F23583" t="str">
            <v>796</v>
          </cell>
          <cell r="G23583">
            <v>796</v>
          </cell>
          <cell r="H23583" t="str">
            <v>ШТ</v>
          </cell>
          <cell r="I23583">
            <v>0</v>
          </cell>
          <cell r="J23583">
            <v>0</v>
          </cell>
          <cell r="K23583" t="str">
            <v>Нет поставщика</v>
          </cell>
          <cell r="L23583">
            <v>0</v>
          </cell>
          <cell r="M23583">
            <v>0</v>
          </cell>
          <cell r="N23583">
            <v>0</v>
          </cell>
          <cell r="O23583">
            <v>0</v>
          </cell>
          <cell r="P23583" t="str">
            <v>Нет поставщика</v>
          </cell>
          <cell r="Q23583">
            <v>0</v>
          </cell>
          <cell r="R23583" t="str">
            <v>нет процедуры</v>
          </cell>
          <cell r="S23583">
            <v>0</v>
          </cell>
        </row>
        <row r="23584">
          <cell r="A23584">
            <v>3185581945</v>
          </cell>
          <cell r="B23584" t="str">
            <v>#1 ГАЙКОВЕРТ ГИДРАВЛИЧЕСКИЙ СО ВСТРОЕННЫМ РАСПРЕДЕЛИТЕЛЕМ ФЛАНЦЕВЫЙ</v>
          </cell>
          <cell r="C23584" t="str">
            <v>ГГФА4000Т</v>
          </cell>
          <cell r="D23584" t="str">
            <v>ТУ 4145-053-35630370-2002</v>
          </cell>
          <cell r="E23584" t="str">
            <v>4000КГМ 60МПА S=65-130</v>
          </cell>
          <cell r="F23584" t="str">
            <v>796</v>
          </cell>
          <cell r="G23584">
            <v>796</v>
          </cell>
          <cell r="H23584" t="str">
            <v>ШТ</v>
          </cell>
          <cell r="I23584">
            <v>0</v>
          </cell>
          <cell r="J23584">
            <v>0</v>
          </cell>
          <cell r="K23584" t="str">
            <v>Нет поставщика</v>
          </cell>
          <cell r="L23584">
            <v>0</v>
          </cell>
          <cell r="M23584">
            <v>0</v>
          </cell>
          <cell r="N23584">
            <v>0</v>
          </cell>
          <cell r="O23584">
            <v>0</v>
          </cell>
          <cell r="P23584" t="str">
            <v>Нет поставщика</v>
          </cell>
          <cell r="Q23584">
            <v>0</v>
          </cell>
          <cell r="R23584" t="str">
            <v>нет процедуры</v>
          </cell>
          <cell r="S23584">
            <v>0</v>
          </cell>
        </row>
        <row r="23585">
          <cell r="A23585">
            <v>3185581946</v>
          </cell>
          <cell r="B23585" t="str">
            <v>#1 ГАЙКОВЕРТ ГИДРАВЛИЧЕСКИЙ СО ВСТРОЕННЫМ РАСПРЕДЕЛИТЕЛЕМ ФЛАНЦЕВЫЙ</v>
          </cell>
          <cell r="C23585" t="str">
            <v>ГГФА500Т</v>
          </cell>
          <cell r="D23585" t="str">
            <v>ТУ 4145-053-35630370-2002</v>
          </cell>
          <cell r="E23585" t="str">
            <v>500КГМ 60МПА S=41-85</v>
          </cell>
          <cell r="F23585" t="str">
            <v>796</v>
          </cell>
          <cell r="G23585">
            <v>796</v>
          </cell>
          <cell r="H23585" t="str">
            <v>ШТ</v>
          </cell>
          <cell r="I23585">
            <v>0</v>
          </cell>
          <cell r="J23585">
            <v>0</v>
          </cell>
          <cell r="K23585" t="str">
            <v>Нет поставщика</v>
          </cell>
          <cell r="L23585">
            <v>0</v>
          </cell>
          <cell r="M23585">
            <v>0</v>
          </cell>
          <cell r="N23585">
            <v>0</v>
          </cell>
          <cell r="O23585">
            <v>0</v>
          </cell>
          <cell r="P23585" t="str">
            <v>Нет поставщика</v>
          </cell>
          <cell r="Q23585">
            <v>0</v>
          </cell>
          <cell r="R23585" t="str">
            <v>нет процедуры</v>
          </cell>
          <cell r="S23585">
            <v>0</v>
          </cell>
        </row>
        <row r="23586">
          <cell r="A23586">
            <v>3185581947</v>
          </cell>
          <cell r="B23586" t="str">
            <v>ГАЙКОРЕЗ ГИДРАВЛИЧЕСКИЙ</v>
          </cell>
          <cell r="C23586" t="str">
            <v>Г1924</v>
          </cell>
          <cell r="D23586" t="str">
            <v>ТУ 4145-011-35630370-2000</v>
          </cell>
          <cell r="E23586" t="str">
            <v>9,7ТС РАЗМЕР ГАЕК S=19-24 ХОД НОЖА 15</v>
          </cell>
          <cell r="F23586" t="str">
            <v>796</v>
          </cell>
          <cell r="G23586">
            <v>796</v>
          </cell>
          <cell r="H23586" t="str">
            <v>ШТ</v>
          </cell>
          <cell r="I23586">
            <v>0</v>
          </cell>
          <cell r="J23586">
            <v>0</v>
          </cell>
          <cell r="K23586" t="str">
            <v>Нет поставщика</v>
          </cell>
          <cell r="L23586">
            <v>0</v>
          </cell>
          <cell r="M23586">
            <v>0</v>
          </cell>
          <cell r="N23586">
            <v>0</v>
          </cell>
          <cell r="O23586">
            <v>0</v>
          </cell>
          <cell r="P23586" t="str">
            <v>Нет поставщика</v>
          </cell>
          <cell r="Q23586">
            <v>0</v>
          </cell>
          <cell r="R23586" t="str">
            <v>нет процедуры</v>
          </cell>
          <cell r="S23586">
            <v>0</v>
          </cell>
        </row>
        <row r="23587">
          <cell r="A23587">
            <v>3185581948</v>
          </cell>
          <cell r="B23587" t="str">
            <v>ГАЙКОРЕЗ ГИДРАВЛИЧЕСКИЙ</v>
          </cell>
          <cell r="C23587" t="str">
            <v>Г2432</v>
          </cell>
          <cell r="D23587" t="str">
            <v>ТУ 4145-011-35630370-2000</v>
          </cell>
          <cell r="E23587" t="str">
            <v>13,7 РАЗМЕР ГАЕК S=24-32 ХОД НОЖА 22</v>
          </cell>
          <cell r="F23587" t="str">
            <v>796</v>
          </cell>
          <cell r="G23587">
            <v>796</v>
          </cell>
          <cell r="H23587" t="str">
            <v>ШТ</v>
          </cell>
          <cell r="I23587">
            <v>0</v>
          </cell>
          <cell r="J23587">
            <v>0</v>
          </cell>
          <cell r="K23587" t="str">
            <v>Нет поставщика</v>
          </cell>
          <cell r="L23587">
            <v>0</v>
          </cell>
          <cell r="M23587">
            <v>0</v>
          </cell>
          <cell r="N23587">
            <v>0</v>
          </cell>
          <cell r="O23587">
            <v>0</v>
          </cell>
          <cell r="P23587" t="str">
            <v>Нет поставщика</v>
          </cell>
          <cell r="Q23587">
            <v>0</v>
          </cell>
          <cell r="R23587" t="str">
            <v>нет процедуры</v>
          </cell>
          <cell r="S23587">
            <v>0</v>
          </cell>
        </row>
        <row r="23588">
          <cell r="A23588">
            <v>3185581949</v>
          </cell>
          <cell r="B23588" t="str">
            <v>#1 ГАЙКОРЕЗ ГИДРАВЛИЧЕСКИЙ</v>
          </cell>
          <cell r="C23588" t="str">
            <v>Г3241</v>
          </cell>
          <cell r="D23588" t="str">
            <v>ТУ 4145-011-35630370-2000</v>
          </cell>
          <cell r="E23588" t="str">
            <v>19,9ТС РАЗМЕР ГАЕК S=32-41 ХОД НОЖА 23</v>
          </cell>
          <cell r="F23588" t="str">
            <v>796</v>
          </cell>
          <cell r="G23588">
            <v>796</v>
          </cell>
          <cell r="H23588" t="str">
            <v>ШТ</v>
          </cell>
          <cell r="I23588">
            <v>0</v>
          </cell>
          <cell r="J23588">
            <v>0</v>
          </cell>
          <cell r="K23588" t="str">
            <v>Нет поставщика</v>
          </cell>
          <cell r="L23588">
            <v>0</v>
          </cell>
          <cell r="M23588">
            <v>0</v>
          </cell>
          <cell r="N23588">
            <v>0</v>
          </cell>
          <cell r="O23588">
            <v>0</v>
          </cell>
          <cell r="P23588" t="str">
            <v>Нет поставщика</v>
          </cell>
          <cell r="Q23588">
            <v>0</v>
          </cell>
          <cell r="R23588" t="str">
            <v>нет процедуры</v>
          </cell>
          <cell r="S23588">
            <v>0</v>
          </cell>
        </row>
        <row r="23589">
          <cell r="A23589">
            <v>3185581950</v>
          </cell>
          <cell r="B23589" t="str">
            <v>#1 ГАЙКОРЕЗ ГИДРАВЛИЧЕСКИЙ</v>
          </cell>
          <cell r="C23589" t="str">
            <v>Г4150</v>
          </cell>
          <cell r="D23589" t="str">
            <v>ТУ 4145-011-35630370-2000</v>
          </cell>
          <cell r="E23589" t="str">
            <v>23,2ТС РАЗМЕР ГАЕК S=41-50 ХОД НОЖА 23</v>
          </cell>
          <cell r="F23589" t="str">
            <v>796</v>
          </cell>
          <cell r="G23589">
            <v>796</v>
          </cell>
          <cell r="H23589" t="str">
            <v>ШТ</v>
          </cell>
          <cell r="I23589">
            <v>0</v>
          </cell>
          <cell r="J23589">
            <v>0</v>
          </cell>
          <cell r="K23589" t="str">
            <v>Нет поставщика</v>
          </cell>
          <cell r="L23589">
            <v>0</v>
          </cell>
          <cell r="M23589">
            <v>0</v>
          </cell>
          <cell r="N23589">
            <v>0</v>
          </cell>
          <cell r="O23589">
            <v>0</v>
          </cell>
          <cell r="P23589" t="str">
            <v>Нет поставщика</v>
          </cell>
          <cell r="Q23589">
            <v>0</v>
          </cell>
          <cell r="R23589" t="str">
            <v>нет процедуры</v>
          </cell>
          <cell r="S23589">
            <v>0</v>
          </cell>
        </row>
        <row r="23590">
          <cell r="A23590">
            <v>3185581951</v>
          </cell>
          <cell r="B23590" t="str">
            <v>ГАЙКОВЕРТ ГИДРАВЛИЧЕСКИЙ СО ВСТРОЕННЫМ РАСПРЕДЕЛИТЕЛЕМ</v>
          </cell>
          <cell r="C23590" t="str">
            <v>ГГНА2000Т</v>
          </cell>
          <cell r="D23590" t="str">
            <v>ТУ 4145-052-35630370-2002</v>
          </cell>
          <cell r="E23590" t="str">
            <v>2000КГМ 60МПА S=50-100</v>
          </cell>
          <cell r="F23590" t="str">
            <v>796</v>
          </cell>
          <cell r="G23590">
            <v>796</v>
          </cell>
          <cell r="H23590" t="str">
            <v>ШТ</v>
          </cell>
          <cell r="I23590">
            <v>0</v>
          </cell>
          <cell r="J23590">
            <v>0</v>
          </cell>
          <cell r="K23590" t="str">
            <v>Нет поставщика</v>
          </cell>
          <cell r="L23590">
            <v>0</v>
          </cell>
          <cell r="M23590">
            <v>0</v>
          </cell>
          <cell r="N23590">
            <v>0</v>
          </cell>
          <cell r="O23590">
            <v>0</v>
          </cell>
          <cell r="P23590" t="str">
            <v>Нет поставщика</v>
          </cell>
          <cell r="Q23590">
            <v>0</v>
          </cell>
          <cell r="R23590" t="str">
            <v>нет процедуры</v>
          </cell>
          <cell r="S23590">
            <v>0</v>
          </cell>
        </row>
        <row r="23591">
          <cell r="A23591">
            <v>3185581952</v>
          </cell>
          <cell r="B23591" t="str">
            <v>ГАЙКОВЕРТ ГИДРАВЛИЧЕСКИЙ СО ВСТРОЕННЫМ РАСПРЕДЕЛИТЕЛЕМ</v>
          </cell>
          <cell r="C23591" t="str">
            <v>ГГНА4000Т</v>
          </cell>
          <cell r="D23591" t="str">
            <v>ТУ 4145-052-35630370-2002</v>
          </cell>
          <cell r="E23591" t="str">
            <v>4000КГМ 60МПА S=65-130</v>
          </cell>
          <cell r="F23591" t="str">
            <v>796</v>
          </cell>
          <cell r="G23591">
            <v>796</v>
          </cell>
          <cell r="H23591" t="str">
            <v>ШТ</v>
          </cell>
          <cell r="I23591">
            <v>0</v>
          </cell>
          <cell r="J23591">
            <v>0</v>
          </cell>
          <cell r="K23591" t="str">
            <v>Нет поставщика</v>
          </cell>
          <cell r="L23591">
            <v>0</v>
          </cell>
          <cell r="M23591">
            <v>0</v>
          </cell>
          <cell r="N23591">
            <v>0</v>
          </cell>
          <cell r="O23591">
            <v>0</v>
          </cell>
          <cell r="P23591" t="str">
            <v>Нет поставщика</v>
          </cell>
          <cell r="Q23591">
            <v>0</v>
          </cell>
          <cell r="R23591" t="str">
            <v>нет процедуры</v>
          </cell>
          <cell r="S23591">
            <v>0</v>
          </cell>
        </row>
        <row r="23592">
          <cell r="A23592">
            <v>3185581953</v>
          </cell>
          <cell r="B23592" t="str">
            <v>ГАЙКОВЕРТ ГИДРАВЛИЧЕСКИЙ КАССЕТНЫЙ ДВОЙНОГО ДЕЙСТВИЯ С КАССЕТОЙ</v>
          </cell>
          <cell r="C23592" t="str">
            <v>ГКГ1000</v>
          </cell>
          <cell r="D23592" t="str">
            <v>ТУ 4145-045-35630370-2002</v>
          </cell>
          <cell r="E23592" t="str">
            <v>100-1000КГМ 70МПА S=60-90</v>
          </cell>
          <cell r="F23592" t="str">
            <v>796</v>
          </cell>
          <cell r="G23592">
            <v>796</v>
          </cell>
          <cell r="H23592" t="str">
            <v>ШТ</v>
          </cell>
          <cell r="I23592">
            <v>0</v>
          </cell>
          <cell r="J23592">
            <v>0</v>
          </cell>
          <cell r="K23592" t="str">
            <v>Нет поставщика</v>
          </cell>
          <cell r="L23592">
            <v>0</v>
          </cell>
          <cell r="M23592">
            <v>0</v>
          </cell>
          <cell r="N23592">
            <v>0</v>
          </cell>
          <cell r="O23592">
            <v>0</v>
          </cell>
          <cell r="P23592" t="str">
            <v>Нет поставщика</v>
          </cell>
          <cell r="Q23592">
            <v>0</v>
          </cell>
          <cell r="R23592" t="str">
            <v>нет процедуры</v>
          </cell>
          <cell r="S23592">
            <v>0</v>
          </cell>
        </row>
        <row r="23593">
          <cell r="A23593">
            <v>3185581954</v>
          </cell>
          <cell r="B23593" t="str">
            <v>#1 ГАЙКОВЕРТ ГИДРАВЛИЧЕСКИЙ КАССЕТНЫЙ ДВОЙНОГО ДЕЙСТВИЯ С КАССЕТОЙ</v>
          </cell>
          <cell r="C23593" t="str">
            <v>ГКГ1040</v>
          </cell>
          <cell r="D23593" t="str">
            <v>ТУ 4145-045-35630370-2002</v>
          </cell>
          <cell r="E23593" t="str">
            <v>89-1043КГМ 70МПА S=41-80</v>
          </cell>
          <cell r="F23593" t="str">
            <v>796</v>
          </cell>
          <cell r="G23593">
            <v>796</v>
          </cell>
          <cell r="H23593" t="str">
            <v>ШТ</v>
          </cell>
          <cell r="I23593">
            <v>0</v>
          </cell>
          <cell r="J23593">
            <v>0</v>
          </cell>
          <cell r="K23593" t="str">
            <v>Нет поставщика</v>
          </cell>
          <cell r="L23593">
            <v>0</v>
          </cell>
          <cell r="M23593">
            <v>0</v>
          </cell>
          <cell r="N23593">
            <v>0</v>
          </cell>
          <cell r="O23593">
            <v>0</v>
          </cell>
          <cell r="P23593" t="str">
            <v>Нет поставщика</v>
          </cell>
          <cell r="Q23593">
            <v>0</v>
          </cell>
          <cell r="R23593" t="str">
            <v>нет процедуры</v>
          </cell>
          <cell r="S23593">
            <v>0</v>
          </cell>
        </row>
        <row r="23594">
          <cell r="A23594">
            <v>3185581955</v>
          </cell>
          <cell r="B23594" t="str">
            <v>ГАЙКОВЕРТ ГИДРАВЛИЧЕСКИЙ КАССЕТНЫЙ ДВОЙНОГО ДЕЙСТВИЯ С КАССЕТОЙ</v>
          </cell>
          <cell r="C23594" t="str">
            <v>ГКГ1800</v>
          </cell>
          <cell r="D23594" t="str">
            <v>ТУ 4145-045-35630370-2002</v>
          </cell>
          <cell r="E23594" t="str">
            <v>155-1815КГМ 70МПА S=65-105</v>
          </cell>
          <cell r="F23594" t="str">
            <v>796</v>
          </cell>
          <cell r="G23594">
            <v>796</v>
          </cell>
          <cell r="H23594" t="str">
            <v>ШТ</v>
          </cell>
          <cell r="I23594">
            <v>0</v>
          </cell>
          <cell r="J23594">
            <v>0</v>
          </cell>
          <cell r="K23594" t="str">
            <v>Нет поставщика</v>
          </cell>
          <cell r="L23594">
            <v>0</v>
          </cell>
          <cell r="M23594">
            <v>0</v>
          </cell>
          <cell r="N23594">
            <v>0</v>
          </cell>
          <cell r="O23594">
            <v>0</v>
          </cell>
          <cell r="P23594" t="str">
            <v>Нет поставщика</v>
          </cell>
          <cell r="Q23594">
            <v>0</v>
          </cell>
          <cell r="R23594" t="str">
            <v>нет процедуры</v>
          </cell>
          <cell r="S23594">
            <v>0</v>
          </cell>
        </row>
        <row r="23595">
          <cell r="A23595">
            <v>3185581956</v>
          </cell>
          <cell r="B23595" t="str">
            <v>#1 ГАЙКОВЕРТ ГИДРАВЛИЧЕСКИЙ КАССЕТНЫЙ ДВОЙНОГО ДЕЙСТВИЯ С КАССЕТОЙ</v>
          </cell>
          <cell r="C23595" t="str">
            <v>ГКГ200</v>
          </cell>
          <cell r="D23595" t="str">
            <v>ТУ 4145-045-35630370-2002</v>
          </cell>
          <cell r="E23595" t="str">
            <v>18-231КГМ 70МПА S=27-36</v>
          </cell>
          <cell r="F23595" t="str">
            <v>796</v>
          </cell>
          <cell r="G23595">
            <v>796</v>
          </cell>
          <cell r="H23595" t="str">
            <v>ШТ</v>
          </cell>
          <cell r="I23595">
            <v>0</v>
          </cell>
          <cell r="J23595">
            <v>0</v>
          </cell>
          <cell r="K23595" t="str">
            <v>Нет поставщика</v>
          </cell>
          <cell r="L23595">
            <v>0</v>
          </cell>
          <cell r="M23595">
            <v>0</v>
          </cell>
          <cell r="N23595">
            <v>0</v>
          </cell>
          <cell r="O23595">
            <v>0</v>
          </cell>
          <cell r="P23595" t="str">
            <v>Нет поставщика</v>
          </cell>
          <cell r="Q23595">
            <v>0</v>
          </cell>
          <cell r="R23595" t="str">
            <v>нет процедуры</v>
          </cell>
          <cell r="S23595">
            <v>0</v>
          </cell>
        </row>
        <row r="23596">
          <cell r="A23596">
            <v>3185581957</v>
          </cell>
          <cell r="B23596" t="str">
            <v>#1 ГАЙКОВЕРТ ГИДРАВЛИЧЕСКИЙ КАССЕТНЫЙ ДВОЙНОГО ДЕЙСТВИЯ С КАССЕТОЙ</v>
          </cell>
          <cell r="C23596" t="str">
            <v>ГКГ2400</v>
          </cell>
          <cell r="D23596" t="str">
            <v>ТУ 4145-045-35630370-2002</v>
          </cell>
          <cell r="E23596" t="str">
            <v>243-2438КГМ 70МПА S=75-120</v>
          </cell>
          <cell r="F23596" t="str">
            <v>796</v>
          </cell>
          <cell r="G23596">
            <v>796</v>
          </cell>
          <cell r="H23596" t="str">
            <v>ШТ</v>
          </cell>
          <cell r="I23596">
            <v>0</v>
          </cell>
          <cell r="J23596">
            <v>0</v>
          </cell>
          <cell r="K23596" t="str">
            <v>Нет поставщика</v>
          </cell>
          <cell r="L23596">
            <v>0</v>
          </cell>
          <cell r="M23596">
            <v>0</v>
          </cell>
          <cell r="N23596">
            <v>0</v>
          </cell>
          <cell r="O23596">
            <v>0</v>
          </cell>
          <cell r="P23596" t="str">
            <v>Нет поставщика</v>
          </cell>
          <cell r="Q23596">
            <v>0</v>
          </cell>
          <cell r="R23596" t="str">
            <v>нет процедуры</v>
          </cell>
          <cell r="S23596">
            <v>0</v>
          </cell>
        </row>
        <row r="23597">
          <cell r="A23597">
            <v>3185581958</v>
          </cell>
          <cell r="B23597" t="str">
            <v>#1 ГАЙКОВЕРТ ГИДРАВЛИЧЕСКИЙ КАССЕТНЫЙ ДВОЙНОГО ДЕЙСТВИЯ С КАССЕТОЙ</v>
          </cell>
          <cell r="C23597" t="str">
            <v>ГКГ4300</v>
          </cell>
          <cell r="D23597" t="str">
            <v>ТУ 4145-045-35630370-2002</v>
          </cell>
          <cell r="E23597" t="str">
            <v>352-4310КГМ 70МПА S=80-145</v>
          </cell>
          <cell r="F23597" t="str">
            <v>796</v>
          </cell>
          <cell r="G23597">
            <v>796</v>
          </cell>
          <cell r="H23597" t="str">
            <v>ШТ</v>
          </cell>
          <cell r="I23597">
            <v>0</v>
          </cell>
          <cell r="J23597">
            <v>0</v>
          </cell>
          <cell r="K23597" t="str">
            <v>Нет поставщика</v>
          </cell>
          <cell r="L23597">
            <v>0</v>
          </cell>
          <cell r="M23597">
            <v>0</v>
          </cell>
          <cell r="N23597">
            <v>0</v>
          </cell>
          <cell r="O23597">
            <v>0</v>
          </cell>
          <cell r="P23597" t="str">
            <v>Нет поставщика</v>
          </cell>
          <cell r="Q23597">
            <v>0</v>
          </cell>
          <cell r="R23597" t="str">
            <v>нет процедуры</v>
          </cell>
          <cell r="S23597">
            <v>0</v>
          </cell>
        </row>
        <row r="23598">
          <cell r="A23598">
            <v>3185581959</v>
          </cell>
          <cell r="B23598" t="str">
            <v>#1 ГАЙКОВЕРТ ГИДРАВЛИЧЕСКИЙ КАССЕТНЫЙ ДВОЙНОГО ДЕЙСТВИЯ С КАССЕТОЙ</v>
          </cell>
          <cell r="C23598" t="str">
            <v>ГКГ500</v>
          </cell>
          <cell r="D23598" t="str">
            <v>ТУ 4145-045-35630370-2002</v>
          </cell>
          <cell r="E23598" t="str">
            <v>50-500КГМ 70МПА S=55-75</v>
          </cell>
          <cell r="F23598" t="str">
            <v>796</v>
          </cell>
          <cell r="G23598">
            <v>796</v>
          </cell>
          <cell r="H23598" t="str">
            <v>ШТ</v>
          </cell>
          <cell r="I23598">
            <v>0</v>
          </cell>
          <cell r="J23598">
            <v>0</v>
          </cell>
          <cell r="K23598" t="str">
            <v>Нет поставщика</v>
          </cell>
          <cell r="L23598">
            <v>0</v>
          </cell>
          <cell r="M23598">
            <v>0</v>
          </cell>
          <cell r="N23598">
            <v>0</v>
          </cell>
          <cell r="O23598">
            <v>0</v>
          </cell>
          <cell r="P23598" t="str">
            <v>Нет поставщика</v>
          </cell>
          <cell r="Q23598">
            <v>0</v>
          </cell>
          <cell r="R23598" t="str">
            <v>нет процедуры</v>
          </cell>
          <cell r="S23598">
            <v>0</v>
          </cell>
        </row>
        <row r="23599">
          <cell r="A23599">
            <v>3185581960</v>
          </cell>
          <cell r="B23599" t="str">
            <v>#1 ГАЙКОВЕРТ ГИДРАВЛИЧЕСКИЙ КАССЕТНЫЙ ДВОЙНОГО ДЕЙСТВИЯ С КАССЕТОЙ</v>
          </cell>
          <cell r="C23599" t="str">
            <v>ГКГ540</v>
          </cell>
          <cell r="D23599" t="str">
            <v>ТУ 4145-045-35630370-2002</v>
          </cell>
          <cell r="E23599" t="str">
            <v>44-538КГМ 70МПА S=27-55</v>
          </cell>
          <cell r="F23599" t="str">
            <v>796</v>
          </cell>
          <cell r="G23599">
            <v>796</v>
          </cell>
          <cell r="H23599" t="str">
            <v>ШТ</v>
          </cell>
          <cell r="I23599">
            <v>0</v>
          </cell>
          <cell r="J23599">
            <v>0</v>
          </cell>
          <cell r="K23599" t="str">
            <v>Нет поставщика</v>
          </cell>
          <cell r="L23599">
            <v>0</v>
          </cell>
          <cell r="M23599">
            <v>0</v>
          </cell>
          <cell r="N23599">
            <v>0</v>
          </cell>
          <cell r="O23599">
            <v>0</v>
          </cell>
          <cell r="P23599" t="str">
            <v>Нет поставщика</v>
          </cell>
          <cell r="Q23599">
            <v>0</v>
          </cell>
          <cell r="R23599" t="str">
            <v>нет процедуры</v>
          </cell>
          <cell r="S23599">
            <v>0</v>
          </cell>
        </row>
        <row r="23600">
          <cell r="A23600">
            <v>3185581961</v>
          </cell>
          <cell r="B23600" t="str">
            <v>#1 НОЖНИЦЫ ГИДРАВЛИЧЕСКИЕ ДЛЯ РЕЗКИ УГОЛКА</v>
          </cell>
          <cell r="C23600" t="str">
            <v>НП30</v>
          </cell>
          <cell r="D23600" t="str">
            <v>ТУ 4145-014-35630370-2000</v>
          </cell>
          <cell r="E23600" t="str">
            <v>30Т 70МПА РАЗМЕР УГОЛКА 75Х75Х9</v>
          </cell>
          <cell r="F23600" t="str">
            <v>796</v>
          </cell>
          <cell r="G23600">
            <v>796</v>
          </cell>
          <cell r="H23600" t="str">
            <v>ШТ</v>
          </cell>
          <cell r="I23600">
            <v>0</v>
          </cell>
          <cell r="J23600">
            <v>0</v>
          </cell>
          <cell r="K23600" t="str">
            <v>Нет поставщика</v>
          </cell>
          <cell r="L23600">
            <v>0</v>
          </cell>
          <cell r="M23600">
            <v>0</v>
          </cell>
          <cell r="N23600">
            <v>0</v>
          </cell>
          <cell r="O23600">
            <v>0</v>
          </cell>
          <cell r="P23600" t="str">
            <v>Нет поставщика</v>
          </cell>
          <cell r="Q23600">
            <v>0</v>
          </cell>
          <cell r="R23600" t="str">
            <v>нет процедуры</v>
          </cell>
          <cell r="S23600">
            <v>0</v>
          </cell>
        </row>
        <row r="23601">
          <cell r="A23601">
            <v>3185581989</v>
          </cell>
          <cell r="B23601" t="str">
            <v>#1 БЛОК СМЕННЫЙ ДЛЯ ГИДРАВЛИЧЕСКОГО ГАЙКОВЕРТА</v>
          </cell>
          <cell r="C23601" t="str">
            <v>СБ1002000Т</v>
          </cell>
          <cell r="D23601" t="str">
            <v>ГГФА2000Т</v>
          </cell>
          <cell r="E23601" t="str">
            <v>РАЗМЕР ГАЙКИ S=100</v>
          </cell>
          <cell r="F23601" t="str">
            <v>796</v>
          </cell>
          <cell r="G23601">
            <v>796</v>
          </cell>
          <cell r="H23601" t="str">
            <v>ШТ</v>
          </cell>
          <cell r="I23601">
            <v>0</v>
          </cell>
          <cell r="J23601">
            <v>0</v>
          </cell>
          <cell r="K23601" t="str">
            <v>Нет поставщика</v>
          </cell>
          <cell r="L23601">
            <v>0</v>
          </cell>
          <cell r="M23601">
            <v>0</v>
          </cell>
          <cell r="N23601">
            <v>0</v>
          </cell>
          <cell r="O23601">
            <v>0</v>
          </cell>
          <cell r="P23601" t="str">
            <v>Нет поставщика</v>
          </cell>
          <cell r="Q23601">
            <v>0</v>
          </cell>
          <cell r="R23601" t="str">
            <v>нет процедуры</v>
          </cell>
          <cell r="S23601">
            <v>0</v>
          </cell>
        </row>
        <row r="23602">
          <cell r="A23602">
            <v>3185581990</v>
          </cell>
          <cell r="B23602" t="str">
            <v>БЛОК СМЕННЫЙ ДЛЯ ГИДРАВЛИЧЕСКОГО ГАЙКОВЕРТА</v>
          </cell>
          <cell r="C23602" t="str">
            <v>СБ41500Т</v>
          </cell>
          <cell r="D23602" t="str">
            <v>ГГФА500Т</v>
          </cell>
          <cell r="E23602" t="str">
            <v>РАЗМЕР ГАЙКИ S=41</v>
          </cell>
          <cell r="F23602" t="str">
            <v>796</v>
          </cell>
          <cell r="G23602">
            <v>796</v>
          </cell>
          <cell r="H23602" t="str">
            <v>ШТ</v>
          </cell>
          <cell r="I23602">
            <v>0</v>
          </cell>
          <cell r="J23602">
            <v>0</v>
          </cell>
          <cell r="K23602" t="str">
            <v>Нет поставщика</v>
          </cell>
          <cell r="L23602">
            <v>0</v>
          </cell>
          <cell r="M23602">
            <v>0</v>
          </cell>
          <cell r="N23602">
            <v>0</v>
          </cell>
          <cell r="O23602">
            <v>0</v>
          </cell>
          <cell r="P23602" t="str">
            <v>Нет поставщика</v>
          </cell>
          <cell r="Q23602">
            <v>0</v>
          </cell>
          <cell r="R23602" t="str">
            <v>нет процедуры</v>
          </cell>
          <cell r="S23602">
            <v>0</v>
          </cell>
        </row>
        <row r="23603">
          <cell r="A23603">
            <v>3185581991</v>
          </cell>
          <cell r="B23603" t="str">
            <v>#1 БЛОК СМЕННЫЙ ДЛЯ ГИДРАВЛИЧЕСКОГО ГАЙКОВЕРТА</v>
          </cell>
          <cell r="C23603" t="str">
            <v>СБ461000Т</v>
          </cell>
          <cell r="D23603" t="str">
            <v>ГГФА1000Т</v>
          </cell>
          <cell r="E23603" t="str">
            <v>РАЗМЕР ГАЙКИ S=46</v>
          </cell>
          <cell r="F23603" t="str">
            <v>796</v>
          </cell>
          <cell r="G23603">
            <v>796</v>
          </cell>
          <cell r="H23603" t="str">
            <v>ШТ</v>
          </cell>
          <cell r="I23603">
            <v>0</v>
          </cell>
          <cell r="J23603">
            <v>0</v>
          </cell>
          <cell r="K23603" t="str">
            <v>Нет поставщика</v>
          </cell>
          <cell r="L23603">
            <v>0</v>
          </cell>
          <cell r="M23603">
            <v>0</v>
          </cell>
          <cell r="N23603">
            <v>0</v>
          </cell>
          <cell r="O23603">
            <v>0</v>
          </cell>
          <cell r="P23603" t="str">
            <v>Нет поставщика</v>
          </cell>
          <cell r="Q23603">
            <v>0</v>
          </cell>
          <cell r="R23603" t="str">
            <v>нет процедуры</v>
          </cell>
          <cell r="S23603">
            <v>0</v>
          </cell>
        </row>
        <row r="23604">
          <cell r="A23604">
            <v>3185581992</v>
          </cell>
          <cell r="B23604" t="str">
            <v>#1 БЛОК СМЕННЫЙ ДЛЯ ГИДРАВЛИЧЕСКОГО ГАЙКОВЕРТА</v>
          </cell>
          <cell r="C23604" t="str">
            <v>СБ46500Т</v>
          </cell>
          <cell r="D23604" t="str">
            <v>ГГФА500Т</v>
          </cell>
          <cell r="E23604" t="str">
            <v>РАЗМЕР ГАЙКИ S=46</v>
          </cell>
          <cell r="F23604" t="str">
            <v>796</v>
          </cell>
          <cell r="G23604">
            <v>796</v>
          </cell>
          <cell r="H23604" t="str">
            <v>ШТ</v>
          </cell>
          <cell r="I23604">
            <v>0</v>
          </cell>
          <cell r="J23604">
            <v>0</v>
          </cell>
          <cell r="K23604" t="str">
            <v>Нет поставщика</v>
          </cell>
          <cell r="L23604">
            <v>0</v>
          </cell>
          <cell r="M23604">
            <v>0</v>
          </cell>
          <cell r="N23604">
            <v>0</v>
          </cell>
          <cell r="O23604">
            <v>0</v>
          </cell>
          <cell r="P23604" t="str">
            <v>Нет поставщика</v>
          </cell>
          <cell r="Q23604">
            <v>0</v>
          </cell>
          <cell r="R23604" t="str">
            <v>нет процедуры</v>
          </cell>
          <cell r="S23604">
            <v>0</v>
          </cell>
        </row>
        <row r="23605">
          <cell r="A23605">
            <v>3185581993</v>
          </cell>
          <cell r="B23605" t="str">
            <v>БЛОК СМЕННЫЙ ДЛЯ ГИДРАВЛИЧЕСКОГО ГАЙКОВЕРТА</v>
          </cell>
          <cell r="C23605" t="str">
            <v>СБ501000Т</v>
          </cell>
          <cell r="D23605" t="str">
            <v>ГГФА1000Т</v>
          </cell>
          <cell r="E23605" t="str">
            <v>РАЗМЕР ГАЙКИ S=50</v>
          </cell>
          <cell r="F23605" t="str">
            <v>796</v>
          </cell>
          <cell r="G23605">
            <v>796</v>
          </cell>
          <cell r="H23605" t="str">
            <v>ШТ</v>
          </cell>
          <cell r="I23605">
            <v>0</v>
          </cell>
          <cell r="J23605">
            <v>0</v>
          </cell>
          <cell r="K23605" t="str">
            <v>Нет поставщика</v>
          </cell>
          <cell r="L23605">
            <v>0</v>
          </cell>
          <cell r="M23605">
            <v>0</v>
          </cell>
          <cell r="N23605">
            <v>0</v>
          </cell>
          <cell r="O23605">
            <v>0</v>
          </cell>
          <cell r="P23605" t="str">
            <v>Нет поставщика</v>
          </cell>
          <cell r="Q23605">
            <v>0</v>
          </cell>
          <cell r="R23605" t="str">
            <v>нет процедуры</v>
          </cell>
          <cell r="S23605">
            <v>0</v>
          </cell>
        </row>
        <row r="23606">
          <cell r="A23606">
            <v>3185581994</v>
          </cell>
          <cell r="B23606" t="str">
            <v>#1 БЛОК СМЕННЫЙ ДЛЯ ГИДРАВЛИЧЕСКОГО ГАЙКОВЕРТА</v>
          </cell>
          <cell r="C23606" t="str">
            <v>СБ502000Т</v>
          </cell>
          <cell r="D23606" t="str">
            <v>ГГФА2000Т</v>
          </cell>
          <cell r="E23606" t="str">
            <v>РАЗМЕР ГАЙКИ S=50</v>
          </cell>
          <cell r="F23606" t="str">
            <v>796</v>
          </cell>
          <cell r="G23606">
            <v>796</v>
          </cell>
          <cell r="H23606" t="str">
            <v>ШТ</v>
          </cell>
          <cell r="I23606">
            <v>0</v>
          </cell>
          <cell r="J23606">
            <v>0</v>
          </cell>
          <cell r="K23606" t="str">
            <v>Нет поставщика</v>
          </cell>
          <cell r="L23606">
            <v>0</v>
          </cell>
          <cell r="M23606">
            <v>0</v>
          </cell>
          <cell r="N23606">
            <v>0</v>
          </cell>
          <cell r="O23606">
            <v>0</v>
          </cell>
          <cell r="P23606" t="str">
            <v>Нет поставщика</v>
          </cell>
          <cell r="Q23606">
            <v>0</v>
          </cell>
          <cell r="R23606" t="str">
            <v>нет процедуры</v>
          </cell>
          <cell r="S23606">
            <v>0</v>
          </cell>
        </row>
        <row r="23607">
          <cell r="A23607">
            <v>3185581995</v>
          </cell>
          <cell r="B23607" t="str">
            <v>#1 БЛОК СМЕННЫЙ ДЛЯ ГИДРАВЛИЧЕСКОГО ГАЙКОВЕРТА</v>
          </cell>
          <cell r="C23607" t="str">
            <v>СБ50500Т</v>
          </cell>
          <cell r="D23607" t="str">
            <v>ГГФА500Т</v>
          </cell>
          <cell r="E23607" t="str">
            <v>РАЗМЕР ГАЙКИ S=50</v>
          </cell>
          <cell r="F23607" t="str">
            <v>796</v>
          </cell>
          <cell r="G23607">
            <v>796</v>
          </cell>
          <cell r="H23607" t="str">
            <v>ШТ</v>
          </cell>
          <cell r="I23607">
            <v>0</v>
          </cell>
          <cell r="J23607">
            <v>0</v>
          </cell>
          <cell r="K23607" t="str">
            <v>Нет поставщика</v>
          </cell>
          <cell r="L23607">
            <v>0</v>
          </cell>
          <cell r="M23607">
            <v>0</v>
          </cell>
          <cell r="N23607">
            <v>0</v>
          </cell>
          <cell r="O23607">
            <v>0</v>
          </cell>
          <cell r="P23607" t="str">
            <v>Нет поставщика</v>
          </cell>
          <cell r="Q23607">
            <v>0</v>
          </cell>
          <cell r="R23607" t="str">
            <v>нет процедуры</v>
          </cell>
          <cell r="S23607">
            <v>0</v>
          </cell>
        </row>
        <row r="23608">
          <cell r="A23608">
            <v>3185581996</v>
          </cell>
          <cell r="B23608" t="str">
            <v>#1 БЛОК СМЕННЫЙ ДЛЯ ГИДРАВЛИЧЕСКОГО ГАЙКОВЕРТА</v>
          </cell>
          <cell r="C23608" t="str">
            <v>СБ551000Т</v>
          </cell>
          <cell r="D23608" t="str">
            <v>ГГФА1000Т</v>
          </cell>
          <cell r="E23608" t="str">
            <v>РАЗМЕР ГАЙКИ S=55</v>
          </cell>
          <cell r="F23608" t="str">
            <v>796</v>
          </cell>
          <cell r="G23608">
            <v>796</v>
          </cell>
          <cell r="H23608" t="str">
            <v>ШТ</v>
          </cell>
          <cell r="I23608">
            <v>0</v>
          </cell>
          <cell r="J23608">
            <v>0</v>
          </cell>
          <cell r="K23608" t="str">
            <v>Нет поставщика</v>
          </cell>
          <cell r="L23608">
            <v>0</v>
          </cell>
          <cell r="M23608">
            <v>0</v>
          </cell>
          <cell r="N23608">
            <v>0</v>
          </cell>
          <cell r="O23608">
            <v>0</v>
          </cell>
          <cell r="P23608" t="str">
            <v>Нет поставщика</v>
          </cell>
          <cell r="Q23608">
            <v>0</v>
          </cell>
          <cell r="R23608" t="str">
            <v>нет процедуры</v>
          </cell>
          <cell r="S23608">
            <v>0</v>
          </cell>
        </row>
        <row r="23609">
          <cell r="A23609">
            <v>3185581997</v>
          </cell>
          <cell r="B23609" t="str">
            <v>БЛОК СМЕННЫЙ ДЛЯ ГИДРАВЛИЧЕСКОГО ГАЙКОВЕРТА</v>
          </cell>
          <cell r="C23609" t="str">
            <v>СБ552000Т</v>
          </cell>
          <cell r="D23609" t="str">
            <v>ГГФА2000Т</v>
          </cell>
          <cell r="E23609" t="str">
            <v>РАЗМЕР ГАЙКИ S=55</v>
          </cell>
          <cell r="F23609" t="str">
            <v>796</v>
          </cell>
          <cell r="G23609">
            <v>796</v>
          </cell>
          <cell r="H23609" t="str">
            <v>ШТ</v>
          </cell>
          <cell r="I23609">
            <v>0</v>
          </cell>
          <cell r="J23609">
            <v>0</v>
          </cell>
          <cell r="K23609" t="str">
            <v>Нет поставщика</v>
          </cell>
          <cell r="L23609">
            <v>0</v>
          </cell>
          <cell r="M23609">
            <v>0</v>
          </cell>
          <cell r="N23609">
            <v>0</v>
          </cell>
          <cell r="O23609">
            <v>0</v>
          </cell>
          <cell r="P23609" t="str">
            <v>Нет поставщика</v>
          </cell>
          <cell r="Q23609">
            <v>0</v>
          </cell>
          <cell r="R23609" t="str">
            <v>нет процедуры</v>
          </cell>
          <cell r="S23609">
            <v>0</v>
          </cell>
        </row>
        <row r="23610">
          <cell r="A23610">
            <v>3185581998</v>
          </cell>
          <cell r="B23610" t="str">
            <v>#1 БЛОК СМЕННЫЙ ДЛЯ ГИДРАВЛИЧЕСКОГО ГАЙКОВЕРТА</v>
          </cell>
          <cell r="C23610" t="str">
            <v>СБ55500Т</v>
          </cell>
          <cell r="D23610" t="str">
            <v>ГГФА500Т</v>
          </cell>
          <cell r="E23610" t="str">
            <v>РАЗМЕР ГАЙКИ S=55</v>
          </cell>
          <cell r="F23610" t="str">
            <v>796</v>
          </cell>
          <cell r="G23610">
            <v>796</v>
          </cell>
          <cell r="H23610" t="str">
            <v>ШТ</v>
          </cell>
          <cell r="I23610">
            <v>0</v>
          </cell>
          <cell r="J23610">
            <v>0</v>
          </cell>
          <cell r="K23610" t="str">
            <v>Нет поставщика</v>
          </cell>
          <cell r="L23610">
            <v>0</v>
          </cell>
          <cell r="M23610">
            <v>0</v>
          </cell>
          <cell r="N23610">
            <v>0</v>
          </cell>
          <cell r="O23610">
            <v>0</v>
          </cell>
          <cell r="P23610" t="str">
            <v>Нет поставщика</v>
          </cell>
          <cell r="Q23610">
            <v>0</v>
          </cell>
          <cell r="R23610" t="str">
            <v>нет процедуры</v>
          </cell>
          <cell r="S23610">
            <v>0</v>
          </cell>
        </row>
        <row r="23611">
          <cell r="A23611">
            <v>3185581999</v>
          </cell>
          <cell r="B23611" t="str">
            <v>БЛОК СМЕННЫЙ ДЛЯ ГИДРАВЛИЧЕСКОГО ГАЙКОВЕРТА</v>
          </cell>
          <cell r="C23611" t="str">
            <v>СБ651000Т</v>
          </cell>
          <cell r="D23611" t="str">
            <v>ГГФА1000Т</v>
          </cell>
          <cell r="E23611" t="str">
            <v>РАЗМЕР ГАЙКИ S=65</v>
          </cell>
          <cell r="F23611" t="str">
            <v>796</v>
          </cell>
          <cell r="G23611">
            <v>796</v>
          </cell>
          <cell r="H23611" t="str">
            <v>ШТ</v>
          </cell>
          <cell r="I23611">
            <v>0</v>
          </cell>
          <cell r="J23611">
            <v>0</v>
          </cell>
          <cell r="K23611" t="str">
            <v>Нет поставщика</v>
          </cell>
          <cell r="L23611">
            <v>0</v>
          </cell>
          <cell r="M23611">
            <v>0</v>
          </cell>
          <cell r="N23611">
            <v>0</v>
          </cell>
          <cell r="O23611">
            <v>0</v>
          </cell>
          <cell r="P23611" t="str">
            <v>Нет поставщика</v>
          </cell>
          <cell r="Q23611">
            <v>0</v>
          </cell>
          <cell r="R23611" t="str">
            <v>нет процедуры</v>
          </cell>
          <cell r="S23611">
            <v>0</v>
          </cell>
        </row>
        <row r="23612">
          <cell r="A23612">
            <v>3185582000</v>
          </cell>
          <cell r="B23612" t="str">
            <v>#1 БЛОК СМЕННЫЙ ДЛЯ ГИДРАВЛИЧЕСКОГО ГАЙКОВЕРТА</v>
          </cell>
          <cell r="C23612" t="str">
            <v>СБ652000Т</v>
          </cell>
          <cell r="D23612" t="str">
            <v>ГГФА2000Т</v>
          </cell>
          <cell r="E23612" t="str">
            <v>РАЗМЕР ГАЙКИ S=65</v>
          </cell>
          <cell r="F23612" t="str">
            <v>796</v>
          </cell>
          <cell r="G23612">
            <v>796</v>
          </cell>
          <cell r="H23612" t="str">
            <v>ШТ</v>
          </cell>
          <cell r="I23612">
            <v>0</v>
          </cell>
          <cell r="J23612">
            <v>0</v>
          </cell>
          <cell r="K23612" t="str">
            <v>Нет поставщика</v>
          </cell>
          <cell r="L23612">
            <v>0</v>
          </cell>
          <cell r="M23612">
            <v>0</v>
          </cell>
          <cell r="N23612">
            <v>0</v>
          </cell>
          <cell r="O23612">
            <v>0</v>
          </cell>
          <cell r="P23612" t="str">
            <v>Нет поставщика</v>
          </cell>
          <cell r="Q23612">
            <v>0</v>
          </cell>
          <cell r="R23612" t="str">
            <v>нет процедуры</v>
          </cell>
          <cell r="S23612">
            <v>0</v>
          </cell>
        </row>
        <row r="23613">
          <cell r="A23613">
            <v>3185582005</v>
          </cell>
          <cell r="B23613" t="str">
            <v>#1 БЛОК СМЕННЫЙ ДЛЯ ГИДРАВЛИЧЕСКОГО ГАЙКОВЕРТА</v>
          </cell>
          <cell r="C23613" t="str">
            <v>СБ65500Т</v>
          </cell>
          <cell r="D23613" t="str">
            <v>ГГФА500Т</v>
          </cell>
          <cell r="E23613" t="str">
            <v>РАЗМЕР ГАЙКИ S=65</v>
          </cell>
          <cell r="F23613" t="str">
            <v>796</v>
          </cell>
          <cell r="G23613">
            <v>796</v>
          </cell>
          <cell r="H23613" t="str">
            <v>ШТ</v>
          </cell>
          <cell r="I23613">
            <v>0</v>
          </cell>
          <cell r="J23613">
            <v>0</v>
          </cell>
          <cell r="K23613" t="str">
            <v>Нет поставщика</v>
          </cell>
          <cell r="L23613">
            <v>0</v>
          </cell>
          <cell r="M23613">
            <v>0</v>
          </cell>
          <cell r="N23613">
            <v>0</v>
          </cell>
          <cell r="O23613">
            <v>0</v>
          </cell>
          <cell r="P23613" t="str">
            <v>Нет поставщика</v>
          </cell>
          <cell r="Q23613">
            <v>0</v>
          </cell>
          <cell r="R23613" t="str">
            <v>нет процедуры</v>
          </cell>
          <cell r="S23613">
            <v>0</v>
          </cell>
        </row>
        <row r="23614">
          <cell r="A23614">
            <v>3185582006</v>
          </cell>
          <cell r="B23614" t="str">
            <v>#1 БЛОК СМЕННЫЙ ДЛЯ ГИДРАВЛИЧЕСКОГО ГАЙКОВЕРТА</v>
          </cell>
          <cell r="C23614" t="str">
            <v>СБ751000Т</v>
          </cell>
          <cell r="D23614" t="str">
            <v>ГГФА1000Т</v>
          </cell>
          <cell r="E23614" t="str">
            <v>РАЗМЕР ГАЙКИ S=75</v>
          </cell>
          <cell r="F23614" t="str">
            <v>796</v>
          </cell>
          <cell r="G23614">
            <v>796</v>
          </cell>
          <cell r="H23614" t="str">
            <v>ШТ</v>
          </cell>
          <cell r="I23614">
            <v>0</v>
          </cell>
          <cell r="J23614">
            <v>0</v>
          </cell>
          <cell r="K23614" t="str">
            <v>Нет поставщика</v>
          </cell>
          <cell r="L23614">
            <v>0</v>
          </cell>
          <cell r="M23614">
            <v>0</v>
          </cell>
          <cell r="N23614">
            <v>0</v>
          </cell>
          <cell r="O23614">
            <v>0</v>
          </cell>
          <cell r="P23614" t="str">
            <v>Нет поставщика</v>
          </cell>
          <cell r="Q23614">
            <v>0</v>
          </cell>
          <cell r="R23614" t="str">
            <v>нет процедуры</v>
          </cell>
          <cell r="S23614">
            <v>0</v>
          </cell>
        </row>
        <row r="23615">
          <cell r="A23615">
            <v>3185582007</v>
          </cell>
          <cell r="B23615" t="str">
            <v>#1 БЛОК СМЕННЫЙ ДЛЯ ГИДРАВЛИЧЕСКОГО ГАЙКОВЕРТА</v>
          </cell>
          <cell r="C23615" t="str">
            <v>СБ752000Т</v>
          </cell>
          <cell r="D23615" t="str">
            <v>ГГФА2000Т</v>
          </cell>
          <cell r="E23615" t="str">
            <v>РАЗМЕР ГАЙКИ S=75</v>
          </cell>
          <cell r="F23615" t="str">
            <v>796</v>
          </cell>
          <cell r="G23615">
            <v>796</v>
          </cell>
          <cell r="H23615" t="str">
            <v>ШТ</v>
          </cell>
          <cell r="I23615">
            <v>0</v>
          </cell>
          <cell r="J23615">
            <v>0</v>
          </cell>
          <cell r="K23615" t="str">
            <v>Нет поставщика</v>
          </cell>
          <cell r="L23615">
            <v>0</v>
          </cell>
          <cell r="M23615">
            <v>0</v>
          </cell>
          <cell r="N23615">
            <v>0</v>
          </cell>
          <cell r="O23615">
            <v>0</v>
          </cell>
          <cell r="P23615" t="str">
            <v>Нет поставщика</v>
          </cell>
          <cell r="Q23615">
            <v>0</v>
          </cell>
          <cell r="R23615" t="str">
            <v>нет процедуры</v>
          </cell>
          <cell r="S23615">
            <v>0</v>
          </cell>
        </row>
        <row r="23616">
          <cell r="A23616">
            <v>3185582008</v>
          </cell>
          <cell r="B23616" t="str">
            <v>#1 БЛОК СМЕННЫЙ ДЛЯ ГИДРАВЛИЧЕСКОГО ГАЙКОВЕРТА</v>
          </cell>
          <cell r="C23616" t="str">
            <v>СБ75500Т</v>
          </cell>
          <cell r="D23616" t="str">
            <v>ГГФА500Т</v>
          </cell>
          <cell r="E23616" t="str">
            <v>РАЗМЕР ГАЙКИ S=75</v>
          </cell>
          <cell r="F23616" t="str">
            <v>796</v>
          </cell>
          <cell r="G23616">
            <v>796</v>
          </cell>
          <cell r="H23616" t="str">
            <v>ШТ</v>
          </cell>
          <cell r="I23616">
            <v>0</v>
          </cell>
          <cell r="J23616">
            <v>0</v>
          </cell>
          <cell r="K23616" t="str">
            <v>Нет поставщика</v>
          </cell>
          <cell r="L23616">
            <v>0</v>
          </cell>
          <cell r="M23616">
            <v>0</v>
          </cell>
          <cell r="N23616">
            <v>0</v>
          </cell>
          <cell r="O23616">
            <v>0</v>
          </cell>
          <cell r="P23616" t="str">
            <v>Нет поставщика</v>
          </cell>
          <cell r="Q23616">
            <v>0</v>
          </cell>
          <cell r="R23616" t="str">
            <v>нет процедуры</v>
          </cell>
          <cell r="S23616">
            <v>0</v>
          </cell>
        </row>
        <row r="23617">
          <cell r="A23617">
            <v>3185582009</v>
          </cell>
          <cell r="B23617" t="str">
            <v>#1 БЛОК СМЕННЫЙ ДЛЯ ГИДРАВЛИЧЕСКОГО ГАЙКОВЕРТА</v>
          </cell>
          <cell r="C23617" t="str">
            <v>СБ851000Т</v>
          </cell>
          <cell r="D23617" t="str">
            <v>ГГФА1000Т</v>
          </cell>
          <cell r="E23617" t="str">
            <v>РАЗМЕР ГАЙКИ S=85</v>
          </cell>
          <cell r="F23617" t="str">
            <v>796</v>
          </cell>
          <cell r="G23617">
            <v>796</v>
          </cell>
          <cell r="H23617" t="str">
            <v>ШТ</v>
          </cell>
          <cell r="I23617">
            <v>0</v>
          </cell>
          <cell r="J23617">
            <v>0</v>
          </cell>
          <cell r="K23617" t="str">
            <v>Нет поставщика</v>
          </cell>
          <cell r="L23617">
            <v>0</v>
          </cell>
          <cell r="M23617">
            <v>0</v>
          </cell>
          <cell r="N23617">
            <v>0</v>
          </cell>
          <cell r="O23617">
            <v>0</v>
          </cell>
          <cell r="P23617" t="str">
            <v>Нет поставщика</v>
          </cell>
          <cell r="Q23617">
            <v>0</v>
          </cell>
          <cell r="R23617" t="str">
            <v>нет процедуры</v>
          </cell>
          <cell r="S23617">
            <v>0</v>
          </cell>
        </row>
        <row r="23618">
          <cell r="A23618">
            <v>3185582010</v>
          </cell>
          <cell r="B23618" t="str">
            <v>#1 БЛОК СМЕННЫЙ ДЛЯ ГИДРАВЛИЧЕСКОГО ГАЙКОВЕРТА</v>
          </cell>
          <cell r="C23618" t="str">
            <v>СБ852000Т</v>
          </cell>
          <cell r="D23618" t="str">
            <v>ГГФА2000Т</v>
          </cell>
          <cell r="E23618" t="str">
            <v>РАЗМЕР ГАЙКИ S=85</v>
          </cell>
          <cell r="F23618" t="str">
            <v>796</v>
          </cell>
          <cell r="G23618">
            <v>796</v>
          </cell>
          <cell r="H23618" t="str">
            <v>ШТ</v>
          </cell>
          <cell r="I23618">
            <v>0</v>
          </cell>
          <cell r="J23618">
            <v>0</v>
          </cell>
          <cell r="K23618" t="str">
            <v>Нет поставщика</v>
          </cell>
          <cell r="L23618">
            <v>0</v>
          </cell>
          <cell r="M23618">
            <v>0</v>
          </cell>
          <cell r="N23618">
            <v>0</v>
          </cell>
          <cell r="O23618">
            <v>0</v>
          </cell>
          <cell r="P23618" t="str">
            <v>Нет поставщика</v>
          </cell>
          <cell r="Q23618">
            <v>0</v>
          </cell>
          <cell r="R23618" t="str">
            <v>нет процедуры</v>
          </cell>
          <cell r="S23618">
            <v>0</v>
          </cell>
        </row>
        <row r="23619">
          <cell r="A23619">
            <v>3185582011</v>
          </cell>
          <cell r="B23619" t="str">
            <v>#1 БЛОК СМЕННЫЙ ДЛЯ ГИДРАВЛИЧЕСКОГО ГАЙКОВЕРТА</v>
          </cell>
          <cell r="C23619" t="str">
            <v>СБ85500Т</v>
          </cell>
          <cell r="D23619" t="str">
            <v>ГГФА500Т</v>
          </cell>
          <cell r="E23619" t="str">
            <v>РАЗМЕР ГАЙКИ S=85</v>
          </cell>
          <cell r="F23619" t="str">
            <v>796</v>
          </cell>
          <cell r="G23619">
            <v>796</v>
          </cell>
          <cell r="H23619" t="str">
            <v>ШТ</v>
          </cell>
          <cell r="I23619">
            <v>0</v>
          </cell>
          <cell r="J23619">
            <v>0</v>
          </cell>
          <cell r="K23619" t="str">
            <v>Нет поставщика</v>
          </cell>
          <cell r="L23619">
            <v>0</v>
          </cell>
          <cell r="M23619">
            <v>0</v>
          </cell>
          <cell r="N23619">
            <v>0</v>
          </cell>
          <cell r="O23619">
            <v>0</v>
          </cell>
          <cell r="P23619" t="str">
            <v>Нет поставщика</v>
          </cell>
          <cell r="Q23619">
            <v>0</v>
          </cell>
          <cell r="R23619" t="str">
            <v>нет процедуры</v>
          </cell>
          <cell r="S23619">
            <v>0</v>
          </cell>
        </row>
        <row r="23620">
          <cell r="A23620">
            <v>3185582012</v>
          </cell>
          <cell r="B23620" t="str">
            <v>#1 БЛОК СМЕННЫЙ ДЛЯ ГИДРАВЛИЧЕСКОГО ГАЙКОВЕРТА</v>
          </cell>
          <cell r="C23620" t="str">
            <v>СБ951000Т</v>
          </cell>
          <cell r="D23620" t="str">
            <v>ГГФА1000Т</v>
          </cell>
          <cell r="E23620" t="str">
            <v>РАЗМЕР ГАЙКИ S=95</v>
          </cell>
          <cell r="F23620" t="str">
            <v>796</v>
          </cell>
          <cell r="G23620">
            <v>796</v>
          </cell>
          <cell r="H23620" t="str">
            <v>ШТ</v>
          </cell>
          <cell r="I23620">
            <v>0</v>
          </cell>
          <cell r="J23620">
            <v>0</v>
          </cell>
          <cell r="K23620" t="str">
            <v>Нет поставщика</v>
          </cell>
          <cell r="L23620">
            <v>0</v>
          </cell>
          <cell r="M23620">
            <v>0</v>
          </cell>
          <cell r="N23620">
            <v>0</v>
          </cell>
          <cell r="O23620">
            <v>0</v>
          </cell>
          <cell r="P23620" t="str">
            <v>Нет поставщика</v>
          </cell>
          <cell r="Q23620">
            <v>0</v>
          </cell>
          <cell r="R23620" t="str">
            <v>нет процедуры</v>
          </cell>
          <cell r="S23620">
            <v>0</v>
          </cell>
        </row>
        <row r="23621">
          <cell r="A23621">
            <v>3185582013</v>
          </cell>
          <cell r="B23621" t="str">
            <v>#1 БЛОК СМЕННЫЙ ДЛЯ ГИДРАВЛИЧЕСКОГО ГАЙКОВЕРТА</v>
          </cell>
          <cell r="C23621" t="str">
            <v>СБ952000Т</v>
          </cell>
          <cell r="D23621" t="str">
            <v>ГГФА2000Т</v>
          </cell>
          <cell r="E23621" t="str">
            <v>РАЗМЕР ГАЙКИ S=95</v>
          </cell>
          <cell r="F23621" t="str">
            <v>796</v>
          </cell>
          <cell r="G23621">
            <v>796</v>
          </cell>
          <cell r="H23621" t="str">
            <v>ШТ</v>
          </cell>
          <cell r="I23621">
            <v>0</v>
          </cell>
          <cell r="J23621">
            <v>0</v>
          </cell>
          <cell r="K23621" t="str">
            <v>Нет поставщика</v>
          </cell>
          <cell r="L23621">
            <v>0</v>
          </cell>
          <cell r="M23621">
            <v>0</v>
          </cell>
          <cell r="N23621">
            <v>0</v>
          </cell>
          <cell r="O23621">
            <v>0</v>
          </cell>
          <cell r="P23621" t="str">
            <v>Нет поставщика</v>
          </cell>
          <cell r="Q23621">
            <v>0</v>
          </cell>
          <cell r="R23621" t="str">
            <v>нет процедуры</v>
          </cell>
          <cell r="S23621">
            <v>0</v>
          </cell>
        </row>
        <row r="23622">
          <cell r="A23622">
            <v>3185582014</v>
          </cell>
          <cell r="B23622" t="str">
            <v>ГАЙКОВЕРТ ГИДРАВЛИЧЕСКИЙ ДВОЙНОГО ДЕЙСТВИЯ СО ВСТРОЕННЫМ РАСПРЕДЕЛИТЕЛЕМ БЕЗ СМЕННЫХ ГОЛОВОК</v>
          </cell>
          <cell r="C23622" t="str">
            <v>ГГ400Р</v>
          </cell>
          <cell r="D23622" t="str">
            <v>ТУ 4145-006-35630370-2000</v>
          </cell>
          <cell r="E23622" t="str">
            <v>46-473КГМ 70МПА S=27-65</v>
          </cell>
          <cell r="F23622" t="str">
            <v>796</v>
          </cell>
          <cell r="G23622">
            <v>796</v>
          </cell>
          <cell r="H23622" t="str">
            <v>ШТ</v>
          </cell>
          <cell r="I23622">
            <v>0</v>
          </cell>
          <cell r="J23622">
            <v>0</v>
          </cell>
          <cell r="K23622" t="str">
            <v>Нет поставщика</v>
          </cell>
          <cell r="L23622">
            <v>0</v>
          </cell>
          <cell r="M23622">
            <v>0</v>
          </cell>
          <cell r="N23622">
            <v>0</v>
          </cell>
          <cell r="O23622">
            <v>0</v>
          </cell>
          <cell r="P23622" t="str">
            <v>Нет поставщика</v>
          </cell>
          <cell r="Q23622">
            <v>0</v>
          </cell>
          <cell r="R23622" t="str">
            <v>нет процедуры</v>
          </cell>
          <cell r="S23622">
            <v>0</v>
          </cell>
        </row>
        <row r="23623">
          <cell r="A23623">
            <v>3185582015</v>
          </cell>
          <cell r="B23623" t="str">
            <v>#1 ГАЙКОВЕРТ КАССЕТНЫЙ ГИДРАВЛИЧЕСКИЙ С КАССЕТОЙ</v>
          </cell>
          <cell r="C23623" t="str">
            <v>ГКГ1000Р</v>
          </cell>
          <cell r="D23623" t="str">
            <v>ТУ 4145-045-35630370-2002</v>
          </cell>
          <cell r="E23623" t="str">
            <v>100-1000КГМ 70МПА S=60-90</v>
          </cell>
          <cell r="F23623" t="str">
            <v>796</v>
          </cell>
          <cell r="G23623">
            <v>796</v>
          </cell>
          <cell r="H23623" t="str">
            <v>ШТ</v>
          </cell>
          <cell r="I23623">
            <v>0</v>
          </cell>
          <cell r="J23623">
            <v>0</v>
          </cell>
          <cell r="K23623" t="str">
            <v>Нет поставщика</v>
          </cell>
          <cell r="L23623">
            <v>0</v>
          </cell>
          <cell r="M23623">
            <v>0</v>
          </cell>
          <cell r="N23623">
            <v>0</v>
          </cell>
          <cell r="O23623">
            <v>0</v>
          </cell>
          <cell r="P23623" t="str">
            <v>Нет поставщика</v>
          </cell>
          <cell r="Q23623">
            <v>0</v>
          </cell>
          <cell r="R23623" t="str">
            <v>нет процедуры</v>
          </cell>
          <cell r="S23623">
            <v>0</v>
          </cell>
        </row>
        <row r="23624">
          <cell r="A23624">
            <v>3185582016</v>
          </cell>
          <cell r="B23624" t="str">
            <v>#1 ГАЙКОВЕРТ КАССЕТНЫЙ ГИДРАВЛИЧЕСКИЙ С КАССЕТОЙ</v>
          </cell>
          <cell r="C23624" t="str">
            <v>ГКГ500Р</v>
          </cell>
          <cell r="D23624" t="str">
            <v>ТУ 4145-045-35630370-2002</v>
          </cell>
          <cell r="E23624" t="str">
            <v>50-500КГМ 70МПА S=55-75</v>
          </cell>
          <cell r="F23624" t="str">
            <v>796</v>
          </cell>
          <cell r="G23624">
            <v>796</v>
          </cell>
          <cell r="H23624" t="str">
            <v>ШТ</v>
          </cell>
          <cell r="I23624">
            <v>0</v>
          </cell>
          <cell r="J23624">
            <v>0</v>
          </cell>
          <cell r="K23624" t="str">
            <v>Нет поставщика</v>
          </cell>
          <cell r="L23624">
            <v>0</v>
          </cell>
          <cell r="M23624">
            <v>0</v>
          </cell>
          <cell r="N23624">
            <v>0</v>
          </cell>
          <cell r="O23624">
            <v>0</v>
          </cell>
          <cell r="P23624" t="str">
            <v>Нет поставщика</v>
          </cell>
          <cell r="Q23624">
            <v>0</v>
          </cell>
          <cell r="R23624" t="str">
            <v>нет процедуры</v>
          </cell>
          <cell r="S23624">
            <v>0</v>
          </cell>
        </row>
        <row r="23625">
          <cell r="A23625">
            <v>3185582017</v>
          </cell>
          <cell r="B23625" t="str">
            <v>#1 ГОЛОВКА СМЕННАЯ ГИДРАВЛИЧЕСКОГО ГАЙКОВЕРТА</v>
          </cell>
          <cell r="C23625" t="str">
            <v>ГС1002000Т</v>
          </cell>
          <cell r="D23625" t="str">
            <v>ГГНА2000Т</v>
          </cell>
          <cell r="E23625" t="str">
            <v>РАЗМЕР ГАЙКИ S=100</v>
          </cell>
          <cell r="F23625" t="str">
            <v>796</v>
          </cell>
          <cell r="G23625">
            <v>796</v>
          </cell>
          <cell r="H23625" t="str">
            <v>ШТ</v>
          </cell>
          <cell r="I23625">
            <v>0</v>
          </cell>
          <cell r="J23625">
            <v>0</v>
          </cell>
          <cell r="K23625" t="str">
            <v>Нет поставщика</v>
          </cell>
          <cell r="L23625">
            <v>0</v>
          </cell>
          <cell r="M23625">
            <v>0</v>
          </cell>
          <cell r="N23625">
            <v>0</v>
          </cell>
          <cell r="O23625">
            <v>0</v>
          </cell>
          <cell r="P23625" t="str">
            <v>Нет поставщика</v>
          </cell>
          <cell r="Q23625">
            <v>0</v>
          </cell>
          <cell r="R23625" t="str">
            <v>нет процедуры</v>
          </cell>
          <cell r="S23625">
            <v>0</v>
          </cell>
        </row>
        <row r="23626">
          <cell r="A23626">
            <v>3185582018</v>
          </cell>
          <cell r="B23626" t="str">
            <v>#1 ГОЛОВКА СМЕННАЯ ГИДРАВЛИЧЕСКОГО ГАЙКОВЕРТА</v>
          </cell>
          <cell r="C23626" t="str">
            <v>ГС1002800</v>
          </cell>
          <cell r="D23626" t="str">
            <v>ГГ2800, ГГ5000</v>
          </cell>
          <cell r="E23626" t="str">
            <v>РАЗМЕР ГАЙКИ S=100</v>
          </cell>
          <cell r="F23626" t="str">
            <v>796</v>
          </cell>
          <cell r="G23626">
            <v>796</v>
          </cell>
          <cell r="H23626" t="str">
            <v>ШТ</v>
          </cell>
          <cell r="I23626">
            <v>0</v>
          </cell>
          <cell r="J23626">
            <v>0</v>
          </cell>
          <cell r="K23626" t="str">
            <v>Нет поставщика</v>
          </cell>
          <cell r="L23626">
            <v>0</v>
          </cell>
          <cell r="M23626">
            <v>0</v>
          </cell>
          <cell r="N23626">
            <v>0</v>
          </cell>
          <cell r="O23626">
            <v>0</v>
          </cell>
          <cell r="P23626" t="str">
            <v>Нет поставщика</v>
          </cell>
          <cell r="Q23626">
            <v>0</v>
          </cell>
          <cell r="R23626" t="str">
            <v>нет процедуры</v>
          </cell>
          <cell r="S23626">
            <v>0</v>
          </cell>
        </row>
        <row r="23627">
          <cell r="A23627">
            <v>3185582019</v>
          </cell>
          <cell r="B23627" t="str">
            <v>#1 ГОЛОВКА СМЕННАЯ ГИДРАВЛИЧЕСКОГО ГАЙКОВЕРТА</v>
          </cell>
          <cell r="C23627" t="str">
            <v>ГС1004000Т</v>
          </cell>
          <cell r="D23627" t="str">
            <v>ГГНА4000Т</v>
          </cell>
          <cell r="E23627" t="str">
            <v>РАЗМЕР ГАЙКИ S=100</v>
          </cell>
          <cell r="F23627" t="str">
            <v>796</v>
          </cell>
          <cell r="G23627">
            <v>796</v>
          </cell>
          <cell r="H23627" t="str">
            <v>ШТ</v>
          </cell>
          <cell r="I23627">
            <v>0</v>
          </cell>
          <cell r="J23627">
            <v>0</v>
          </cell>
          <cell r="K23627" t="str">
            <v>Нет поставщика</v>
          </cell>
          <cell r="L23627">
            <v>0</v>
          </cell>
          <cell r="M23627">
            <v>0</v>
          </cell>
          <cell r="N23627">
            <v>0</v>
          </cell>
          <cell r="O23627">
            <v>0</v>
          </cell>
          <cell r="P23627" t="str">
            <v>Нет поставщика</v>
          </cell>
          <cell r="Q23627">
            <v>0</v>
          </cell>
          <cell r="R23627" t="str">
            <v>нет процедуры</v>
          </cell>
          <cell r="S23627">
            <v>0</v>
          </cell>
        </row>
        <row r="23628">
          <cell r="A23628">
            <v>3185582020</v>
          </cell>
          <cell r="B23628" t="str">
            <v>#1 ГОЛОВКА СМЕННАЯ ГИДРАВЛИЧЕСКОГО ГАЙКОВЕРТА</v>
          </cell>
          <cell r="C23628" t="str">
            <v>ГС1006000Т</v>
          </cell>
          <cell r="D23628" t="str">
            <v>ГГНА6000Т</v>
          </cell>
          <cell r="E23628" t="str">
            <v>РАЗМЕР ГАЙКИ S=100</v>
          </cell>
          <cell r="F23628" t="str">
            <v>796</v>
          </cell>
          <cell r="G23628">
            <v>796</v>
          </cell>
          <cell r="H23628" t="str">
            <v>ШТ</v>
          </cell>
          <cell r="I23628">
            <v>0</v>
          </cell>
          <cell r="J23628">
            <v>0</v>
          </cell>
          <cell r="K23628" t="str">
            <v>Нет поставщика</v>
          </cell>
          <cell r="L23628">
            <v>0</v>
          </cell>
          <cell r="M23628">
            <v>0</v>
          </cell>
          <cell r="N23628">
            <v>0</v>
          </cell>
          <cell r="O23628">
            <v>0</v>
          </cell>
          <cell r="P23628" t="str">
            <v>Нет поставщика</v>
          </cell>
          <cell r="Q23628">
            <v>0</v>
          </cell>
          <cell r="R23628" t="str">
            <v>нет процедуры</v>
          </cell>
          <cell r="S23628">
            <v>0</v>
          </cell>
        </row>
        <row r="23629">
          <cell r="A23629">
            <v>3185582021</v>
          </cell>
          <cell r="B23629" t="str">
            <v>#1 ГОЛОВКА СМЕННАЯ ГИДРАВЛИЧЕСКОГО ГАЙКОВЕРТА</v>
          </cell>
          <cell r="C23629" t="str">
            <v>ГС100800</v>
          </cell>
          <cell r="D23629" t="str">
            <v>ГГ800</v>
          </cell>
          <cell r="E23629" t="str">
            <v>РАЗМЕР ГАЙКИ S=100</v>
          </cell>
          <cell r="F23629" t="str">
            <v>796</v>
          </cell>
          <cell r="G23629">
            <v>796</v>
          </cell>
          <cell r="H23629" t="str">
            <v>ШТ</v>
          </cell>
          <cell r="I23629">
            <v>0</v>
          </cell>
          <cell r="J23629">
            <v>0</v>
          </cell>
          <cell r="K23629" t="str">
            <v>Нет поставщика</v>
          </cell>
          <cell r="L23629">
            <v>0</v>
          </cell>
          <cell r="M23629">
            <v>0</v>
          </cell>
          <cell r="N23629">
            <v>0</v>
          </cell>
          <cell r="O23629">
            <v>0</v>
          </cell>
          <cell r="P23629" t="str">
            <v>Нет поставщика</v>
          </cell>
          <cell r="Q23629">
            <v>0</v>
          </cell>
          <cell r="R23629" t="str">
            <v>нет процедуры</v>
          </cell>
          <cell r="S23629">
            <v>0</v>
          </cell>
        </row>
        <row r="23630">
          <cell r="A23630">
            <v>3185582022</v>
          </cell>
          <cell r="B23630" t="str">
            <v>#1 ГОЛОВКА СМЕННАЯ ГИДРАВЛИЧЕСКОГО ГАЙКОВЕРТА</v>
          </cell>
          <cell r="C23630" t="str">
            <v>ГС100801800</v>
          </cell>
          <cell r="D23630" t="str">
            <v>ГКГ1800</v>
          </cell>
          <cell r="E23630" t="str">
            <v>РАЗМЕР ГАЙКИ S=80 КАССЕТА 100</v>
          </cell>
          <cell r="F23630" t="str">
            <v>796</v>
          </cell>
          <cell r="G23630">
            <v>796</v>
          </cell>
          <cell r="H23630" t="str">
            <v>ШТ</v>
          </cell>
          <cell r="I23630">
            <v>0</v>
          </cell>
          <cell r="J23630">
            <v>0</v>
          </cell>
          <cell r="K23630" t="str">
            <v>Нет поставщика</v>
          </cell>
          <cell r="L23630">
            <v>0</v>
          </cell>
          <cell r="M23630">
            <v>0</v>
          </cell>
          <cell r="N23630">
            <v>0</v>
          </cell>
          <cell r="O23630">
            <v>0</v>
          </cell>
          <cell r="P23630" t="str">
            <v>Нет поставщика</v>
          </cell>
          <cell r="Q23630">
            <v>0</v>
          </cell>
          <cell r="R23630" t="str">
            <v>нет процедуры</v>
          </cell>
          <cell r="S23630">
            <v>0</v>
          </cell>
        </row>
        <row r="23631">
          <cell r="A23631">
            <v>3185582023</v>
          </cell>
          <cell r="B23631" t="str">
            <v>#1 ГОЛОВКА СМЕННАЯ ГИДРАВЛИЧЕСКОГО ГАЙКОВЕРТА</v>
          </cell>
          <cell r="C23631" t="str">
            <v>ГС100804300</v>
          </cell>
          <cell r="D23631" t="str">
            <v>ГКГ4300</v>
          </cell>
          <cell r="E23631" t="str">
            <v>РАЗМЕР ГАЙКИ S=80 КАССЕТА 100</v>
          </cell>
          <cell r="F23631" t="str">
            <v>796</v>
          </cell>
          <cell r="G23631">
            <v>796</v>
          </cell>
          <cell r="H23631" t="str">
            <v>ШТ</v>
          </cell>
          <cell r="I23631">
            <v>0</v>
          </cell>
          <cell r="J23631">
            <v>0</v>
          </cell>
          <cell r="K23631" t="str">
            <v>Нет поставщика</v>
          </cell>
          <cell r="L23631">
            <v>0</v>
          </cell>
          <cell r="M23631">
            <v>0</v>
          </cell>
          <cell r="N23631">
            <v>0</v>
          </cell>
          <cell r="O23631">
            <v>0</v>
          </cell>
          <cell r="P23631" t="str">
            <v>Нет поставщика</v>
          </cell>
          <cell r="Q23631">
            <v>0</v>
          </cell>
          <cell r="R23631" t="str">
            <v>нет процедуры</v>
          </cell>
          <cell r="S23631">
            <v>0</v>
          </cell>
        </row>
        <row r="23632">
          <cell r="A23632">
            <v>3185582024</v>
          </cell>
          <cell r="B23632" t="str">
            <v>#1 ГОЛОВКА СМЕННАЯ ГИДРАВЛИЧЕСКОГО ГАЙКОВЕРТА</v>
          </cell>
          <cell r="C23632" t="str">
            <v>ГС100851800</v>
          </cell>
          <cell r="D23632" t="str">
            <v>ГКГ1800</v>
          </cell>
          <cell r="E23632" t="str">
            <v>РАЗМЕР ГАЙКИ S=85 КАССЕТА 100</v>
          </cell>
          <cell r="F23632" t="str">
            <v>796</v>
          </cell>
          <cell r="G23632">
            <v>796</v>
          </cell>
          <cell r="H23632" t="str">
            <v>ШТ</v>
          </cell>
          <cell r="I23632">
            <v>0</v>
          </cell>
          <cell r="J23632">
            <v>0</v>
          </cell>
          <cell r="K23632" t="str">
            <v>Нет поставщика</v>
          </cell>
          <cell r="L23632">
            <v>0</v>
          </cell>
          <cell r="M23632">
            <v>0</v>
          </cell>
          <cell r="N23632">
            <v>0</v>
          </cell>
          <cell r="O23632">
            <v>0</v>
          </cell>
          <cell r="P23632" t="str">
            <v>Нет поставщика</v>
          </cell>
          <cell r="Q23632">
            <v>0</v>
          </cell>
          <cell r="R23632" t="str">
            <v>нет процедуры</v>
          </cell>
          <cell r="S23632">
            <v>0</v>
          </cell>
        </row>
        <row r="23633">
          <cell r="A23633">
            <v>3185582025</v>
          </cell>
          <cell r="B23633" t="str">
            <v>#1 ГОЛОВКА СМЕННАЯ ГИДРАВЛИЧЕСКОГО ГАЙКОВЕРТА</v>
          </cell>
          <cell r="C23633" t="str">
            <v>ГС100854300</v>
          </cell>
          <cell r="D23633" t="str">
            <v>ГКГ4300</v>
          </cell>
          <cell r="E23633" t="str">
            <v>РАЗМЕР ГАЙКИ S=85 КАССЕТА 100</v>
          </cell>
          <cell r="F23633" t="str">
            <v>796</v>
          </cell>
          <cell r="G23633">
            <v>796</v>
          </cell>
          <cell r="H23633" t="str">
            <v>ШТ</v>
          </cell>
          <cell r="I23633">
            <v>0</v>
          </cell>
          <cell r="J23633">
            <v>0</v>
          </cell>
          <cell r="K23633" t="str">
            <v>Нет поставщика</v>
          </cell>
          <cell r="L23633">
            <v>0</v>
          </cell>
          <cell r="M23633">
            <v>0</v>
          </cell>
          <cell r="N23633">
            <v>0</v>
          </cell>
          <cell r="O23633">
            <v>0</v>
          </cell>
          <cell r="P23633" t="str">
            <v>Нет поставщика</v>
          </cell>
          <cell r="Q23633">
            <v>0</v>
          </cell>
          <cell r="R23633" t="str">
            <v>нет процедуры</v>
          </cell>
          <cell r="S23633">
            <v>0</v>
          </cell>
        </row>
        <row r="23634">
          <cell r="A23634">
            <v>3185582026</v>
          </cell>
          <cell r="B23634" t="str">
            <v>ГОЛОВКА СМЕННАЯ ГИДРАВЛИЧЕСКОГО ГАЙКОВЕРТА</v>
          </cell>
          <cell r="C23634" t="str">
            <v>ГС100901800</v>
          </cell>
          <cell r="D23634" t="str">
            <v>ГКГ1800</v>
          </cell>
          <cell r="E23634" t="str">
            <v>РАЗМЕР ГАЙКИ S=90 КАССЕТА 100</v>
          </cell>
          <cell r="F23634" t="str">
            <v>796</v>
          </cell>
          <cell r="G23634">
            <v>796</v>
          </cell>
          <cell r="H23634" t="str">
            <v>ШТ</v>
          </cell>
          <cell r="I23634">
            <v>0</v>
          </cell>
          <cell r="J23634">
            <v>0</v>
          </cell>
          <cell r="K23634" t="str">
            <v>Нет поставщика</v>
          </cell>
          <cell r="L23634">
            <v>0</v>
          </cell>
          <cell r="M23634">
            <v>0</v>
          </cell>
          <cell r="N23634">
            <v>0</v>
          </cell>
          <cell r="O23634">
            <v>0</v>
          </cell>
          <cell r="P23634" t="str">
            <v>Нет поставщика</v>
          </cell>
          <cell r="Q23634">
            <v>0</v>
          </cell>
          <cell r="R23634" t="str">
            <v>нет процедуры</v>
          </cell>
          <cell r="S23634">
            <v>0</v>
          </cell>
        </row>
        <row r="23635">
          <cell r="A23635">
            <v>3185582027</v>
          </cell>
          <cell r="B23635" t="str">
            <v>#1 ГОЛОВКА СМЕННАЯ ГИДРАВЛИЧЕСКОГО ГАЙКОВЕРТА</v>
          </cell>
          <cell r="C23635" t="str">
            <v>ГС100904300</v>
          </cell>
          <cell r="D23635" t="str">
            <v>ГКГ4300</v>
          </cell>
          <cell r="E23635" t="str">
            <v>РАЗМЕР ГАЙКИ S=90 КАССЕТА 100</v>
          </cell>
          <cell r="F23635" t="str">
            <v>796</v>
          </cell>
          <cell r="G23635">
            <v>796</v>
          </cell>
          <cell r="H23635" t="str">
            <v>ШТ</v>
          </cell>
          <cell r="I23635">
            <v>0</v>
          </cell>
          <cell r="J23635">
            <v>0</v>
          </cell>
          <cell r="K23635" t="str">
            <v>Нет поставщика</v>
          </cell>
          <cell r="L23635">
            <v>0</v>
          </cell>
          <cell r="M23635">
            <v>0</v>
          </cell>
          <cell r="N23635">
            <v>0</v>
          </cell>
          <cell r="O23635">
            <v>0</v>
          </cell>
          <cell r="P23635" t="str">
            <v>Нет поставщика</v>
          </cell>
          <cell r="Q23635">
            <v>0</v>
          </cell>
          <cell r="R23635" t="str">
            <v>нет процедуры</v>
          </cell>
          <cell r="S23635">
            <v>0</v>
          </cell>
        </row>
        <row r="23636">
          <cell r="A23636">
            <v>3185582028</v>
          </cell>
          <cell r="B23636" t="str">
            <v>#1 ГОЛОВКА СМЕННАЯ ГИДРАВЛИЧЕСКОГО ГАЙКОВЕРТА</v>
          </cell>
          <cell r="C23636" t="str">
            <v>ГС1052800</v>
          </cell>
          <cell r="D23636" t="str">
            <v>ГГ2800</v>
          </cell>
          <cell r="E23636" t="str">
            <v>РАЗМЕР ГАЙКИ S=105</v>
          </cell>
          <cell r="F23636" t="str">
            <v>796</v>
          </cell>
          <cell r="G23636">
            <v>796</v>
          </cell>
          <cell r="H23636" t="str">
            <v>ШТ</v>
          </cell>
          <cell r="I23636">
            <v>0</v>
          </cell>
          <cell r="J23636">
            <v>0</v>
          </cell>
          <cell r="K23636" t="str">
            <v>Нет поставщика</v>
          </cell>
          <cell r="L23636">
            <v>0</v>
          </cell>
          <cell r="M23636">
            <v>0</v>
          </cell>
          <cell r="N23636">
            <v>0</v>
          </cell>
          <cell r="O23636">
            <v>0</v>
          </cell>
          <cell r="P23636" t="str">
            <v>Нет поставщика</v>
          </cell>
          <cell r="Q23636">
            <v>0</v>
          </cell>
          <cell r="R23636" t="str">
            <v>нет процедуры</v>
          </cell>
          <cell r="S23636">
            <v>0</v>
          </cell>
        </row>
        <row r="23637">
          <cell r="A23637">
            <v>3185582029</v>
          </cell>
          <cell r="B23637" t="str">
            <v>#1 ГОЛОВКА СМЕННАЯ ГИДРАВЛИЧЕСКОГО ГАЙКОВЕРТА</v>
          </cell>
          <cell r="C23637" t="str">
            <v>ГС105800</v>
          </cell>
          <cell r="D23637" t="str">
            <v>ГГ800</v>
          </cell>
          <cell r="E23637" t="str">
            <v>РАЗМЕР ГАЙКИ S=105</v>
          </cell>
          <cell r="F23637" t="str">
            <v>796</v>
          </cell>
          <cell r="G23637">
            <v>796</v>
          </cell>
          <cell r="H23637" t="str">
            <v>ШТ</v>
          </cell>
          <cell r="I23637">
            <v>0</v>
          </cell>
          <cell r="J23637">
            <v>0</v>
          </cell>
          <cell r="K23637" t="str">
            <v>Нет поставщика</v>
          </cell>
          <cell r="L23637">
            <v>0</v>
          </cell>
          <cell r="M23637">
            <v>0</v>
          </cell>
          <cell r="N23637">
            <v>0</v>
          </cell>
          <cell r="O23637">
            <v>0</v>
          </cell>
          <cell r="P23637" t="str">
            <v>Нет поставщика</v>
          </cell>
          <cell r="Q23637">
            <v>0</v>
          </cell>
          <cell r="R23637" t="str">
            <v>нет процедуры</v>
          </cell>
          <cell r="S23637">
            <v>0</v>
          </cell>
        </row>
        <row r="23638">
          <cell r="A23638">
            <v>3185582030</v>
          </cell>
          <cell r="B23638" t="str">
            <v>#1 ГОЛОВКА СМЕННАЯ ГИДРАВЛИЧЕСКОГО ГАЙКОВЕРТА</v>
          </cell>
          <cell r="C23638" t="str">
            <v>ГС105851800</v>
          </cell>
          <cell r="D23638" t="str">
            <v>ГКГ1800</v>
          </cell>
          <cell r="E23638" t="str">
            <v>РАЗМЕР ГАЙКИ S=85 КАССЕТА 105</v>
          </cell>
          <cell r="F23638" t="str">
            <v>796</v>
          </cell>
          <cell r="G23638">
            <v>796</v>
          </cell>
          <cell r="H23638" t="str">
            <v>ШТ</v>
          </cell>
          <cell r="I23638">
            <v>0</v>
          </cell>
          <cell r="J23638">
            <v>0</v>
          </cell>
          <cell r="K23638" t="str">
            <v>Нет поставщика</v>
          </cell>
          <cell r="L23638">
            <v>0</v>
          </cell>
          <cell r="M23638">
            <v>0</v>
          </cell>
          <cell r="N23638">
            <v>0</v>
          </cell>
          <cell r="O23638">
            <v>0</v>
          </cell>
          <cell r="P23638" t="str">
            <v>Нет поставщика</v>
          </cell>
          <cell r="Q23638">
            <v>0</v>
          </cell>
          <cell r="R23638" t="str">
            <v>нет процедуры</v>
          </cell>
          <cell r="S23638">
            <v>0</v>
          </cell>
        </row>
        <row r="23639">
          <cell r="A23639">
            <v>3185582031</v>
          </cell>
          <cell r="B23639" t="str">
            <v>#1 ГОЛОВКА СМЕННАЯ ГИДРАВЛИЧЕСКОГО ГАЙКОВЕРТА</v>
          </cell>
          <cell r="C23639" t="str">
            <v>ГС105854300</v>
          </cell>
          <cell r="D23639" t="str">
            <v>ГКГ4300</v>
          </cell>
          <cell r="E23639" t="str">
            <v>РАЗМЕР ГАЙКИ S=85 КАССЕТА 105</v>
          </cell>
          <cell r="F23639" t="str">
            <v>796</v>
          </cell>
          <cell r="G23639">
            <v>796</v>
          </cell>
          <cell r="H23639" t="str">
            <v>ШТ</v>
          </cell>
          <cell r="I23639">
            <v>0</v>
          </cell>
          <cell r="J23639">
            <v>0</v>
          </cell>
          <cell r="K23639" t="str">
            <v>Нет поставщика</v>
          </cell>
          <cell r="L23639">
            <v>0</v>
          </cell>
          <cell r="M23639">
            <v>0</v>
          </cell>
          <cell r="N23639">
            <v>0</v>
          </cell>
          <cell r="O23639">
            <v>0</v>
          </cell>
          <cell r="P23639" t="str">
            <v>Нет поставщика</v>
          </cell>
          <cell r="Q23639">
            <v>0</v>
          </cell>
          <cell r="R23639" t="str">
            <v>нет процедуры</v>
          </cell>
          <cell r="S23639">
            <v>0</v>
          </cell>
        </row>
        <row r="23640">
          <cell r="A23640">
            <v>3185582032</v>
          </cell>
          <cell r="B23640" t="str">
            <v>#1 ГОЛОВКА СМЕННАЯ ГИДРАВЛИЧЕСКОГО ГАЙКОВЕРТА</v>
          </cell>
          <cell r="C23640" t="str">
            <v>ГС105901800</v>
          </cell>
          <cell r="D23640" t="str">
            <v>ГКГ1800</v>
          </cell>
          <cell r="E23640" t="str">
            <v>РАЗМЕР ГАЙКИ S=90 КАССЕТА 105</v>
          </cell>
          <cell r="F23640" t="str">
            <v>796</v>
          </cell>
          <cell r="G23640">
            <v>796</v>
          </cell>
          <cell r="H23640" t="str">
            <v>ШТ</v>
          </cell>
          <cell r="I23640">
            <v>0</v>
          </cell>
          <cell r="J23640">
            <v>0</v>
          </cell>
          <cell r="K23640" t="str">
            <v>Нет поставщика</v>
          </cell>
          <cell r="L23640">
            <v>0</v>
          </cell>
          <cell r="M23640">
            <v>0</v>
          </cell>
          <cell r="N23640">
            <v>0</v>
          </cell>
          <cell r="O23640">
            <v>0</v>
          </cell>
          <cell r="P23640" t="str">
            <v>Нет поставщика</v>
          </cell>
          <cell r="Q23640">
            <v>0</v>
          </cell>
          <cell r="R23640" t="str">
            <v>нет процедуры</v>
          </cell>
          <cell r="S23640">
            <v>0</v>
          </cell>
        </row>
        <row r="23641">
          <cell r="A23641">
            <v>3185582033</v>
          </cell>
          <cell r="B23641" t="str">
            <v>#1 ГОЛОВКА СМЕННАЯ ГИДРАВЛИЧЕСКОГО ГАЙКОВЕРТА</v>
          </cell>
          <cell r="C23641" t="str">
            <v>ГС105904300</v>
          </cell>
          <cell r="D23641" t="str">
            <v>ГКГ4300</v>
          </cell>
          <cell r="E23641" t="str">
            <v>РАЗМЕР ГАЙКИ S=90 КАССЕТА 105</v>
          </cell>
          <cell r="F23641" t="str">
            <v>796</v>
          </cell>
          <cell r="G23641">
            <v>796</v>
          </cell>
          <cell r="H23641" t="str">
            <v>ШТ</v>
          </cell>
          <cell r="I23641">
            <v>0</v>
          </cell>
          <cell r="J23641">
            <v>0</v>
          </cell>
          <cell r="K23641" t="str">
            <v>Нет поставщика</v>
          </cell>
          <cell r="L23641">
            <v>0</v>
          </cell>
          <cell r="M23641">
            <v>0</v>
          </cell>
          <cell r="N23641">
            <v>0</v>
          </cell>
          <cell r="O23641">
            <v>0</v>
          </cell>
          <cell r="P23641" t="str">
            <v>Нет поставщика</v>
          </cell>
          <cell r="Q23641">
            <v>0</v>
          </cell>
          <cell r="R23641" t="str">
            <v>нет процедуры</v>
          </cell>
          <cell r="S23641">
            <v>0</v>
          </cell>
        </row>
        <row r="23642">
          <cell r="A23642">
            <v>3185582034</v>
          </cell>
          <cell r="B23642" t="str">
            <v>#1 ГОЛОВКА СМЕННАЯ ГИДРАВЛИЧЕСКОГО ГАЙКОВЕРТА</v>
          </cell>
          <cell r="C23642" t="str">
            <v>ГС105951800</v>
          </cell>
          <cell r="D23642" t="str">
            <v>ГКГ1800</v>
          </cell>
          <cell r="E23642" t="str">
            <v>РАЗМЕР ГАЙКИ S=95 КАССЕТА 105</v>
          </cell>
          <cell r="F23642" t="str">
            <v>796</v>
          </cell>
          <cell r="G23642">
            <v>796</v>
          </cell>
          <cell r="H23642" t="str">
            <v>ШТ</v>
          </cell>
          <cell r="I23642">
            <v>0</v>
          </cell>
          <cell r="J23642">
            <v>0</v>
          </cell>
          <cell r="K23642" t="str">
            <v>Нет поставщика</v>
          </cell>
          <cell r="L23642">
            <v>0</v>
          </cell>
          <cell r="M23642">
            <v>0</v>
          </cell>
          <cell r="N23642">
            <v>0</v>
          </cell>
          <cell r="O23642">
            <v>0</v>
          </cell>
          <cell r="P23642" t="str">
            <v>Нет поставщика</v>
          </cell>
          <cell r="Q23642">
            <v>0</v>
          </cell>
          <cell r="R23642" t="str">
            <v>нет процедуры</v>
          </cell>
          <cell r="S23642">
            <v>0</v>
          </cell>
        </row>
        <row r="23643">
          <cell r="A23643">
            <v>3185582035</v>
          </cell>
          <cell r="B23643" t="str">
            <v>#1 ГОЛОВКА СМЕННАЯ ГИДРАВЛИЧЕСКОГО ГАЙКОВЕРТА</v>
          </cell>
          <cell r="C23643" t="str">
            <v>ГС105954300</v>
          </cell>
          <cell r="D23643" t="str">
            <v>ГКГ4300</v>
          </cell>
          <cell r="E23643" t="str">
            <v>РАЗМЕР ГАЙКИ S=95 КАССЕТА 105</v>
          </cell>
          <cell r="F23643" t="str">
            <v>796</v>
          </cell>
          <cell r="G23643">
            <v>796</v>
          </cell>
          <cell r="H23643" t="str">
            <v>ШТ</v>
          </cell>
          <cell r="I23643">
            <v>0</v>
          </cell>
          <cell r="J23643">
            <v>0</v>
          </cell>
          <cell r="K23643" t="str">
            <v>Нет поставщика</v>
          </cell>
          <cell r="L23643">
            <v>0</v>
          </cell>
          <cell r="M23643">
            <v>0</v>
          </cell>
          <cell r="N23643">
            <v>0</v>
          </cell>
          <cell r="O23643">
            <v>0</v>
          </cell>
          <cell r="P23643" t="str">
            <v>Нет поставщика</v>
          </cell>
          <cell r="Q23643">
            <v>0</v>
          </cell>
          <cell r="R23643" t="str">
            <v>нет процедуры</v>
          </cell>
          <cell r="S23643">
            <v>0</v>
          </cell>
        </row>
        <row r="23644">
          <cell r="A23644">
            <v>3185582036</v>
          </cell>
          <cell r="B23644" t="str">
            <v>#1 ГОЛОВКА СМЕННАЯ ГИДРАВЛИЧЕСКОГО ГАЙКОВЕРТА</v>
          </cell>
          <cell r="C23644" t="str">
            <v>ГС1101001800</v>
          </cell>
          <cell r="D23644" t="str">
            <v>ГКГ1800</v>
          </cell>
          <cell r="E23644" t="str">
            <v>РАЗМЕР ГАЙКИ S=100 КАССЕТА 110</v>
          </cell>
          <cell r="F23644" t="str">
            <v>796</v>
          </cell>
          <cell r="G23644">
            <v>796</v>
          </cell>
          <cell r="H23644" t="str">
            <v>ШТ</v>
          </cell>
          <cell r="I23644">
            <v>0</v>
          </cell>
          <cell r="J23644">
            <v>0</v>
          </cell>
          <cell r="K23644" t="str">
            <v>Нет поставщика</v>
          </cell>
          <cell r="L23644">
            <v>0</v>
          </cell>
          <cell r="M23644">
            <v>0</v>
          </cell>
          <cell r="N23644">
            <v>0</v>
          </cell>
          <cell r="O23644">
            <v>0</v>
          </cell>
          <cell r="P23644" t="str">
            <v>Нет поставщика</v>
          </cell>
          <cell r="Q23644">
            <v>0</v>
          </cell>
          <cell r="R23644" t="str">
            <v>нет процедуры</v>
          </cell>
          <cell r="S23644">
            <v>0</v>
          </cell>
        </row>
        <row r="23645">
          <cell r="A23645">
            <v>3185582037</v>
          </cell>
          <cell r="B23645" t="str">
            <v>#1 ГОЛОВКА СМЕННАЯ ГИДРАВЛИЧЕСКОГО ГАЙКОВЕРТА</v>
          </cell>
          <cell r="C23645" t="str">
            <v>ГС1101004300</v>
          </cell>
          <cell r="D23645" t="str">
            <v>ГКГ4300</v>
          </cell>
          <cell r="E23645" t="str">
            <v>РАЗМЕР ГАЙКИ S=100</v>
          </cell>
          <cell r="F23645" t="str">
            <v>796</v>
          </cell>
          <cell r="G23645">
            <v>796</v>
          </cell>
          <cell r="H23645" t="str">
            <v>ШТ</v>
          </cell>
          <cell r="I23645">
            <v>0</v>
          </cell>
          <cell r="J23645">
            <v>0</v>
          </cell>
          <cell r="K23645" t="str">
            <v>Нет поставщика</v>
          </cell>
          <cell r="L23645">
            <v>0</v>
          </cell>
          <cell r="M23645">
            <v>0</v>
          </cell>
          <cell r="N23645">
            <v>0</v>
          </cell>
          <cell r="O23645">
            <v>0</v>
          </cell>
          <cell r="P23645" t="str">
            <v>Нет поставщика</v>
          </cell>
          <cell r="Q23645">
            <v>0</v>
          </cell>
          <cell r="R23645" t="str">
            <v>нет процедуры</v>
          </cell>
          <cell r="S23645">
            <v>0</v>
          </cell>
        </row>
        <row r="23646">
          <cell r="A23646">
            <v>3185582038</v>
          </cell>
          <cell r="B23646" t="str">
            <v>#1 ГОЛОВКА СМЕННАЯ ГИДРАВЛИЧЕСКОГО ГАЙКОВЕРТА</v>
          </cell>
          <cell r="C23646" t="str">
            <v>ГС1102800</v>
          </cell>
          <cell r="D23646" t="str">
            <v>ГГ2800, ГГ5000</v>
          </cell>
          <cell r="E23646" t="str">
            <v>РАЗМЕР ГАЙКИ S=110</v>
          </cell>
          <cell r="F23646" t="str">
            <v>796</v>
          </cell>
          <cell r="G23646">
            <v>796</v>
          </cell>
          <cell r="H23646" t="str">
            <v>ШТ</v>
          </cell>
          <cell r="I23646">
            <v>0</v>
          </cell>
          <cell r="J23646">
            <v>0</v>
          </cell>
          <cell r="K23646" t="str">
            <v>Нет поставщика</v>
          </cell>
          <cell r="L23646">
            <v>0</v>
          </cell>
          <cell r="M23646">
            <v>0</v>
          </cell>
          <cell r="N23646">
            <v>0</v>
          </cell>
          <cell r="O23646">
            <v>0</v>
          </cell>
          <cell r="P23646" t="str">
            <v>Нет поставщика</v>
          </cell>
          <cell r="Q23646">
            <v>0</v>
          </cell>
          <cell r="R23646" t="str">
            <v>нет процедуры</v>
          </cell>
          <cell r="S23646">
            <v>0</v>
          </cell>
        </row>
        <row r="23647">
          <cell r="A23647">
            <v>3185582039</v>
          </cell>
          <cell r="B23647" t="str">
            <v>#1 ГОЛОВКА СМЕННАЯ ГИДРАВЛИЧЕСКОГО ГАЙКОВЕРТА</v>
          </cell>
          <cell r="C23647" t="str">
            <v>ГС1104000Т</v>
          </cell>
          <cell r="D23647" t="str">
            <v>ГГНА4000Т</v>
          </cell>
          <cell r="E23647" t="str">
            <v>РАЗМЕР ГАЙКИ S=110</v>
          </cell>
          <cell r="F23647" t="str">
            <v>796</v>
          </cell>
          <cell r="G23647">
            <v>796</v>
          </cell>
          <cell r="H23647" t="str">
            <v>ШТ</v>
          </cell>
          <cell r="I23647">
            <v>0</v>
          </cell>
          <cell r="J23647">
            <v>0</v>
          </cell>
          <cell r="K23647" t="str">
            <v>Нет поставщика</v>
          </cell>
          <cell r="L23647">
            <v>0</v>
          </cell>
          <cell r="M23647">
            <v>0</v>
          </cell>
          <cell r="N23647">
            <v>0</v>
          </cell>
          <cell r="O23647">
            <v>0</v>
          </cell>
          <cell r="P23647" t="str">
            <v>Нет поставщика</v>
          </cell>
          <cell r="Q23647">
            <v>0</v>
          </cell>
          <cell r="R23647" t="str">
            <v>нет процедуры</v>
          </cell>
          <cell r="S23647">
            <v>0</v>
          </cell>
        </row>
        <row r="23648">
          <cell r="A23648">
            <v>3185582040</v>
          </cell>
          <cell r="B23648" t="str">
            <v>#1 ГОЛОВКА СМЕННАЯ ГИДРАВЛИЧЕСКОГО ГАЙКОВЕРТА</v>
          </cell>
          <cell r="C23648" t="str">
            <v>ГС1106000Т</v>
          </cell>
          <cell r="D23648" t="str">
            <v>ГГНА6000Т</v>
          </cell>
          <cell r="E23648" t="str">
            <v>РАЗМЕР ГАЙКИ S=110</v>
          </cell>
          <cell r="F23648" t="str">
            <v>796</v>
          </cell>
          <cell r="G23648">
            <v>796</v>
          </cell>
          <cell r="H23648" t="str">
            <v>ШТ</v>
          </cell>
          <cell r="I23648">
            <v>0</v>
          </cell>
          <cell r="J23648">
            <v>0</v>
          </cell>
          <cell r="K23648" t="str">
            <v>Нет поставщика</v>
          </cell>
          <cell r="L23648">
            <v>0</v>
          </cell>
          <cell r="M23648">
            <v>0</v>
          </cell>
          <cell r="N23648">
            <v>0</v>
          </cell>
          <cell r="O23648">
            <v>0</v>
          </cell>
          <cell r="P23648" t="str">
            <v>Нет поставщика</v>
          </cell>
          <cell r="Q23648">
            <v>0</v>
          </cell>
          <cell r="R23648" t="str">
            <v>нет процедуры</v>
          </cell>
          <cell r="S23648">
            <v>0</v>
          </cell>
        </row>
        <row r="23649">
          <cell r="A23649">
            <v>3185582041</v>
          </cell>
          <cell r="B23649" t="str">
            <v>#1 ГОЛОВКА СМЕННАЯ ГИДРАВЛИЧЕСКОГО ГАЙКОВЕРТА</v>
          </cell>
          <cell r="C23649" t="str">
            <v>ГС110800</v>
          </cell>
          <cell r="D23649" t="str">
            <v>ГГ800, ГГ1100, ГГ1600</v>
          </cell>
          <cell r="E23649" t="str">
            <v>РАЗМЕР ГАЙКИ S=110</v>
          </cell>
          <cell r="F23649" t="str">
            <v>796</v>
          </cell>
          <cell r="G23649">
            <v>796</v>
          </cell>
          <cell r="H23649" t="str">
            <v>ШТ</v>
          </cell>
          <cell r="I23649">
            <v>0</v>
          </cell>
          <cell r="J23649">
            <v>0</v>
          </cell>
          <cell r="K23649" t="str">
            <v>Нет поставщика</v>
          </cell>
          <cell r="L23649">
            <v>0</v>
          </cell>
          <cell r="M23649">
            <v>0</v>
          </cell>
          <cell r="N23649">
            <v>0</v>
          </cell>
          <cell r="O23649">
            <v>0</v>
          </cell>
          <cell r="P23649" t="str">
            <v>Нет поставщика</v>
          </cell>
          <cell r="Q23649">
            <v>0</v>
          </cell>
          <cell r="R23649" t="str">
            <v>нет процедуры</v>
          </cell>
          <cell r="S23649">
            <v>0</v>
          </cell>
        </row>
        <row r="23650">
          <cell r="A23650">
            <v>3185582042</v>
          </cell>
          <cell r="B23650" t="str">
            <v>#1 ГОЛОВКА СМЕННАЯ ГИДРАВЛИЧЕСКОГО ГАЙКОВЕРТА</v>
          </cell>
          <cell r="C23650" t="str">
            <v>ГС110901800</v>
          </cell>
          <cell r="D23650" t="str">
            <v>ГКГ1800</v>
          </cell>
          <cell r="E23650" t="str">
            <v>РАЗМЕР ГАЙКИ S=90 КАССЕТА 110</v>
          </cell>
          <cell r="F23650" t="str">
            <v>796</v>
          </cell>
          <cell r="G23650">
            <v>796</v>
          </cell>
          <cell r="H23650" t="str">
            <v>ШТ</v>
          </cell>
          <cell r="I23650">
            <v>0</v>
          </cell>
          <cell r="J23650">
            <v>0</v>
          </cell>
          <cell r="K23650" t="str">
            <v>Нет поставщика</v>
          </cell>
          <cell r="L23650">
            <v>0</v>
          </cell>
          <cell r="M23650">
            <v>0</v>
          </cell>
          <cell r="N23650">
            <v>0</v>
          </cell>
          <cell r="O23650">
            <v>0</v>
          </cell>
          <cell r="P23650" t="str">
            <v>Нет поставщика</v>
          </cell>
          <cell r="Q23650">
            <v>0</v>
          </cell>
          <cell r="R23650" t="str">
            <v>нет процедуры</v>
          </cell>
          <cell r="S23650">
            <v>0</v>
          </cell>
        </row>
        <row r="23651">
          <cell r="A23651">
            <v>3185582043</v>
          </cell>
          <cell r="B23651" t="str">
            <v>#1 ГОЛОВКА СМЕННАЯ ГИДРАВЛИЧЕСКОГО ГАЙКОВЕРТА</v>
          </cell>
          <cell r="C23651" t="str">
            <v>ГС110904300</v>
          </cell>
          <cell r="D23651" t="str">
            <v>ГКГ4300</v>
          </cell>
          <cell r="E23651" t="str">
            <v>РАЗМЕР ГАЙКИ S=100 КАССЕТА 90</v>
          </cell>
          <cell r="F23651" t="str">
            <v>796</v>
          </cell>
          <cell r="G23651">
            <v>796</v>
          </cell>
          <cell r="H23651" t="str">
            <v>ШТ</v>
          </cell>
          <cell r="I23651">
            <v>0</v>
          </cell>
          <cell r="J23651">
            <v>0</v>
          </cell>
          <cell r="K23651" t="str">
            <v>Нет поставщика</v>
          </cell>
          <cell r="L23651">
            <v>0</v>
          </cell>
          <cell r="M23651">
            <v>0</v>
          </cell>
          <cell r="N23651">
            <v>0</v>
          </cell>
          <cell r="O23651">
            <v>0</v>
          </cell>
          <cell r="P23651" t="str">
            <v>Нет поставщика</v>
          </cell>
          <cell r="Q23651">
            <v>0</v>
          </cell>
          <cell r="R23651" t="str">
            <v>нет процедуры</v>
          </cell>
          <cell r="S23651">
            <v>0</v>
          </cell>
        </row>
        <row r="23652">
          <cell r="A23652">
            <v>3185582044</v>
          </cell>
          <cell r="B23652" t="str">
            <v>#1 ГОЛОВКА СМЕННАЯ ГИДРАВЛИЧЕСКОГО ГАЙКОВЕРТА</v>
          </cell>
          <cell r="C23652" t="str">
            <v>ГС110951800</v>
          </cell>
          <cell r="D23652" t="str">
            <v>ГКГ1800</v>
          </cell>
          <cell r="E23652" t="str">
            <v>РАЗМЕР ГАЙКИ S=95 КАССЕТА 110</v>
          </cell>
          <cell r="F23652" t="str">
            <v>796</v>
          </cell>
          <cell r="G23652">
            <v>796</v>
          </cell>
          <cell r="H23652" t="str">
            <v>ШТ</v>
          </cell>
          <cell r="I23652">
            <v>0</v>
          </cell>
          <cell r="J23652">
            <v>0</v>
          </cell>
          <cell r="K23652" t="str">
            <v>Нет поставщика</v>
          </cell>
          <cell r="L23652">
            <v>0</v>
          </cell>
          <cell r="M23652">
            <v>0</v>
          </cell>
          <cell r="N23652">
            <v>0</v>
          </cell>
          <cell r="O23652">
            <v>0</v>
          </cell>
          <cell r="P23652" t="str">
            <v>Нет поставщика</v>
          </cell>
          <cell r="Q23652">
            <v>0</v>
          </cell>
          <cell r="R23652" t="str">
            <v>нет процедуры</v>
          </cell>
          <cell r="S23652">
            <v>0</v>
          </cell>
        </row>
        <row r="23653">
          <cell r="A23653">
            <v>3185582045</v>
          </cell>
          <cell r="B23653" t="str">
            <v>#1 ГОЛОВКА СМЕННАЯ ГИДРАВЛИЧЕСКОГО ГАЙКОВЕРТА</v>
          </cell>
          <cell r="C23653" t="str">
            <v>ГС110954300</v>
          </cell>
          <cell r="D23653" t="str">
            <v>ГКГ4300</v>
          </cell>
          <cell r="E23653" t="str">
            <v>РАЗМЕР ГАЙКИ S=95 КАССЕТА 110</v>
          </cell>
          <cell r="F23653" t="str">
            <v>796</v>
          </cell>
          <cell r="G23653">
            <v>796</v>
          </cell>
          <cell r="H23653" t="str">
            <v>ШТ</v>
          </cell>
          <cell r="I23653">
            <v>0</v>
          </cell>
          <cell r="J23653">
            <v>0</v>
          </cell>
          <cell r="K23653" t="str">
            <v>Нет поставщика</v>
          </cell>
          <cell r="L23653">
            <v>0</v>
          </cell>
          <cell r="M23653">
            <v>0</v>
          </cell>
          <cell r="N23653">
            <v>0</v>
          </cell>
          <cell r="O23653">
            <v>0</v>
          </cell>
          <cell r="P23653" t="str">
            <v>Нет поставщика</v>
          </cell>
          <cell r="Q23653">
            <v>0</v>
          </cell>
          <cell r="R23653" t="str">
            <v>нет процедуры</v>
          </cell>
          <cell r="S23653">
            <v>0</v>
          </cell>
        </row>
        <row r="23654">
          <cell r="A23654">
            <v>3185582046</v>
          </cell>
          <cell r="B23654" t="str">
            <v>#1 ГОЛОВКА СМЕННАЯ ГИДРАВЛИЧЕСКОГО ГАЙКОВЕРТА</v>
          </cell>
          <cell r="C23654" t="str">
            <v>ГС1151001800</v>
          </cell>
          <cell r="D23654" t="str">
            <v>ГКГ1800</v>
          </cell>
          <cell r="E23654" t="str">
            <v>РАЗМЕР ГАЙКИ S=100 КАССЕТА 115</v>
          </cell>
          <cell r="F23654" t="str">
            <v>796</v>
          </cell>
          <cell r="G23654">
            <v>796</v>
          </cell>
          <cell r="H23654" t="str">
            <v>ШТ</v>
          </cell>
          <cell r="I23654">
            <v>0</v>
          </cell>
          <cell r="J23654">
            <v>0</v>
          </cell>
          <cell r="K23654" t="str">
            <v>Нет поставщика</v>
          </cell>
          <cell r="L23654">
            <v>0</v>
          </cell>
          <cell r="M23654">
            <v>0</v>
          </cell>
          <cell r="N23654">
            <v>0</v>
          </cell>
          <cell r="O23654">
            <v>0</v>
          </cell>
          <cell r="P23654" t="str">
            <v>Нет поставщика</v>
          </cell>
          <cell r="Q23654">
            <v>0</v>
          </cell>
          <cell r="R23654" t="str">
            <v>нет процедуры</v>
          </cell>
          <cell r="S23654">
            <v>0</v>
          </cell>
        </row>
        <row r="23655">
          <cell r="A23655">
            <v>3185582047</v>
          </cell>
          <cell r="B23655" t="str">
            <v>#1 ГОЛОВКА СМЕННАЯ ГИДРАВЛИЧЕСКОГО ГАЙКОВЕРТА</v>
          </cell>
          <cell r="C23655" t="str">
            <v>ГС1151004300</v>
          </cell>
          <cell r="D23655" t="str">
            <v>ГКГ4300</v>
          </cell>
          <cell r="E23655" t="str">
            <v>РАЗМЕР ГАЙКИ S=100 КАССЕТА 115</v>
          </cell>
          <cell r="F23655" t="str">
            <v>796</v>
          </cell>
          <cell r="G23655">
            <v>796</v>
          </cell>
          <cell r="H23655" t="str">
            <v>ШТ</v>
          </cell>
          <cell r="I23655">
            <v>0</v>
          </cell>
          <cell r="J23655">
            <v>0</v>
          </cell>
          <cell r="K23655" t="str">
            <v>Нет поставщика</v>
          </cell>
          <cell r="L23655">
            <v>0</v>
          </cell>
          <cell r="M23655">
            <v>0</v>
          </cell>
          <cell r="N23655">
            <v>0</v>
          </cell>
          <cell r="O23655">
            <v>0</v>
          </cell>
          <cell r="P23655" t="str">
            <v>Нет поставщика</v>
          </cell>
          <cell r="Q23655">
            <v>0</v>
          </cell>
          <cell r="R23655" t="str">
            <v>нет процедуры</v>
          </cell>
          <cell r="S23655">
            <v>0</v>
          </cell>
        </row>
        <row r="23656">
          <cell r="A23656">
            <v>3185582048</v>
          </cell>
          <cell r="B23656" t="str">
            <v>#1 ГОЛОВКА СМЕННАЯ ГИДРАВЛИЧЕСКОГО ГАЙКОВЕРТА</v>
          </cell>
          <cell r="C23656" t="str">
            <v>ГС1151051800</v>
          </cell>
          <cell r="D23656" t="str">
            <v>ГКГ1800</v>
          </cell>
          <cell r="E23656" t="str">
            <v>РАЗМЕР ГАЙКИ S=105 КАССЕТА 115</v>
          </cell>
          <cell r="F23656" t="str">
            <v>796</v>
          </cell>
          <cell r="G23656">
            <v>796</v>
          </cell>
          <cell r="H23656" t="str">
            <v>ШТ</v>
          </cell>
          <cell r="I23656">
            <v>0</v>
          </cell>
          <cell r="J23656">
            <v>0</v>
          </cell>
          <cell r="K23656" t="str">
            <v>Нет поставщика</v>
          </cell>
          <cell r="L23656">
            <v>0</v>
          </cell>
          <cell r="M23656">
            <v>0</v>
          </cell>
          <cell r="N23656">
            <v>0</v>
          </cell>
          <cell r="O23656">
            <v>0</v>
          </cell>
          <cell r="P23656" t="str">
            <v>Нет поставщика</v>
          </cell>
          <cell r="Q23656">
            <v>0</v>
          </cell>
          <cell r="R23656" t="str">
            <v>нет процедуры</v>
          </cell>
          <cell r="S23656">
            <v>0</v>
          </cell>
        </row>
        <row r="23657">
          <cell r="A23657">
            <v>3185582049</v>
          </cell>
          <cell r="B23657" t="str">
            <v>#1 ГОЛОВКА СМЕННАЯ ГИДРАВЛИЧЕСКОГО ГАЙКОВЕРТА</v>
          </cell>
          <cell r="C23657" t="str">
            <v>ГС1151054300</v>
          </cell>
          <cell r="D23657" t="str">
            <v>ГКГ4300</v>
          </cell>
          <cell r="E23657" t="str">
            <v>РАЗМЕР ГАЙКИ S=105 КАССЕТА 115</v>
          </cell>
          <cell r="F23657" t="str">
            <v>796</v>
          </cell>
          <cell r="G23657">
            <v>796</v>
          </cell>
          <cell r="H23657" t="str">
            <v>ШТ</v>
          </cell>
          <cell r="I23657">
            <v>0</v>
          </cell>
          <cell r="J23657">
            <v>0</v>
          </cell>
          <cell r="K23657" t="str">
            <v>Нет поставщика</v>
          </cell>
          <cell r="L23657">
            <v>0</v>
          </cell>
          <cell r="M23657">
            <v>0</v>
          </cell>
          <cell r="N23657">
            <v>0</v>
          </cell>
          <cell r="O23657">
            <v>0</v>
          </cell>
          <cell r="P23657" t="str">
            <v>Нет поставщика</v>
          </cell>
          <cell r="Q23657">
            <v>0</v>
          </cell>
          <cell r="R23657" t="str">
            <v>нет процедуры</v>
          </cell>
          <cell r="S23657">
            <v>0</v>
          </cell>
        </row>
        <row r="23658">
          <cell r="A23658">
            <v>3185582050</v>
          </cell>
          <cell r="B23658" t="str">
            <v>#1 ГОЛОВКА СМЕННАЯ ГИДРАВЛИЧЕСКОГО ГАЙКОВЕРТА</v>
          </cell>
          <cell r="C23658" t="str">
            <v>ГС1154000Т</v>
          </cell>
          <cell r="D23658" t="str">
            <v>ГГНА4000Т</v>
          </cell>
          <cell r="E23658" t="str">
            <v>РАЗМЕР ГАЙКИ S=115</v>
          </cell>
          <cell r="F23658" t="str">
            <v>796</v>
          </cell>
          <cell r="G23658">
            <v>796</v>
          </cell>
          <cell r="H23658" t="str">
            <v>ШТ</v>
          </cell>
          <cell r="I23658">
            <v>0</v>
          </cell>
          <cell r="J23658">
            <v>0</v>
          </cell>
          <cell r="K23658" t="str">
            <v>Нет поставщика</v>
          </cell>
          <cell r="L23658">
            <v>0</v>
          </cell>
          <cell r="M23658">
            <v>0</v>
          </cell>
          <cell r="N23658">
            <v>0</v>
          </cell>
          <cell r="O23658">
            <v>0</v>
          </cell>
          <cell r="P23658" t="str">
            <v>Нет поставщика</v>
          </cell>
          <cell r="Q23658">
            <v>0</v>
          </cell>
          <cell r="R23658" t="str">
            <v>нет процедуры</v>
          </cell>
          <cell r="S23658">
            <v>0</v>
          </cell>
        </row>
        <row r="23659">
          <cell r="A23659">
            <v>3185582051</v>
          </cell>
          <cell r="B23659" t="str">
            <v>#1 ГОЛОВКА СМЕННАЯ ГИДРАВЛИЧЕСКОГО ГАЙКОВЕРТА</v>
          </cell>
          <cell r="C23659" t="str">
            <v>ГС1156000Т</v>
          </cell>
          <cell r="D23659" t="str">
            <v>ГГНА6000Т</v>
          </cell>
          <cell r="E23659" t="str">
            <v>РАЗМЕР ГАЙКИ S=115</v>
          </cell>
          <cell r="F23659" t="str">
            <v>796</v>
          </cell>
          <cell r="G23659">
            <v>796</v>
          </cell>
          <cell r="H23659" t="str">
            <v>ШТ</v>
          </cell>
          <cell r="I23659">
            <v>0</v>
          </cell>
          <cell r="J23659">
            <v>0</v>
          </cell>
          <cell r="K23659" t="str">
            <v>Нет поставщика</v>
          </cell>
          <cell r="L23659">
            <v>0</v>
          </cell>
          <cell r="M23659">
            <v>0</v>
          </cell>
          <cell r="N23659">
            <v>0</v>
          </cell>
          <cell r="O23659">
            <v>0</v>
          </cell>
          <cell r="P23659" t="str">
            <v>Нет поставщика</v>
          </cell>
          <cell r="Q23659">
            <v>0</v>
          </cell>
          <cell r="R23659" t="str">
            <v>нет процедуры</v>
          </cell>
          <cell r="S23659">
            <v>0</v>
          </cell>
        </row>
        <row r="23660">
          <cell r="A23660">
            <v>3185582052</v>
          </cell>
          <cell r="B23660" t="str">
            <v>#1 ГОЛОВКА СМЕННАЯ ГИДРАВЛИЧЕСКОГО ГАЙКОВЕРТА</v>
          </cell>
          <cell r="C23660" t="str">
            <v>ГС115800</v>
          </cell>
          <cell r="D23660" t="str">
            <v>ГГ800, ГГ1100, ГГ1600</v>
          </cell>
          <cell r="E23660" t="str">
            <v>РАЗМЕР ГАЙКИ S=115</v>
          </cell>
          <cell r="F23660" t="str">
            <v>796</v>
          </cell>
          <cell r="G23660">
            <v>796</v>
          </cell>
          <cell r="H23660" t="str">
            <v>ШТ</v>
          </cell>
          <cell r="I23660">
            <v>0</v>
          </cell>
          <cell r="J23660">
            <v>0</v>
          </cell>
          <cell r="K23660" t="str">
            <v>Нет поставщика</v>
          </cell>
          <cell r="L23660">
            <v>0</v>
          </cell>
          <cell r="M23660">
            <v>0</v>
          </cell>
          <cell r="N23660">
            <v>0</v>
          </cell>
          <cell r="O23660">
            <v>0</v>
          </cell>
          <cell r="P23660" t="str">
            <v>Нет поставщика</v>
          </cell>
          <cell r="Q23660">
            <v>0</v>
          </cell>
          <cell r="R23660" t="str">
            <v>нет процедуры</v>
          </cell>
          <cell r="S23660">
            <v>0</v>
          </cell>
        </row>
        <row r="23661">
          <cell r="A23661">
            <v>3185582053</v>
          </cell>
          <cell r="B23661" t="str">
            <v>#1 ГОЛОВКА СМЕННАЯ ГИДРАВЛИЧЕСКОГО ГАЙКОВЕРТА</v>
          </cell>
          <cell r="C23661" t="str">
            <v>ГС115951800</v>
          </cell>
          <cell r="D23661" t="str">
            <v>ГКГ1800</v>
          </cell>
          <cell r="E23661" t="str">
            <v>РАЗМЕР ГАЙКИ S=95 КАССЕТА 115</v>
          </cell>
          <cell r="F23661" t="str">
            <v>796</v>
          </cell>
          <cell r="G23661">
            <v>796</v>
          </cell>
          <cell r="H23661" t="str">
            <v>ШТ</v>
          </cell>
          <cell r="I23661">
            <v>0</v>
          </cell>
          <cell r="J23661">
            <v>0</v>
          </cell>
          <cell r="K23661" t="str">
            <v>Нет поставщика</v>
          </cell>
          <cell r="L23661">
            <v>0</v>
          </cell>
          <cell r="M23661">
            <v>0</v>
          </cell>
          <cell r="N23661">
            <v>0</v>
          </cell>
          <cell r="O23661">
            <v>0</v>
          </cell>
          <cell r="P23661" t="str">
            <v>Нет поставщика</v>
          </cell>
          <cell r="Q23661">
            <v>0</v>
          </cell>
          <cell r="R23661" t="str">
            <v>нет процедуры</v>
          </cell>
          <cell r="S23661">
            <v>0</v>
          </cell>
        </row>
        <row r="23662">
          <cell r="A23662">
            <v>3185582054</v>
          </cell>
          <cell r="B23662" t="str">
            <v>#1 ГОЛОВКА СМЕННАЯ ГИДРАВЛИЧЕСКОГО ГАЙКОВЕРТА</v>
          </cell>
          <cell r="C23662" t="str">
            <v>ГС115954300</v>
          </cell>
          <cell r="D23662" t="str">
            <v>ГКГ4300</v>
          </cell>
          <cell r="E23662" t="str">
            <v>РАЗМЕР ГАЙКИ S=95 КАССЕТА 115</v>
          </cell>
          <cell r="F23662" t="str">
            <v>796</v>
          </cell>
          <cell r="G23662">
            <v>796</v>
          </cell>
          <cell r="H23662" t="str">
            <v>ШТ</v>
          </cell>
          <cell r="I23662">
            <v>0</v>
          </cell>
          <cell r="J23662">
            <v>0</v>
          </cell>
          <cell r="K23662" t="str">
            <v>Нет поставщика</v>
          </cell>
          <cell r="L23662">
            <v>0</v>
          </cell>
          <cell r="M23662">
            <v>0</v>
          </cell>
          <cell r="N23662">
            <v>0</v>
          </cell>
          <cell r="O23662">
            <v>0</v>
          </cell>
          <cell r="P23662" t="str">
            <v>Нет поставщика</v>
          </cell>
          <cell r="Q23662">
            <v>0</v>
          </cell>
          <cell r="R23662" t="str">
            <v>нет процедуры</v>
          </cell>
          <cell r="S23662">
            <v>0</v>
          </cell>
        </row>
        <row r="23663">
          <cell r="A23663">
            <v>3185582055</v>
          </cell>
          <cell r="B23663" t="str">
            <v>ГОЛОВКА СМЕННАЯ ГИДРАВЛИЧЕСКОГО ГАЙКОВЕРТА</v>
          </cell>
          <cell r="C23663" t="str">
            <v>ГС1201004300</v>
          </cell>
          <cell r="D23663" t="str">
            <v>ГКГ4300</v>
          </cell>
          <cell r="E23663" t="str">
            <v>РАЗМЕР ГАЙКИ S=100 КАССЕТА 120</v>
          </cell>
          <cell r="F23663" t="str">
            <v>796</v>
          </cell>
          <cell r="G23663">
            <v>796</v>
          </cell>
          <cell r="H23663" t="str">
            <v>ШТ</v>
          </cell>
          <cell r="I23663">
            <v>0</v>
          </cell>
          <cell r="J23663">
            <v>0</v>
          </cell>
          <cell r="K23663" t="str">
            <v>Нет поставщика</v>
          </cell>
          <cell r="L23663">
            <v>0</v>
          </cell>
          <cell r="M23663">
            <v>0</v>
          </cell>
          <cell r="N23663">
            <v>0</v>
          </cell>
          <cell r="O23663">
            <v>0</v>
          </cell>
          <cell r="P23663" t="str">
            <v>Нет поставщика</v>
          </cell>
          <cell r="Q23663">
            <v>0</v>
          </cell>
          <cell r="R23663" t="str">
            <v>нет процедуры</v>
          </cell>
          <cell r="S23663">
            <v>0</v>
          </cell>
        </row>
        <row r="23664">
          <cell r="A23664">
            <v>3185582056</v>
          </cell>
          <cell r="B23664" t="str">
            <v>#1 ГОЛОВКА СМЕННАЯ ГИДРАВЛИЧЕСКОГО ГАЙКОВЕРТА</v>
          </cell>
          <cell r="C23664" t="str">
            <v>ГС1201054300</v>
          </cell>
          <cell r="D23664" t="str">
            <v>ГКГ4300</v>
          </cell>
          <cell r="E23664" t="str">
            <v>РАЗМЕР ГАЙКИ S=105 КАССЕТА 120</v>
          </cell>
          <cell r="F23664" t="str">
            <v>796</v>
          </cell>
          <cell r="G23664">
            <v>796</v>
          </cell>
          <cell r="H23664" t="str">
            <v>ШТ</v>
          </cell>
          <cell r="I23664">
            <v>0</v>
          </cell>
          <cell r="J23664">
            <v>0</v>
          </cell>
          <cell r="K23664" t="str">
            <v>Нет поставщика</v>
          </cell>
          <cell r="L23664">
            <v>0</v>
          </cell>
          <cell r="M23664">
            <v>0</v>
          </cell>
          <cell r="N23664">
            <v>0</v>
          </cell>
          <cell r="O23664">
            <v>0</v>
          </cell>
          <cell r="P23664" t="str">
            <v>Нет поставщика</v>
          </cell>
          <cell r="Q23664">
            <v>0</v>
          </cell>
          <cell r="R23664" t="str">
            <v>нет процедуры</v>
          </cell>
          <cell r="S23664">
            <v>0</v>
          </cell>
        </row>
        <row r="23665">
          <cell r="A23665">
            <v>3185582057</v>
          </cell>
          <cell r="B23665" t="str">
            <v>#1 ГОЛОВКА СМЕННАЯ ГИДРАВЛИЧЕСКОГО ГАЙКОВЕРТА</v>
          </cell>
          <cell r="C23665" t="str">
            <v>ГС1201104300</v>
          </cell>
          <cell r="D23665" t="str">
            <v>ГКГ4300</v>
          </cell>
          <cell r="E23665" t="str">
            <v>РАЗМЕР ГАЙКИ S=110 КАССЕТА 120</v>
          </cell>
          <cell r="F23665" t="str">
            <v>796</v>
          </cell>
          <cell r="G23665">
            <v>796</v>
          </cell>
          <cell r="H23665" t="str">
            <v>ШТ</v>
          </cell>
          <cell r="I23665">
            <v>0</v>
          </cell>
          <cell r="J23665">
            <v>0</v>
          </cell>
          <cell r="K23665" t="str">
            <v>Нет поставщика</v>
          </cell>
          <cell r="L23665">
            <v>0</v>
          </cell>
          <cell r="M23665">
            <v>0</v>
          </cell>
          <cell r="N23665">
            <v>0</v>
          </cell>
          <cell r="O23665">
            <v>0</v>
          </cell>
          <cell r="P23665" t="str">
            <v>Нет поставщика</v>
          </cell>
          <cell r="Q23665">
            <v>0</v>
          </cell>
          <cell r="R23665" t="str">
            <v>нет процедуры</v>
          </cell>
          <cell r="S23665">
            <v>0</v>
          </cell>
        </row>
        <row r="23666">
          <cell r="A23666">
            <v>3185582058</v>
          </cell>
          <cell r="B23666" t="str">
            <v>#1 ГОЛОВКА СМЕННАЯ ГИДРАВЛИЧЕСКОГО ГАЙКОВЕРТА</v>
          </cell>
          <cell r="C23666" t="str">
            <v>ГС1202800</v>
          </cell>
          <cell r="D23666" t="str">
            <v>ГГ2800, ГГ5000</v>
          </cell>
          <cell r="E23666" t="str">
            <v>РАЗМЕР ГАЙКИ S=120</v>
          </cell>
          <cell r="F23666" t="str">
            <v>796</v>
          </cell>
          <cell r="G23666">
            <v>796</v>
          </cell>
          <cell r="H23666" t="str">
            <v>ШТ</v>
          </cell>
          <cell r="I23666">
            <v>0</v>
          </cell>
          <cell r="J23666">
            <v>0</v>
          </cell>
          <cell r="K23666" t="str">
            <v>Нет поставщика</v>
          </cell>
          <cell r="L23666">
            <v>0</v>
          </cell>
          <cell r="M23666">
            <v>0</v>
          </cell>
          <cell r="N23666">
            <v>0</v>
          </cell>
          <cell r="O23666">
            <v>0</v>
          </cell>
          <cell r="P23666" t="str">
            <v>Нет поставщика</v>
          </cell>
          <cell r="Q23666">
            <v>0</v>
          </cell>
          <cell r="R23666" t="str">
            <v>нет процедуры</v>
          </cell>
          <cell r="S23666">
            <v>0</v>
          </cell>
        </row>
        <row r="23667">
          <cell r="A23667">
            <v>3185582059</v>
          </cell>
          <cell r="B23667" t="str">
            <v>#1 ГОЛОВКА СМЕННАЯ ГИДРАВЛИЧЕСКОГО ГАЙКОВЕРТА</v>
          </cell>
          <cell r="C23667" t="str">
            <v>ГС120800</v>
          </cell>
          <cell r="D23667" t="str">
            <v>ГГ800, ГГ1100, ГГ1600</v>
          </cell>
          <cell r="E23667" t="str">
            <v>РАЗМЕР ГАЙКИ S=120</v>
          </cell>
          <cell r="F23667" t="str">
            <v>796</v>
          </cell>
          <cell r="G23667">
            <v>796</v>
          </cell>
          <cell r="H23667" t="str">
            <v>ШТ</v>
          </cell>
          <cell r="I23667">
            <v>0</v>
          </cell>
          <cell r="J23667">
            <v>0</v>
          </cell>
          <cell r="K23667" t="str">
            <v>Нет поставщика</v>
          </cell>
          <cell r="L23667">
            <v>0</v>
          </cell>
          <cell r="M23667">
            <v>0</v>
          </cell>
          <cell r="N23667">
            <v>0</v>
          </cell>
          <cell r="O23667">
            <v>0</v>
          </cell>
          <cell r="P23667" t="str">
            <v>Нет поставщика</v>
          </cell>
          <cell r="Q23667">
            <v>0</v>
          </cell>
          <cell r="R23667" t="str">
            <v>нет процедуры</v>
          </cell>
          <cell r="S23667">
            <v>0</v>
          </cell>
        </row>
        <row r="23668">
          <cell r="A23668">
            <v>3185582060</v>
          </cell>
          <cell r="B23668" t="str">
            <v>ГОЛОВКА СМЕННАЯ ГИДРАВЛИЧЕСКОГО ГАЙКОВЕРТА</v>
          </cell>
          <cell r="C23668" t="str">
            <v>ГС1301104300</v>
          </cell>
          <cell r="D23668" t="str">
            <v>ГКГ4300</v>
          </cell>
          <cell r="E23668" t="str">
            <v>РАЗМЕР ГАЙКИ S=110 КАССЕТА 130</v>
          </cell>
          <cell r="F23668" t="str">
            <v>796</v>
          </cell>
          <cell r="G23668">
            <v>796</v>
          </cell>
          <cell r="H23668" t="str">
            <v>ШТ</v>
          </cell>
          <cell r="I23668">
            <v>0</v>
          </cell>
          <cell r="J23668">
            <v>0</v>
          </cell>
          <cell r="K23668" t="str">
            <v>Нет поставщика</v>
          </cell>
          <cell r="L23668">
            <v>0</v>
          </cell>
          <cell r="M23668">
            <v>0</v>
          </cell>
          <cell r="N23668">
            <v>0</v>
          </cell>
          <cell r="O23668">
            <v>0</v>
          </cell>
          <cell r="P23668" t="str">
            <v>Нет поставщика</v>
          </cell>
          <cell r="Q23668">
            <v>0</v>
          </cell>
          <cell r="R23668" t="str">
            <v>нет процедуры</v>
          </cell>
          <cell r="S23668">
            <v>0</v>
          </cell>
        </row>
        <row r="23669">
          <cell r="A23669">
            <v>3185582061</v>
          </cell>
          <cell r="B23669" t="str">
            <v>#1 ГОЛОВКА СМЕННАЯ ГИДРАВЛИЧЕСКОГО ГАЙКОВЕРТА</v>
          </cell>
          <cell r="C23669" t="str">
            <v>ГС1301154300</v>
          </cell>
          <cell r="D23669" t="str">
            <v>ГКГ4300</v>
          </cell>
          <cell r="E23669" t="str">
            <v>РАЗМЕР ГАЙКИ S=115 КАССЕТА 130</v>
          </cell>
          <cell r="F23669" t="str">
            <v>796</v>
          </cell>
          <cell r="G23669">
            <v>796</v>
          </cell>
          <cell r="H23669" t="str">
            <v>ШТ</v>
          </cell>
          <cell r="I23669">
            <v>0</v>
          </cell>
          <cell r="J23669">
            <v>0</v>
          </cell>
          <cell r="K23669" t="str">
            <v>Нет поставщика</v>
          </cell>
          <cell r="L23669">
            <v>0</v>
          </cell>
          <cell r="M23669">
            <v>0</v>
          </cell>
          <cell r="N23669">
            <v>0</v>
          </cell>
          <cell r="O23669">
            <v>0</v>
          </cell>
          <cell r="P23669" t="str">
            <v>Нет поставщика</v>
          </cell>
          <cell r="Q23669">
            <v>0</v>
          </cell>
          <cell r="R23669" t="str">
            <v>нет процедуры</v>
          </cell>
          <cell r="S23669">
            <v>0</v>
          </cell>
        </row>
        <row r="23670">
          <cell r="A23670">
            <v>3185582062</v>
          </cell>
          <cell r="B23670" t="str">
            <v>#1 ГОЛОВКА СМЕННАЯ ГИДРАВЛИЧЕСКОГО ГАЙКОВЕРТА</v>
          </cell>
          <cell r="C23670" t="str">
            <v>ГС1301204300</v>
          </cell>
          <cell r="D23670" t="str">
            <v>ГКГ4300</v>
          </cell>
          <cell r="E23670" t="str">
            <v>РАЗМЕР ГАЙКИ S=120 КАССЕТА 130</v>
          </cell>
          <cell r="F23670" t="str">
            <v>796</v>
          </cell>
          <cell r="G23670">
            <v>796</v>
          </cell>
          <cell r="H23670" t="str">
            <v>ШТ</v>
          </cell>
          <cell r="I23670">
            <v>0</v>
          </cell>
          <cell r="J23670">
            <v>0</v>
          </cell>
          <cell r="K23670" t="str">
            <v>Нет поставщика</v>
          </cell>
          <cell r="L23670">
            <v>0</v>
          </cell>
          <cell r="M23670">
            <v>0</v>
          </cell>
          <cell r="N23670">
            <v>0</v>
          </cell>
          <cell r="O23670">
            <v>0</v>
          </cell>
          <cell r="P23670" t="str">
            <v>Нет поставщика</v>
          </cell>
          <cell r="Q23670">
            <v>0</v>
          </cell>
          <cell r="R23670" t="str">
            <v>нет процедуры</v>
          </cell>
          <cell r="S23670">
            <v>0</v>
          </cell>
        </row>
        <row r="23671">
          <cell r="A23671">
            <v>3185582063</v>
          </cell>
          <cell r="B23671" t="str">
            <v>#1 ГОЛОВКА СМЕННАЯ ГИДРАВЛИЧЕСКОГО ГАЙКОВЕРТА</v>
          </cell>
          <cell r="C23671" t="str">
            <v>ГС1302800</v>
          </cell>
          <cell r="D23671" t="str">
            <v>ГГ2800, ГГ5000</v>
          </cell>
          <cell r="E23671" t="str">
            <v>РАЗМЕР ГАЙКИ S=130</v>
          </cell>
          <cell r="F23671" t="str">
            <v>796</v>
          </cell>
          <cell r="G23671">
            <v>796</v>
          </cell>
          <cell r="H23671" t="str">
            <v>ШТ</v>
          </cell>
          <cell r="I23671">
            <v>0</v>
          </cell>
          <cell r="J23671">
            <v>0</v>
          </cell>
          <cell r="K23671" t="str">
            <v>Нет поставщика</v>
          </cell>
          <cell r="L23671">
            <v>0</v>
          </cell>
          <cell r="M23671">
            <v>0</v>
          </cell>
          <cell r="N23671">
            <v>0</v>
          </cell>
          <cell r="O23671">
            <v>0</v>
          </cell>
          <cell r="P23671" t="str">
            <v>Нет поставщика</v>
          </cell>
          <cell r="Q23671">
            <v>0</v>
          </cell>
          <cell r="R23671" t="str">
            <v>нет процедуры</v>
          </cell>
          <cell r="S23671">
            <v>0</v>
          </cell>
        </row>
        <row r="23672">
          <cell r="A23672">
            <v>3185582064</v>
          </cell>
          <cell r="B23672" t="str">
            <v>#1 ГОЛОВКА СМЕННАЯ ГИДРАВЛИЧЕСКОГО ГАЙКОВЕРТА</v>
          </cell>
          <cell r="C23672" t="str">
            <v>ГС1304000Т</v>
          </cell>
          <cell r="D23672" t="str">
            <v>ГГНА4000Т</v>
          </cell>
          <cell r="E23672" t="str">
            <v>РАЗМЕР ГАЙКИ S=130</v>
          </cell>
          <cell r="F23672" t="str">
            <v>796</v>
          </cell>
          <cell r="G23672">
            <v>796</v>
          </cell>
          <cell r="H23672" t="str">
            <v>ШТ</v>
          </cell>
          <cell r="I23672">
            <v>0</v>
          </cell>
          <cell r="J23672">
            <v>0</v>
          </cell>
          <cell r="K23672" t="str">
            <v>Нет поставщика</v>
          </cell>
          <cell r="L23672">
            <v>0</v>
          </cell>
          <cell r="M23672">
            <v>0</v>
          </cell>
          <cell r="N23672">
            <v>0</v>
          </cell>
          <cell r="O23672">
            <v>0</v>
          </cell>
          <cell r="P23672" t="str">
            <v>Нет поставщика</v>
          </cell>
          <cell r="Q23672">
            <v>0</v>
          </cell>
          <cell r="R23672" t="str">
            <v>нет процедуры</v>
          </cell>
          <cell r="S23672">
            <v>0</v>
          </cell>
        </row>
        <row r="23673">
          <cell r="A23673">
            <v>3185582065</v>
          </cell>
          <cell r="B23673" t="str">
            <v>#1 ГОЛОВКА СМЕННАЯ ГИДРАВЛИЧЕСКОГО ГАЙКОВЕРТА</v>
          </cell>
          <cell r="C23673" t="str">
            <v>ГС1306000Т</v>
          </cell>
          <cell r="D23673" t="str">
            <v>ГГНА6000Т</v>
          </cell>
          <cell r="E23673" t="str">
            <v>РАЗМЕР ГАЙКИ S=130</v>
          </cell>
          <cell r="F23673" t="str">
            <v>796</v>
          </cell>
          <cell r="G23673">
            <v>796</v>
          </cell>
          <cell r="H23673" t="str">
            <v>ШТ</v>
          </cell>
          <cell r="I23673">
            <v>0</v>
          </cell>
          <cell r="J23673">
            <v>0</v>
          </cell>
          <cell r="K23673" t="str">
            <v>Нет поставщика</v>
          </cell>
          <cell r="L23673">
            <v>0</v>
          </cell>
          <cell r="M23673">
            <v>0</v>
          </cell>
          <cell r="N23673">
            <v>0</v>
          </cell>
          <cell r="O23673">
            <v>0</v>
          </cell>
          <cell r="P23673" t="str">
            <v>Нет поставщика</v>
          </cell>
          <cell r="Q23673">
            <v>0</v>
          </cell>
          <cell r="R23673" t="str">
            <v>нет процедуры</v>
          </cell>
          <cell r="S23673">
            <v>0</v>
          </cell>
        </row>
        <row r="23674">
          <cell r="A23674">
            <v>3185582066</v>
          </cell>
          <cell r="B23674" t="str">
            <v>#1 ГОЛОВКА СМЕННАЯ ГИДРАВЛИЧЕСКОГО ГАЙКОВЕРТА</v>
          </cell>
          <cell r="C23674" t="str">
            <v>ГС130800</v>
          </cell>
          <cell r="D23674" t="str">
            <v>ГГ800, ГГ1100, ГГ1600</v>
          </cell>
          <cell r="E23674" t="str">
            <v>РАЗМЕР ГАЙКИ S=130</v>
          </cell>
          <cell r="F23674" t="str">
            <v>796</v>
          </cell>
          <cell r="G23674">
            <v>796</v>
          </cell>
          <cell r="H23674" t="str">
            <v>ШТ</v>
          </cell>
          <cell r="I23674">
            <v>0</v>
          </cell>
          <cell r="J23674">
            <v>0</v>
          </cell>
          <cell r="K23674" t="str">
            <v>Нет поставщика</v>
          </cell>
          <cell r="L23674">
            <v>0</v>
          </cell>
          <cell r="M23674">
            <v>0</v>
          </cell>
          <cell r="N23674">
            <v>0</v>
          </cell>
          <cell r="O23674">
            <v>0</v>
          </cell>
          <cell r="P23674" t="str">
            <v>Нет поставщика</v>
          </cell>
          <cell r="Q23674">
            <v>0</v>
          </cell>
          <cell r="R23674" t="str">
            <v>нет процедуры</v>
          </cell>
          <cell r="S23674">
            <v>0</v>
          </cell>
        </row>
        <row r="23675">
          <cell r="A23675">
            <v>3185582067</v>
          </cell>
          <cell r="B23675" t="str">
            <v>#1 ГОЛОВКА СМЕННАЯ ГИДРАВЛИЧЕСКОГО ГАЙКОВЕРТА</v>
          </cell>
          <cell r="C23675" t="str">
            <v>ГС1352800</v>
          </cell>
          <cell r="D23675" t="str">
            <v>ГГ2800, ГГ5000</v>
          </cell>
          <cell r="E23675" t="str">
            <v>РАЗМЕР ГАЙКИ S=135</v>
          </cell>
          <cell r="F23675" t="str">
            <v>796</v>
          </cell>
          <cell r="G23675">
            <v>796</v>
          </cell>
          <cell r="H23675" t="str">
            <v>ШТ</v>
          </cell>
          <cell r="I23675">
            <v>0</v>
          </cell>
          <cell r="J23675">
            <v>0</v>
          </cell>
          <cell r="K23675" t="str">
            <v>Нет поставщика</v>
          </cell>
          <cell r="L23675">
            <v>0</v>
          </cell>
          <cell r="M23675">
            <v>0</v>
          </cell>
          <cell r="N23675">
            <v>0</v>
          </cell>
          <cell r="O23675">
            <v>0</v>
          </cell>
          <cell r="P23675" t="str">
            <v>Нет поставщика</v>
          </cell>
          <cell r="Q23675">
            <v>0</v>
          </cell>
          <cell r="R23675" t="str">
            <v>нет процедуры</v>
          </cell>
          <cell r="S23675">
            <v>0</v>
          </cell>
        </row>
        <row r="23676">
          <cell r="A23676">
            <v>3185582068</v>
          </cell>
          <cell r="B23676" t="str">
            <v>#1 ГОЛОВКА СМЕННАЯ ГИДРАВЛИЧЕСКОГО ГАЙКОВЕРТА</v>
          </cell>
          <cell r="C23676" t="str">
            <v>ГС135800</v>
          </cell>
          <cell r="D23676" t="str">
            <v>ГГ800, ГГ1100, ГГ1600</v>
          </cell>
          <cell r="E23676" t="str">
            <v>РАЗМЕР ГАЙКИ S=135</v>
          </cell>
          <cell r="F23676" t="str">
            <v>796</v>
          </cell>
          <cell r="G23676">
            <v>796</v>
          </cell>
          <cell r="H23676" t="str">
            <v>ШТ</v>
          </cell>
          <cell r="I23676">
            <v>0</v>
          </cell>
          <cell r="J23676">
            <v>0</v>
          </cell>
          <cell r="K23676" t="str">
            <v>Нет поставщика</v>
          </cell>
          <cell r="L23676">
            <v>0</v>
          </cell>
          <cell r="M23676">
            <v>0</v>
          </cell>
          <cell r="N23676">
            <v>0</v>
          </cell>
          <cell r="O23676">
            <v>0</v>
          </cell>
          <cell r="P23676" t="str">
            <v>Нет поставщика</v>
          </cell>
          <cell r="Q23676">
            <v>0</v>
          </cell>
          <cell r="R23676" t="str">
            <v>нет процедуры</v>
          </cell>
          <cell r="S23676">
            <v>0</v>
          </cell>
        </row>
        <row r="23677">
          <cell r="A23677">
            <v>3185582069</v>
          </cell>
          <cell r="B23677" t="str">
            <v>ГОЛОВКА СМЕННАЯ ГИДРАВЛИЧЕСКОГО ГАЙКОВЕРТА</v>
          </cell>
          <cell r="C23677" t="str">
            <v>ГС1451154300</v>
          </cell>
          <cell r="D23677" t="str">
            <v>ГКГ4300</v>
          </cell>
          <cell r="E23677" t="str">
            <v>РАЗМЕР ГАЙКИ S=115 КАССЕТА 145</v>
          </cell>
          <cell r="F23677" t="str">
            <v>796</v>
          </cell>
          <cell r="G23677">
            <v>796</v>
          </cell>
          <cell r="H23677" t="str">
            <v>ШТ</v>
          </cell>
          <cell r="I23677">
            <v>0</v>
          </cell>
          <cell r="J23677">
            <v>0</v>
          </cell>
          <cell r="K23677" t="str">
            <v>Нет поставщика</v>
          </cell>
          <cell r="L23677">
            <v>0</v>
          </cell>
          <cell r="M23677">
            <v>0</v>
          </cell>
          <cell r="N23677">
            <v>0</v>
          </cell>
          <cell r="O23677">
            <v>0</v>
          </cell>
          <cell r="P23677" t="str">
            <v>Нет поставщика</v>
          </cell>
          <cell r="Q23677">
            <v>0</v>
          </cell>
          <cell r="R23677" t="str">
            <v>нет процедуры</v>
          </cell>
          <cell r="S23677">
            <v>0</v>
          </cell>
        </row>
        <row r="23678">
          <cell r="A23678">
            <v>3185582070</v>
          </cell>
          <cell r="B23678" t="str">
            <v>#1 ГОЛОВКА СМЕННАЯ ГИДРАВЛИЧЕСКОГО ГАЙКОВЕРТА</v>
          </cell>
          <cell r="C23678" t="str">
            <v>ГС1451204300</v>
          </cell>
          <cell r="D23678" t="str">
            <v>ГКГ4300</v>
          </cell>
          <cell r="E23678" t="str">
            <v>РАЗМЕР ГАЙКИ S=120 КАССЕТА 145</v>
          </cell>
          <cell r="F23678" t="str">
            <v>796</v>
          </cell>
          <cell r="G23678">
            <v>796</v>
          </cell>
          <cell r="H23678" t="str">
            <v>ШТ</v>
          </cell>
          <cell r="I23678">
            <v>0</v>
          </cell>
          <cell r="J23678">
            <v>0</v>
          </cell>
          <cell r="K23678" t="str">
            <v>Нет поставщика</v>
          </cell>
          <cell r="L23678">
            <v>0</v>
          </cell>
          <cell r="M23678">
            <v>0</v>
          </cell>
          <cell r="N23678">
            <v>0</v>
          </cell>
          <cell r="O23678">
            <v>0</v>
          </cell>
          <cell r="P23678" t="str">
            <v>Нет поставщика</v>
          </cell>
          <cell r="Q23678">
            <v>0</v>
          </cell>
          <cell r="R23678" t="str">
            <v>нет процедуры</v>
          </cell>
          <cell r="S23678">
            <v>0</v>
          </cell>
        </row>
        <row r="23679">
          <cell r="A23679">
            <v>3185582071</v>
          </cell>
          <cell r="B23679" t="str">
            <v>#1 ГОЛОВКА СМЕННАЯ ГИДРАВЛИЧЕСКОГО ГАЙКОВЕРТА</v>
          </cell>
          <cell r="C23679" t="str">
            <v>ГС1451304300</v>
          </cell>
          <cell r="D23679" t="str">
            <v>ГКГ4300</v>
          </cell>
          <cell r="E23679" t="str">
            <v>РАЗМЕР ГАЙКИ S=130 КАССЕТА 145</v>
          </cell>
          <cell r="F23679" t="str">
            <v>796</v>
          </cell>
          <cell r="G23679">
            <v>796</v>
          </cell>
          <cell r="H23679" t="str">
            <v>ШТ</v>
          </cell>
          <cell r="I23679">
            <v>0</v>
          </cell>
          <cell r="J23679">
            <v>0</v>
          </cell>
          <cell r="K23679" t="str">
            <v>Нет поставщика</v>
          </cell>
          <cell r="L23679">
            <v>0</v>
          </cell>
          <cell r="M23679">
            <v>0</v>
          </cell>
          <cell r="N23679">
            <v>0</v>
          </cell>
          <cell r="O23679">
            <v>0</v>
          </cell>
          <cell r="P23679" t="str">
            <v>Нет поставщика</v>
          </cell>
          <cell r="Q23679">
            <v>0</v>
          </cell>
          <cell r="R23679" t="str">
            <v>нет процедуры</v>
          </cell>
          <cell r="S23679">
            <v>0</v>
          </cell>
        </row>
        <row r="23680">
          <cell r="A23680">
            <v>3185582072</v>
          </cell>
          <cell r="B23680" t="str">
            <v>#1 ГОЛОВКА СМЕННАЯ ГИДРАВЛИЧЕСКОГО ГАЙКОВЕРТА</v>
          </cell>
          <cell r="C23680" t="str">
            <v>ГС1452800</v>
          </cell>
          <cell r="D23680" t="str">
            <v>ГГ2800, ГГ5000</v>
          </cell>
          <cell r="E23680" t="str">
            <v>РАЗМЕР ГАЙКИ S=145</v>
          </cell>
          <cell r="F23680" t="str">
            <v>796</v>
          </cell>
          <cell r="G23680">
            <v>796</v>
          </cell>
          <cell r="H23680" t="str">
            <v>ШТ</v>
          </cell>
          <cell r="I23680">
            <v>0</v>
          </cell>
          <cell r="J23680">
            <v>0</v>
          </cell>
          <cell r="K23680" t="str">
            <v>Нет поставщика</v>
          </cell>
          <cell r="L23680">
            <v>0</v>
          </cell>
          <cell r="M23680">
            <v>0</v>
          </cell>
          <cell r="N23680">
            <v>0</v>
          </cell>
          <cell r="O23680">
            <v>0</v>
          </cell>
          <cell r="P23680" t="str">
            <v>Нет поставщика</v>
          </cell>
          <cell r="Q23680">
            <v>0</v>
          </cell>
          <cell r="R23680" t="str">
            <v>нет процедуры</v>
          </cell>
          <cell r="S23680">
            <v>0</v>
          </cell>
        </row>
        <row r="23681">
          <cell r="A23681">
            <v>3185582073</v>
          </cell>
          <cell r="B23681" t="str">
            <v>#1 ГОЛОВКА СМЕННАЯ ГИДРАВЛИЧЕСКОГО ГАЙКОВЕРТА</v>
          </cell>
          <cell r="C23681" t="str">
            <v>ГС145800</v>
          </cell>
          <cell r="D23681" t="str">
            <v>ГГ800, ГГ1100, ГГ1600</v>
          </cell>
          <cell r="E23681" t="str">
            <v>РАЗМЕР ГАЙКИ S=145</v>
          </cell>
          <cell r="F23681" t="str">
            <v>796</v>
          </cell>
          <cell r="G23681">
            <v>796</v>
          </cell>
          <cell r="H23681" t="str">
            <v>ШТ</v>
          </cell>
          <cell r="I23681">
            <v>0</v>
          </cell>
          <cell r="J23681">
            <v>0</v>
          </cell>
          <cell r="K23681" t="str">
            <v>Нет поставщика</v>
          </cell>
          <cell r="L23681">
            <v>0</v>
          </cell>
          <cell r="M23681">
            <v>0</v>
          </cell>
          <cell r="N23681">
            <v>0</v>
          </cell>
          <cell r="O23681">
            <v>0</v>
          </cell>
          <cell r="P23681" t="str">
            <v>Нет поставщика</v>
          </cell>
          <cell r="Q23681">
            <v>0</v>
          </cell>
          <cell r="R23681" t="str">
            <v>нет процедуры</v>
          </cell>
          <cell r="S23681">
            <v>0</v>
          </cell>
        </row>
        <row r="23682">
          <cell r="A23682">
            <v>3185582074</v>
          </cell>
          <cell r="B23682" t="str">
            <v>ГОЛОВКА СМЕННАЯ ГИДРАВЛИЧЕСКОГО ГАЙКОВЕРТА</v>
          </cell>
          <cell r="C23682" t="str">
            <v>ГС1502800</v>
          </cell>
          <cell r="D23682" t="str">
            <v>ГГ2800, ГГ5000</v>
          </cell>
          <cell r="E23682" t="str">
            <v>РАЗМЕР ГАЙКИ S=150</v>
          </cell>
          <cell r="F23682" t="str">
            <v>796</v>
          </cell>
          <cell r="G23682">
            <v>796</v>
          </cell>
          <cell r="H23682" t="str">
            <v>ШТ</v>
          </cell>
          <cell r="I23682">
            <v>0</v>
          </cell>
          <cell r="J23682">
            <v>0</v>
          </cell>
          <cell r="K23682" t="str">
            <v>Нет поставщика</v>
          </cell>
          <cell r="L23682">
            <v>0</v>
          </cell>
          <cell r="M23682">
            <v>0</v>
          </cell>
          <cell r="N23682">
            <v>0</v>
          </cell>
          <cell r="O23682">
            <v>0</v>
          </cell>
          <cell r="P23682" t="str">
            <v>Нет поставщика</v>
          </cell>
          <cell r="Q23682">
            <v>0</v>
          </cell>
          <cell r="R23682" t="str">
            <v>нет процедуры</v>
          </cell>
          <cell r="S23682">
            <v>0</v>
          </cell>
        </row>
        <row r="23683">
          <cell r="A23683">
            <v>3185582075</v>
          </cell>
          <cell r="B23683" t="str">
            <v>#1 ГОЛОВКА СМЕННАЯ ГИДРАВЛИЧЕСКОГО ГАЙКОВЕРТА</v>
          </cell>
          <cell r="C23683" t="str">
            <v>ГС150800</v>
          </cell>
          <cell r="D23683" t="str">
            <v>ГГ800, ГГ1100, ГГ1600</v>
          </cell>
          <cell r="E23683" t="str">
            <v>РАЗМЕР ГАЙКИ S=150</v>
          </cell>
          <cell r="F23683" t="str">
            <v>796</v>
          </cell>
          <cell r="G23683">
            <v>796</v>
          </cell>
          <cell r="H23683" t="str">
            <v>ШТ</v>
          </cell>
          <cell r="I23683">
            <v>0</v>
          </cell>
          <cell r="J23683">
            <v>0</v>
          </cell>
          <cell r="K23683" t="str">
            <v>Нет поставщика</v>
          </cell>
          <cell r="L23683">
            <v>0</v>
          </cell>
          <cell r="M23683">
            <v>0</v>
          </cell>
          <cell r="N23683">
            <v>0</v>
          </cell>
          <cell r="O23683">
            <v>0</v>
          </cell>
          <cell r="P23683" t="str">
            <v>Нет поставщика</v>
          </cell>
          <cell r="Q23683">
            <v>0</v>
          </cell>
          <cell r="R23683" t="str">
            <v>нет процедуры</v>
          </cell>
          <cell r="S23683">
            <v>0</v>
          </cell>
        </row>
        <row r="23684">
          <cell r="A23684">
            <v>3185582076</v>
          </cell>
          <cell r="B23684" t="str">
            <v>#1 ГОЛОВКА СМЕННАЯ ГИДРАВЛИЧЕСКОГО ГАЙКОВЕРТА</v>
          </cell>
          <cell r="C23684" t="str">
            <v>ГС1551204300</v>
          </cell>
          <cell r="D23684" t="str">
            <v>ГКГ4300</v>
          </cell>
          <cell r="E23684" t="str">
            <v>РАЗМЕР ГАЙКИ S=120 КАССЕТА 155</v>
          </cell>
          <cell r="F23684" t="str">
            <v>796</v>
          </cell>
          <cell r="G23684">
            <v>796</v>
          </cell>
          <cell r="H23684" t="str">
            <v>ШТ</v>
          </cell>
          <cell r="I23684">
            <v>0</v>
          </cell>
          <cell r="J23684">
            <v>0</v>
          </cell>
          <cell r="K23684" t="str">
            <v>Нет поставщика</v>
          </cell>
          <cell r="L23684">
            <v>0</v>
          </cell>
          <cell r="M23684">
            <v>0</v>
          </cell>
          <cell r="N23684">
            <v>0</v>
          </cell>
          <cell r="O23684">
            <v>0</v>
          </cell>
          <cell r="P23684" t="str">
            <v>Нет поставщика</v>
          </cell>
          <cell r="Q23684">
            <v>0</v>
          </cell>
          <cell r="R23684" t="str">
            <v>нет процедуры</v>
          </cell>
          <cell r="S23684">
            <v>0</v>
          </cell>
        </row>
        <row r="23685">
          <cell r="A23685">
            <v>3185582077</v>
          </cell>
          <cell r="B23685" t="str">
            <v>#1 ГОЛОВКА СМЕННАЯ ГИДРАВЛИЧЕСКОГО ГАЙКОВЕРТА</v>
          </cell>
          <cell r="C23685" t="str">
            <v>ГС1551304300</v>
          </cell>
          <cell r="D23685" t="str">
            <v>ГКГ4300</v>
          </cell>
          <cell r="E23685" t="str">
            <v>РАЗМЕР ГАЙКИ S=130 КАССЕТА 155</v>
          </cell>
          <cell r="F23685" t="str">
            <v>796</v>
          </cell>
          <cell r="G23685">
            <v>796</v>
          </cell>
          <cell r="H23685" t="str">
            <v>ШТ</v>
          </cell>
          <cell r="I23685">
            <v>0</v>
          </cell>
          <cell r="J23685">
            <v>0</v>
          </cell>
          <cell r="K23685" t="str">
            <v>Нет поставщика</v>
          </cell>
          <cell r="L23685">
            <v>0</v>
          </cell>
          <cell r="M23685">
            <v>0</v>
          </cell>
          <cell r="N23685">
            <v>0</v>
          </cell>
          <cell r="O23685">
            <v>0</v>
          </cell>
          <cell r="P23685" t="str">
            <v>Нет поставщика</v>
          </cell>
          <cell r="Q23685">
            <v>0</v>
          </cell>
          <cell r="R23685" t="str">
            <v>нет процедуры</v>
          </cell>
          <cell r="S23685">
            <v>0</v>
          </cell>
        </row>
        <row r="23686">
          <cell r="A23686">
            <v>3185582078</v>
          </cell>
          <cell r="B23686" t="str">
            <v>#1 ГОЛОВКА СМЕННАЯ ГИДРАВЛИЧЕСКОГО ГАЙКОВЕРТА</v>
          </cell>
          <cell r="C23686" t="str">
            <v>ГС1551454300</v>
          </cell>
          <cell r="D23686" t="str">
            <v>ГКГ4300</v>
          </cell>
          <cell r="E23686" t="str">
            <v>РАЗМЕР ГАЙКИ S=145 КАССЕТА 155</v>
          </cell>
          <cell r="F23686" t="str">
            <v>796</v>
          </cell>
          <cell r="G23686">
            <v>796</v>
          </cell>
          <cell r="H23686" t="str">
            <v>ШТ</v>
          </cell>
          <cell r="I23686">
            <v>0</v>
          </cell>
          <cell r="J23686">
            <v>0</v>
          </cell>
          <cell r="K23686" t="str">
            <v>Нет поставщика</v>
          </cell>
          <cell r="L23686">
            <v>0</v>
          </cell>
          <cell r="M23686">
            <v>0</v>
          </cell>
          <cell r="N23686">
            <v>0</v>
          </cell>
          <cell r="O23686">
            <v>0</v>
          </cell>
          <cell r="P23686" t="str">
            <v>Нет поставщика</v>
          </cell>
          <cell r="Q23686">
            <v>0</v>
          </cell>
          <cell r="R23686" t="str">
            <v>нет процедуры</v>
          </cell>
          <cell r="S23686">
            <v>0</v>
          </cell>
        </row>
        <row r="23687">
          <cell r="A23687">
            <v>3185582079</v>
          </cell>
          <cell r="B23687" t="str">
            <v>#1 ГОЛОВКА СМЕННАЯ ГИДРАВЛИЧЕСКОГО ГАЙКОВЕРТА</v>
          </cell>
          <cell r="C23687" t="str">
            <v>ГС1552800</v>
          </cell>
          <cell r="D23687" t="str">
            <v>ГГ2800, ГГ5000</v>
          </cell>
          <cell r="E23687" t="str">
            <v>РАЗМЕР ГАЙКИ S=155</v>
          </cell>
          <cell r="F23687" t="str">
            <v>796</v>
          </cell>
          <cell r="G23687">
            <v>796</v>
          </cell>
          <cell r="H23687" t="str">
            <v>ШТ</v>
          </cell>
          <cell r="I23687">
            <v>0</v>
          </cell>
          <cell r="J23687">
            <v>0</v>
          </cell>
          <cell r="K23687" t="str">
            <v>Нет поставщика</v>
          </cell>
          <cell r="L23687">
            <v>0</v>
          </cell>
          <cell r="M23687">
            <v>0</v>
          </cell>
          <cell r="N23687">
            <v>0</v>
          </cell>
          <cell r="O23687">
            <v>0</v>
          </cell>
          <cell r="P23687" t="str">
            <v>Нет поставщика</v>
          </cell>
          <cell r="Q23687">
            <v>0</v>
          </cell>
          <cell r="R23687" t="str">
            <v>нет процедуры</v>
          </cell>
          <cell r="S23687">
            <v>0</v>
          </cell>
        </row>
        <row r="23688">
          <cell r="A23688">
            <v>3185582080</v>
          </cell>
          <cell r="B23688" t="str">
            <v>#1 ГОЛОВКА СМЕННАЯ ГИДРАВЛИЧЕСКОГО ГАЙКОВЕРТА</v>
          </cell>
          <cell r="C23688" t="str">
            <v>ГС1556000Т</v>
          </cell>
          <cell r="D23688" t="str">
            <v>ГГНА6000Т</v>
          </cell>
          <cell r="E23688" t="str">
            <v>РАЗМЕР ГАЙКИ S=155</v>
          </cell>
          <cell r="F23688" t="str">
            <v>796</v>
          </cell>
          <cell r="G23688">
            <v>796</v>
          </cell>
          <cell r="H23688" t="str">
            <v>ШТ</v>
          </cell>
          <cell r="I23688">
            <v>0</v>
          </cell>
          <cell r="J23688">
            <v>0</v>
          </cell>
          <cell r="K23688" t="str">
            <v>Нет поставщика</v>
          </cell>
          <cell r="L23688">
            <v>0</v>
          </cell>
          <cell r="M23688">
            <v>0</v>
          </cell>
          <cell r="N23688">
            <v>0</v>
          </cell>
          <cell r="O23688">
            <v>0</v>
          </cell>
          <cell r="P23688" t="str">
            <v>Нет поставщика</v>
          </cell>
          <cell r="Q23688">
            <v>0</v>
          </cell>
          <cell r="R23688" t="str">
            <v>нет процедуры</v>
          </cell>
          <cell r="S23688">
            <v>0</v>
          </cell>
        </row>
        <row r="23689">
          <cell r="A23689">
            <v>3185582081</v>
          </cell>
          <cell r="B23689" t="str">
            <v>#1 ГОЛОВКА СМЕННАЯ ГИДРАВЛИЧЕСКОГО ГАЙКОВЕРТА</v>
          </cell>
          <cell r="C23689" t="str">
            <v>ГС1652800</v>
          </cell>
          <cell r="D23689" t="str">
            <v>ГГ2800, ГГ5000</v>
          </cell>
          <cell r="E23689" t="str">
            <v>РАЗМЕР ГАЙКИ S=165</v>
          </cell>
          <cell r="F23689" t="str">
            <v>796</v>
          </cell>
          <cell r="G23689">
            <v>796</v>
          </cell>
          <cell r="H23689" t="str">
            <v>ШТ</v>
          </cell>
          <cell r="I23689">
            <v>0</v>
          </cell>
          <cell r="J23689">
            <v>0</v>
          </cell>
          <cell r="K23689" t="str">
            <v>Нет поставщика</v>
          </cell>
          <cell r="L23689">
            <v>0</v>
          </cell>
          <cell r="M23689">
            <v>0</v>
          </cell>
          <cell r="N23689">
            <v>0</v>
          </cell>
          <cell r="O23689">
            <v>0</v>
          </cell>
          <cell r="P23689" t="str">
            <v>Нет поставщика</v>
          </cell>
          <cell r="Q23689">
            <v>0</v>
          </cell>
          <cell r="R23689" t="str">
            <v>нет процедуры</v>
          </cell>
          <cell r="S23689">
            <v>0</v>
          </cell>
        </row>
        <row r="23690">
          <cell r="A23690">
            <v>3185582082</v>
          </cell>
          <cell r="B23690" t="str">
            <v>ГОЛОВКА СМЕННАЯ ГИДРАВЛИЧЕСКОГО ГАЙКОВЕРТА</v>
          </cell>
          <cell r="C23690" t="str">
            <v>ГС1752800</v>
          </cell>
          <cell r="D23690" t="str">
            <v>ГГ2800, ГГ5000</v>
          </cell>
          <cell r="E23690" t="str">
            <v>РАЗМЕР ГАЙКИ S=175</v>
          </cell>
          <cell r="F23690" t="str">
            <v>796</v>
          </cell>
          <cell r="G23690">
            <v>796</v>
          </cell>
          <cell r="H23690" t="str">
            <v>ШТ</v>
          </cell>
          <cell r="I23690">
            <v>0</v>
          </cell>
          <cell r="J23690">
            <v>0</v>
          </cell>
          <cell r="K23690" t="str">
            <v>Нет поставщика</v>
          </cell>
          <cell r="L23690">
            <v>0</v>
          </cell>
          <cell r="M23690">
            <v>0</v>
          </cell>
          <cell r="N23690">
            <v>0</v>
          </cell>
          <cell r="O23690">
            <v>0</v>
          </cell>
          <cell r="P23690" t="str">
            <v>Нет поставщика</v>
          </cell>
          <cell r="Q23690">
            <v>0</v>
          </cell>
          <cell r="R23690" t="str">
            <v>нет процедуры</v>
          </cell>
          <cell r="S23690">
            <v>0</v>
          </cell>
        </row>
        <row r="23691">
          <cell r="A23691">
            <v>3185582083</v>
          </cell>
          <cell r="B23691" t="str">
            <v>ГОЛОВКА СМЕННАЯ ГИДРАВЛИЧЕСКОГО ГАЙКОВЕРТА</v>
          </cell>
          <cell r="C23691" t="str">
            <v>ГС22200</v>
          </cell>
          <cell r="D23691" t="str">
            <v>ГГ200</v>
          </cell>
          <cell r="E23691" t="str">
            <v>РАЗМЕР ГАЙКИ S=22</v>
          </cell>
          <cell r="F23691" t="str">
            <v>796</v>
          </cell>
          <cell r="G23691">
            <v>796</v>
          </cell>
          <cell r="H23691" t="str">
            <v>ШТ</v>
          </cell>
          <cell r="I23691">
            <v>0</v>
          </cell>
          <cell r="J23691">
            <v>0</v>
          </cell>
          <cell r="K23691" t="str">
            <v>Нет поставщика</v>
          </cell>
          <cell r="L23691">
            <v>0</v>
          </cell>
          <cell r="M23691">
            <v>0</v>
          </cell>
          <cell r="N23691">
            <v>0</v>
          </cell>
          <cell r="O23691">
            <v>0</v>
          </cell>
          <cell r="P23691" t="str">
            <v>Нет поставщика</v>
          </cell>
          <cell r="Q23691">
            <v>0</v>
          </cell>
          <cell r="R23691" t="str">
            <v>нет процедуры</v>
          </cell>
          <cell r="S23691">
            <v>0</v>
          </cell>
        </row>
        <row r="23692">
          <cell r="A23692">
            <v>3185582084</v>
          </cell>
          <cell r="B23692" t="str">
            <v>ГОЛОВКА СМЕННАЯ ГИДРАВЛИЧЕСКОГО ГАЙКОВЕРТА</v>
          </cell>
          <cell r="C23692" t="str">
            <v>ГС24200</v>
          </cell>
          <cell r="D23692" t="str">
            <v>ГГ200</v>
          </cell>
          <cell r="E23692" t="str">
            <v>РАЗМЕР ГАЙКИ S=24</v>
          </cell>
          <cell r="F23692" t="str">
            <v>796</v>
          </cell>
          <cell r="G23692">
            <v>796</v>
          </cell>
          <cell r="H23692" t="str">
            <v>ШТ</v>
          </cell>
          <cell r="I23692">
            <v>0</v>
          </cell>
          <cell r="J23692">
            <v>0</v>
          </cell>
          <cell r="K23692" t="str">
            <v>Нет поставщика</v>
          </cell>
          <cell r="L23692">
            <v>0</v>
          </cell>
          <cell r="M23692">
            <v>0</v>
          </cell>
          <cell r="N23692">
            <v>0</v>
          </cell>
          <cell r="O23692">
            <v>0</v>
          </cell>
          <cell r="P23692" t="str">
            <v>Нет поставщика</v>
          </cell>
          <cell r="Q23692">
            <v>0</v>
          </cell>
          <cell r="R23692" t="str">
            <v>нет процедуры</v>
          </cell>
          <cell r="S23692">
            <v>0</v>
          </cell>
        </row>
        <row r="23693">
          <cell r="A23693">
            <v>3185582085</v>
          </cell>
          <cell r="B23693" t="str">
            <v>ГОЛОВКА СМЕННАЯ ГИДРАВЛИЧЕСКОГО ГАЙКОВЕРТА</v>
          </cell>
          <cell r="C23693" t="str">
            <v>ГС27200</v>
          </cell>
          <cell r="D23693" t="str">
            <v>ГГ200</v>
          </cell>
          <cell r="E23693" t="str">
            <v>РАЗМЕР ГАЙКИ S=27</v>
          </cell>
          <cell r="F23693" t="str">
            <v>796</v>
          </cell>
          <cell r="G23693">
            <v>796</v>
          </cell>
          <cell r="H23693" t="str">
            <v>ШТ</v>
          </cell>
          <cell r="I23693">
            <v>0</v>
          </cell>
          <cell r="J23693">
            <v>0</v>
          </cell>
          <cell r="K23693" t="str">
            <v>Нет поставщика</v>
          </cell>
          <cell r="L23693">
            <v>0</v>
          </cell>
          <cell r="M23693">
            <v>0</v>
          </cell>
          <cell r="N23693">
            <v>0</v>
          </cell>
          <cell r="O23693">
            <v>0</v>
          </cell>
          <cell r="P23693" t="str">
            <v>Нет поставщика</v>
          </cell>
          <cell r="Q23693">
            <v>0</v>
          </cell>
          <cell r="R23693" t="str">
            <v>нет процедуры</v>
          </cell>
          <cell r="S23693">
            <v>0</v>
          </cell>
        </row>
        <row r="23694">
          <cell r="A23694">
            <v>3185582086</v>
          </cell>
          <cell r="B23694" t="str">
            <v>ГОЛОВКА СМЕННАЯ ГИДРАВЛИЧЕСКОГО ГАЙКОВЕРТА</v>
          </cell>
          <cell r="C23694" t="str">
            <v>ГС27400</v>
          </cell>
          <cell r="D23694" t="str">
            <v>ГГ400</v>
          </cell>
          <cell r="E23694" t="str">
            <v>РАЗМЕР ГАЙКИ S=27</v>
          </cell>
          <cell r="F23694" t="str">
            <v>796</v>
          </cell>
          <cell r="G23694">
            <v>796</v>
          </cell>
          <cell r="H23694" t="str">
            <v>ШТ</v>
          </cell>
          <cell r="I23694">
            <v>0</v>
          </cell>
          <cell r="J23694">
            <v>0</v>
          </cell>
          <cell r="K23694" t="str">
            <v>Нет поставщика</v>
          </cell>
          <cell r="L23694">
            <v>0</v>
          </cell>
          <cell r="M23694">
            <v>0</v>
          </cell>
          <cell r="N23694">
            <v>0</v>
          </cell>
          <cell r="O23694">
            <v>0</v>
          </cell>
          <cell r="P23694" t="str">
            <v>Нет поставщика</v>
          </cell>
          <cell r="Q23694">
            <v>0</v>
          </cell>
          <cell r="R23694" t="str">
            <v>нет процедуры</v>
          </cell>
          <cell r="S23694">
            <v>0</v>
          </cell>
        </row>
        <row r="23695">
          <cell r="A23695">
            <v>3185582087</v>
          </cell>
          <cell r="B23695" t="str">
            <v>ГОЛОВКА СМЕННАЯ ГИДРАВЛИЧЕСКОГО ГАЙКОВЕРТА</v>
          </cell>
          <cell r="C23695" t="str">
            <v>ГС27470</v>
          </cell>
          <cell r="D23695" t="str">
            <v>ГГ470</v>
          </cell>
          <cell r="E23695" t="str">
            <v>РАЗМЕР ГАЙКИ S=27</v>
          </cell>
          <cell r="F23695" t="str">
            <v>796</v>
          </cell>
          <cell r="G23695">
            <v>796</v>
          </cell>
          <cell r="H23695" t="str">
            <v>ШТ</v>
          </cell>
          <cell r="I23695">
            <v>0</v>
          </cell>
          <cell r="J23695">
            <v>0</v>
          </cell>
          <cell r="K23695" t="str">
            <v>Нет поставщика</v>
          </cell>
          <cell r="L23695">
            <v>0</v>
          </cell>
          <cell r="M23695">
            <v>0</v>
          </cell>
          <cell r="N23695">
            <v>0</v>
          </cell>
          <cell r="O23695">
            <v>0</v>
          </cell>
          <cell r="P23695" t="str">
            <v>Нет поставщика</v>
          </cell>
          <cell r="Q23695">
            <v>0</v>
          </cell>
          <cell r="R23695" t="str">
            <v>нет процедуры</v>
          </cell>
          <cell r="S23695">
            <v>0</v>
          </cell>
        </row>
        <row r="23696">
          <cell r="A23696">
            <v>3185582088</v>
          </cell>
          <cell r="B23696" t="str">
            <v>ГОЛОВКА СМЕННАЯ ГИДРАВЛИЧЕСКОГО ГАЙКОВЕРТА</v>
          </cell>
          <cell r="C23696" t="str">
            <v>ГС30200</v>
          </cell>
          <cell r="D23696" t="str">
            <v>ГГ200</v>
          </cell>
          <cell r="E23696" t="str">
            <v>РАЗМЕР ГАЙКИ S=30</v>
          </cell>
          <cell r="F23696" t="str">
            <v>796</v>
          </cell>
          <cell r="G23696">
            <v>796</v>
          </cell>
          <cell r="H23696" t="str">
            <v>ШТ</v>
          </cell>
          <cell r="I23696">
            <v>0</v>
          </cell>
          <cell r="J23696">
            <v>0</v>
          </cell>
          <cell r="K23696" t="str">
            <v>Нет поставщика</v>
          </cell>
          <cell r="L23696">
            <v>0</v>
          </cell>
          <cell r="M23696">
            <v>0</v>
          </cell>
          <cell r="N23696">
            <v>0</v>
          </cell>
          <cell r="O23696">
            <v>0</v>
          </cell>
          <cell r="P23696" t="str">
            <v>Нет поставщика</v>
          </cell>
          <cell r="Q23696">
            <v>0</v>
          </cell>
          <cell r="R23696" t="str">
            <v>нет процедуры</v>
          </cell>
          <cell r="S23696">
            <v>0</v>
          </cell>
        </row>
        <row r="23697">
          <cell r="A23697">
            <v>3185582089</v>
          </cell>
          <cell r="B23697" t="str">
            <v>ГОЛОВКА СМЕННАЯ ГИДРАВЛИЧЕСКОГО ГАЙКОВЕРТА</v>
          </cell>
          <cell r="C23697" t="str">
            <v>ГС30400</v>
          </cell>
          <cell r="D23697" t="str">
            <v>ГГ400</v>
          </cell>
          <cell r="E23697" t="str">
            <v>РАЗМЕР ГАЙКИ S=30</v>
          </cell>
          <cell r="F23697" t="str">
            <v>796</v>
          </cell>
          <cell r="G23697">
            <v>796</v>
          </cell>
          <cell r="H23697" t="str">
            <v>ШТ</v>
          </cell>
          <cell r="I23697">
            <v>0</v>
          </cell>
          <cell r="J23697">
            <v>0</v>
          </cell>
          <cell r="K23697" t="str">
            <v>Нет поставщика</v>
          </cell>
          <cell r="L23697">
            <v>0</v>
          </cell>
          <cell r="M23697">
            <v>0</v>
          </cell>
          <cell r="N23697">
            <v>0</v>
          </cell>
          <cell r="O23697">
            <v>0</v>
          </cell>
          <cell r="P23697" t="str">
            <v>Нет поставщика</v>
          </cell>
          <cell r="Q23697">
            <v>0</v>
          </cell>
          <cell r="R23697" t="str">
            <v>нет процедуры</v>
          </cell>
          <cell r="S23697">
            <v>0</v>
          </cell>
        </row>
        <row r="23698">
          <cell r="A23698">
            <v>3185582090</v>
          </cell>
          <cell r="B23698" t="str">
            <v>ГОЛОВКА СМЕННАЯ ГИДРАВЛИЧЕСКОГО ГАЙКОВЕРТА</v>
          </cell>
          <cell r="C23698" t="str">
            <v>ГС30470</v>
          </cell>
          <cell r="D23698" t="str">
            <v>ГГ470</v>
          </cell>
          <cell r="E23698" t="str">
            <v>РАЗМЕР ГАЙКИ S=30</v>
          </cell>
          <cell r="F23698" t="str">
            <v>796</v>
          </cell>
          <cell r="G23698">
            <v>796</v>
          </cell>
          <cell r="H23698" t="str">
            <v>ШТ</v>
          </cell>
          <cell r="I23698">
            <v>0</v>
          </cell>
          <cell r="J23698">
            <v>0</v>
          </cell>
          <cell r="K23698" t="str">
            <v>Нет поставщика</v>
          </cell>
          <cell r="L23698">
            <v>0</v>
          </cell>
          <cell r="M23698">
            <v>0</v>
          </cell>
          <cell r="N23698">
            <v>0</v>
          </cell>
          <cell r="O23698">
            <v>0</v>
          </cell>
          <cell r="P23698" t="str">
            <v>Нет поставщика</v>
          </cell>
          <cell r="Q23698">
            <v>0</v>
          </cell>
          <cell r="R23698" t="str">
            <v>нет процедуры</v>
          </cell>
          <cell r="S23698">
            <v>0</v>
          </cell>
        </row>
        <row r="23699">
          <cell r="A23699">
            <v>3185582091</v>
          </cell>
          <cell r="B23699" t="str">
            <v>ГОЛОВКА СМЕННАЯ ГИДРАВЛИЧЕСКОГО ГАЙКОВЕРТА</v>
          </cell>
          <cell r="C23699" t="str">
            <v>ГС32200</v>
          </cell>
          <cell r="D23699" t="str">
            <v>ГГ200</v>
          </cell>
          <cell r="E23699" t="str">
            <v>РАЗМЕР ГАЙКИ S=32</v>
          </cell>
          <cell r="F23699" t="str">
            <v>796</v>
          </cell>
          <cell r="G23699">
            <v>796</v>
          </cell>
          <cell r="H23699" t="str">
            <v>ШТ</v>
          </cell>
          <cell r="I23699">
            <v>0</v>
          </cell>
          <cell r="J23699">
            <v>0</v>
          </cell>
          <cell r="K23699" t="str">
            <v>Нет поставщика</v>
          </cell>
          <cell r="L23699">
            <v>0</v>
          </cell>
          <cell r="M23699">
            <v>0</v>
          </cell>
          <cell r="N23699">
            <v>0</v>
          </cell>
          <cell r="O23699">
            <v>0</v>
          </cell>
          <cell r="P23699" t="str">
            <v>Нет поставщика</v>
          </cell>
          <cell r="Q23699">
            <v>0</v>
          </cell>
          <cell r="R23699" t="str">
            <v>нет процедуры</v>
          </cell>
          <cell r="S23699">
            <v>0</v>
          </cell>
        </row>
        <row r="23700">
          <cell r="A23700">
            <v>3185582092</v>
          </cell>
          <cell r="B23700" t="str">
            <v>ГОЛОВКА СМЕННАЯ ГИДРАВЛИЧЕСКОГО ГАЙКОВЕРТА</v>
          </cell>
          <cell r="C23700" t="str">
            <v>ГС3227200</v>
          </cell>
          <cell r="D23700" t="str">
            <v>ГКГ200</v>
          </cell>
          <cell r="E23700" t="str">
            <v>РАЗМЕР ГАЙКИ S=27 КАССЕТА 32</v>
          </cell>
          <cell r="F23700" t="str">
            <v>796</v>
          </cell>
          <cell r="G23700">
            <v>796</v>
          </cell>
          <cell r="H23700" t="str">
            <v>ШТ</v>
          </cell>
          <cell r="I23700">
            <v>0</v>
          </cell>
          <cell r="J23700">
            <v>0</v>
          </cell>
          <cell r="K23700" t="str">
            <v>Нет поставщика</v>
          </cell>
          <cell r="L23700">
            <v>0</v>
          </cell>
          <cell r="M23700">
            <v>0</v>
          </cell>
          <cell r="N23700">
            <v>0</v>
          </cell>
          <cell r="O23700">
            <v>0</v>
          </cell>
          <cell r="P23700" t="str">
            <v>Нет поставщика</v>
          </cell>
          <cell r="Q23700">
            <v>0</v>
          </cell>
          <cell r="R23700" t="str">
            <v>нет процедуры</v>
          </cell>
          <cell r="S23700">
            <v>0</v>
          </cell>
        </row>
        <row r="23701">
          <cell r="A23701">
            <v>3185582093</v>
          </cell>
          <cell r="B23701" t="str">
            <v>#1 ГОЛОВКА СМЕННАЯ ГИДРАВЛИЧЕСКОГО ГАЙКОВЕРТА</v>
          </cell>
          <cell r="C23701" t="str">
            <v>ГС3227540</v>
          </cell>
          <cell r="D23701" t="str">
            <v>ГКГ540</v>
          </cell>
          <cell r="E23701" t="str">
            <v>РАЗМЕР ГАЙКИ S=27 КАССЕТА 32</v>
          </cell>
          <cell r="F23701" t="str">
            <v>796</v>
          </cell>
          <cell r="G23701">
            <v>796</v>
          </cell>
          <cell r="H23701" t="str">
            <v>ШТ</v>
          </cell>
          <cell r="I23701">
            <v>0</v>
          </cell>
          <cell r="J23701">
            <v>0</v>
          </cell>
          <cell r="K23701" t="str">
            <v>Нет поставщика</v>
          </cell>
          <cell r="L23701">
            <v>0</v>
          </cell>
          <cell r="M23701">
            <v>0</v>
          </cell>
          <cell r="N23701">
            <v>0</v>
          </cell>
          <cell r="O23701">
            <v>0</v>
          </cell>
          <cell r="P23701" t="str">
            <v>Нет поставщика</v>
          </cell>
          <cell r="Q23701">
            <v>0</v>
          </cell>
          <cell r="R23701" t="str">
            <v>нет процедуры</v>
          </cell>
          <cell r="S23701">
            <v>0</v>
          </cell>
        </row>
        <row r="23702">
          <cell r="A23702">
            <v>3185582094</v>
          </cell>
          <cell r="B23702" t="str">
            <v>ГОЛОВКА СМЕННАЯ ГИДРАВЛИЧЕСКОГО ГАЙКОВЕРТА</v>
          </cell>
          <cell r="C23702" t="str">
            <v>ГС32400</v>
          </cell>
          <cell r="D23702" t="str">
            <v>ГГ400</v>
          </cell>
          <cell r="E23702" t="str">
            <v>РАЗМЕР ГАЙКИ S=32</v>
          </cell>
          <cell r="F23702" t="str">
            <v>796</v>
          </cell>
          <cell r="G23702">
            <v>796</v>
          </cell>
          <cell r="H23702" t="str">
            <v>ШТ</v>
          </cell>
          <cell r="I23702">
            <v>0</v>
          </cell>
          <cell r="J23702">
            <v>0</v>
          </cell>
          <cell r="K23702" t="str">
            <v>Нет поставщика</v>
          </cell>
          <cell r="L23702">
            <v>0</v>
          </cell>
          <cell r="M23702">
            <v>0</v>
          </cell>
          <cell r="N23702">
            <v>0</v>
          </cell>
          <cell r="O23702">
            <v>0</v>
          </cell>
          <cell r="P23702" t="str">
            <v>Нет поставщика</v>
          </cell>
          <cell r="Q23702">
            <v>0</v>
          </cell>
          <cell r="R23702" t="str">
            <v>нет процедуры</v>
          </cell>
          <cell r="S23702">
            <v>0</v>
          </cell>
        </row>
        <row r="23703">
          <cell r="A23703">
            <v>3185582095</v>
          </cell>
          <cell r="B23703" t="str">
            <v>#1 ГОЛОВКА СМЕННАЯ ГИДРАВЛИЧЕСКОГО ГАЙКОВЕРТА</v>
          </cell>
          <cell r="C23703" t="str">
            <v>ГС32470</v>
          </cell>
          <cell r="D23703" t="str">
            <v>ГГ470</v>
          </cell>
          <cell r="E23703" t="str">
            <v>РАЗМЕР ГАЙКИ S=32</v>
          </cell>
          <cell r="F23703" t="str">
            <v>796</v>
          </cell>
          <cell r="G23703">
            <v>796</v>
          </cell>
          <cell r="H23703" t="str">
            <v>ШТ</v>
          </cell>
          <cell r="I23703">
            <v>0</v>
          </cell>
          <cell r="J23703">
            <v>0</v>
          </cell>
          <cell r="K23703" t="str">
            <v>Нет поставщика</v>
          </cell>
          <cell r="L23703">
            <v>0</v>
          </cell>
          <cell r="M23703">
            <v>0</v>
          </cell>
          <cell r="N23703">
            <v>0</v>
          </cell>
          <cell r="O23703">
            <v>0</v>
          </cell>
          <cell r="P23703" t="str">
            <v>Нет поставщика</v>
          </cell>
          <cell r="Q23703">
            <v>0</v>
          </cell>
          <cell r="R23703" t="str">
            <v>нет процедуры</v>
          </cell>
          <cell r="S23703">
            <v>0</v>
          </cell>
        </row>
        <row r="23704">
          <cell r="A23704">
            <v>3185582096</v>
          </cell>
          <cell r="B23704" t="str">
            <v>ГОЛОВКА СМЕННАЯ ГИДРАВЛИЧЕСКОГО ГАЙКОВЕРТА</v>
          </cell>
          <cell r="C23704" t="str">
            <v>ГС32800</v>
          </cell>
          <cell r="D23704" t="str">
            <v>ГГ800, ГГ1100, ГГ1600</v>
          </cell>
          <cell r="E23704" t="str">
            <v>РАЗМЕР ГАЙКИ S=32</v>
          </cell>
          <cell r="F23704" t="str">
            <v>796</v>
          </cell>
          <cell r="G23704">
            <v>796</v>
          </cell>
          <cell r="H23704" t="str">
            <v>ШТ</v>
          </cell>
          <cell r="I23704">
            <v>0</v>
          </cell>
          <cell r="J23704">
            <v>0</v>
          </cell>
          <cell r="K23704" t="str">
            <v>Нет поставщика</v>
          </cell>
          <cell r="L23704">
            <v>0</v>
          </cell>
          <cell r="M23704">
            <v>0</v>
          </cell>
          <cell r="N23704">
            <v>0</v>
          </cell>
          <cell r="O23704">
            <v>0</v>
          </cell>
          <cell r="P23704" t="str">
            <v>Нет поставщика</v>
          </cell>
          <cell r="Q23704">
            <v>0</v>
          </cell>
          <cell r="R23704" t="str">
            <v>нет процедуры</v>
          </cell>
          <cell r="S23704">
            <v>0</v>
          </cell>
        </row>
        <row r="23705">
          <cell r="A23705">
            <v>3185582097</v>
          </cell>
          <cell r="B23705" t="str">
            <v>ГОЛОВКА СМЕННАЯ ГИДРАВЛИЧЕСКОГО ГАЙКОВЕРТА</v>
          </cell>
          <cell r="C23705" t="str">
            <v>ГС36200</v>
          </cell>
          <cell r="D23705" t="str">
            <v>ГГ200</v>
          </cell>
          <cell r="E23705" t="str">
            <v>РАЗМЕР ГАЙКИ S=36</v>
          </cell>
          <cell r="F23705" t="str">
            <v>796</v>
          </cell>
          <cell r="G23705">
            <v>796</v>
          </cell>
          <cell r="H23705" t="str">
            <v>ШТ</v>
          </cell>
          <cell r="I23705">
            <v>0</v>
          </cell>
          <cell r="J23705">
            <v>0</v>
          </cell>
          <cell r="K23705" t="str">
            <v>Нет поставщика</v>
          </cell>
          <cell r="L23705">
            <v>0</v>
          </cell>
          <cell r="M23705">
            <v>0</v>
          </cell>
          <cell r="N23705">
            <v>0</v>
          </cell>
          <cell r="O23705">
            <v>0</v>
          </cell>
          <cell r="P23705" t="str">
            <v>Нет поставщика</v>
          </cell>
          <cell r="Q23705">
            <v>0</v>
          </cell>
          <cell r="R23705" t="str">
            <v>нет процедуры</v>
          </cell>
          <cell r="S23705">
            <v>0</v>
          </cell>
        </row>
        <row r="23706">
          <cell r="A23706">
            <v>3185582098</v>
          </cell>
          <cell r="B23706" t="str">
            <v>#1 ГОЛОВКА СМЕННАЯ ГИДРАВЛИЧЕСКОГО ГАЙКОВЕРТА</v>
          </cell>
          <cell r="C23706" t="str">
            <v>ГС3627200</v>
          </cell>
          <cell r="D23706" t="str">
            <v>ГКГ200</v>
          </cell>
          <cell r="E23706" t="str">
            <v>РАЗМЕР ГАЙКИ S=27 КАССЕТА 36</v>
          </cell>
          <cell r="F23706" t="str">
            <v>796</v>
          </cell>
          <cell r="G23706">
            <v>796</v>
          </cell>
          <cell r="H23706" t="str">
            <v>ШТ</v>
          </cell>
          <cell r="I23706">
            <v>0</v>
          </cell>
          <cell r="J23706">
            <v>0</v>
          </cell>
          <cell r="K23706" t="str">
            <v>Нет поставщика</v>
          </cell>
          <cell r="L23706">
            <v>0</v>
          </cell>
          <cell r="M23706">
            <v>0</v>
          </cell>
          <cell r="N23706">
            <v>0</v>
          </cell>
          <cell r="O23706">
            <v>0</v>
          </cell>
          <cell r="P23706" t="str">
            <v>Нет поставщика</v>
          </cell>
          <cell r="Q23706">
            <v>0</v>
          </cell>
          <cell r="R23706" t="str">
            <v>нет процедуры</v>
          </cell>
          <cell r="S23706">
            <v>0</v>
          </cell>
        </row>
        <row r="23707">
          <cell r="A23707">
            <v>3185582099</v>
          </cell>
          <cell r="B23707" t="str">
            <v>#1 ГОЛОВКА СМЕННАЯ ГИДРАВЛИЧЕСКОГО ГАЙКОВЕРТА</v>
          </cell>
          <cell r="C23707" t="str">
            <v>ГС3627540</v>
          </cell>
          <cell r="D23707" t="str">
            <v>ГКГ540</v>
          </cell>
          <cell r="E23707" t="str">
            <v>РАЗМЕР ГАЙКИ S=27 КАССЕТА 36</v>
          </cell>
          <cell r="F23707" t="str">
            <v>796</v>
          </cell>
          <cell r="G23707">
            <v>796</v>
          </cell>
          <cell r="H23707" t="str">
            <v>ШТ</v>
          </cell>
          <cell r="I23707">
            <v>0</v>
          </cell>
          <cell r="J23707">
            <v>0</v>
          </cell>
          <cell r="K23707" t="str">
            <v>Нет поставщика</v>
          </cell>
          <cell r="L23707">
            <v>0</v>
          </cell>
          <cell r="M23707">
            <v>0</v>
          </cell>
          <cell r="N23707">
            <v>0</v>
          </cell>
          <cell r="O23707">
            <v>0</v>
          </cell>
          <cell r="P23707" t="str">
            <v>Нет поставщика</v>
          </cell>
          <cell r="Q23707">
            <v>0</v>
          </cell>
          <cell r="R23707" t="str">
            <v>нет процедуры</v>
          </cell>
          <cell r="S23707">
            <v>0</v>
          </cell>
        </row>
        <row r="23708">
          <cell r="A23708">
            <v>3185582100</v>
          </cell>
          <cell r="B23708" t="str">
            <v>#1 ГОЛОВКА СМЕННАЯ ГИДРАВЛИЧЕСКОГО ГАЙКОВЕРТА</v>
          </cell>
          <cell r="C23708" t="str">
            <v>ГС3630200</v>
          </cell>
          <cell r="D23708" t="str">
            <v>ГКГ200</v>
          </cell>
          <cell r="E23708" t="str">
            <v>РАЗМЕР ГАЙКИ S=30 КАССЕТА 36</v>
          </cell>
          <cell r="F23708" t="str">
            <v>796</v>
          </cell>
          <cell r="G23708">
            <v>796</v>
          </cell>
          <cell r="H23708" t="str">
            <v>ШТ</v>
          </cell>
          <cell r="I23708">
            <v>0</v>
          </cell>
          <cell r="J23708">
            <v>0</v>
          </cell>
          <cell r="K23708" t="str">
            <v>Нет поставщика</v>
          </cell>
          <cell r="L23708">
            <v>0</v>
          </cell>
          <cell r="M23708">
            <v>0</v>
          </cell>
          <cell r="N23708">
            <v>0</v>
          </cell>
          <cell r="O23708">
            <v>0</v>
          </cell>
          <cell r="P23708" t="str">
            <v>Нет поставщика</v>
          </cell>
          <cell r="Q23708">
            <v>0</v>
          </cell>
          <cell r="R23708" t="str">
            <v>нет процедуры</v>
          </cell>
          <cell r="S23708">
            <v>0</v>
          </cell>
        </row>
        <row r="23709">
          <cell r="A23709">
            <v>3185582101</v>
          </cell>
          <cell r="B23709" t="str">
            <v>#1 ГОЛОВКА СМЕННАЯ ГИДРАВЛИЧЕСКОГО ГАЙКОВЕРТА</v>
          </cell>
          <cell r="C23709" t="str">
            <v>ГС3630540</v>
          </cell>
          <cell r="D23709" t="str">
            <v>ГКГ540</v>
          </cell>
          <cell r="E23709" t="str">
            <v>РАЗМЕР ГАЙКИ S=30 КАССЕТА 36</v>
          </cell>
          <cell r="F23709" t="str">
            <v>796</v>
          </cell>
          <cell r="G23709">
            <v>796</v>
          </cell>
          <cell r="H23709" t="str">
            <v>ШТ</v>
          </cell>
          <cell r="I23709">
            <v>0</v>
          </cell>
          <cell r="J23709">
            <v>0</v>
          </cell>
          <cell r="K23709" t="str">
            <v>Нет поставщика</v>
          </cell>
          <cell r="L23709">
            <v>0</v>
          </cell>
          <cell r="M23709">
            <v>0</v>
          </cell>
          <cell r="N23709">
            <v>0</v>
          </cell>
          <cell r="O23709">
            <v>0</v>
          </cell>
          <cell r="P23709" t="str">
            <v>Нет поставщика</v>
          </cell>
          <cell r="Q23709">
            <v>0</v>
          </cell>
          <cell r="R23709" t="str">
            <v>нет процедуры</v>
          </cell>
          <cell r="S23709">
            <v>0</v>
          </cell>
        </row>
        <row r="23710">
          <cell r="A23710">
            <v>3185582102</v>
          </cell>
          <cell r="B23710" t="str">
            <v>ГОЛОВКА СМЕННАЯ ГИДРАВЛИЧЕСКОГО ГАЙКОВЕРТА</v>
          </cell>
          <cell r="C23710" t="str">
            <v>ГС36400</v>
          </cell>
          <cell r="D23710" t="str">
            <v>ГГ400</v>
          </cell>
          <cell r="E23710" t="str">
            <v>РАЗМЕР ГАЙКИ S=36</v>
          </cell>
          <cell r="F23710" t="str">
            <v>796</v>
          </cell>
          <cell r="G23710">
            <v>796</v>
          </cell>
          <cell r="H23710" t="str">
            <v>ШТ</v>
          </cell>
          <cell r="I23710">
            <v>0</v>
          </cell>
          <cell r="J23710">
            <v>0</v>
          </cell>
          <cell r="K23710" t="str">
            <v>Нет поставщика</v>
          </cell>
          <cell r="L23710">
            <v>0</v>
          </cell>
          <cell r="M23710">
            <v>0</v>
          </cell>
          <cell r="N23710">
            <v>0</v>
          </cell>
          <cell r="O23710">
            <v>0</v>
          </cell>
          <cell r="P23710" t="str">
            <v>Нет поставщика</v>
          </cell>
          <cell r="Q23710">
            <v>0</v>
          </cell>
          <cell r="R23710" t="str">
            <v>нет процедуры</v>
          </cell>
          <cell r="S23710">
            <v>0</v>
          </cell>
        </row>
        <row r="23711">
          <cell r="A23711">
            <v>3185582103</v>
          </cell>
          <cell r="B23711" t="str">
            <v>#1 ГОЛОВКА СМЕННАЯ ГИДРАВЛИЧЕСКОГО ГАЙКОВЕРТА</v>
          </cell>
          <cell r="C23711" t="str">
            <v>ГС36470</v>
          </cell>
          <cell r="D23711" t="str">
            <v>ГГ470</v>
          </cell>
          <cell r="E23711" t="str">
            <v>РАЗМЕР ГАЙКИ S=36</v>
          </cell>
          <cell r="F23711" t="str">
            <v>796</v>
          </cell>
          <cell r="G23711">
            <v>796</v>
          </cell>
          <cell r="H23711" t="str">
            <v>ШТ</v>
          </cell>
          <cell r="I23711">
            <v>0</v>
          </cell>
          <cell r="J23711">
            <v>0</v>
          </cell>
          <cell r="K23711" t="str">
            <v>Нет поставщика</v>
          </cell>
          <cell r="L23711">
            <v>0</v>
          </cell>
          <cell r="M23711">
            <v>0</v>
          </cell>
          <cell r="N23711">
            <v>0</v>
          </cell>
          <cell r="O23711">
            <v>0</v>
          </cell>
          <cell r="P23711" t="str">
            <v>Нет поставщика</v>
          </cell>
          <cell r="Q23711">
            <v>0</v>
          </cell>
          <cell r="R23711" t="str">
            <v>нет процедуры</v>
          </cell>
          <cell r="S23711">
            <v>0</v>
          </cell>
        </row>
        <row r="23712">
          <cell r="A23712">
            <v>3185582104</v>
          </cell>
          <cell r="B23712" t="str">
            <v>#1 ГОЛОВКА СМЕННАЯ ГИДРАВЛИЧЕСКОГО ГАЙКОВЕРТА</v>
          </cell>
          <cell r="C23712" t="str">
            <v>ГС36800</v>
          </cell>
          <cell r="D23712" t="str">
            <v>ГГ800, ГГ1100, ГГ1600</v>
          </cell>
          <cell r="E23712" t="str">
            <v>РАЗМЕР ГАЙКИ S=36</v>
          </cell>
          <cell r="F23712" t="str">
            <v>796</v>
          </cell>
          <cell r="G23712">
            <v>796</v>
          </cell>
          <cell r="H23712" t="str">
            <v>ШТ</v>
          </cell>
          <cell r="I23712">
            <v>0</v>
          </cell>
          <cell r="J23712">
            <v>0</v>
          </cell>
          <cell r="K23712" t="str">
            <v>Нет поставщика</v>
          </cell>
          <cell r="L23712">
            <v>0</v>
          </cell>
          <cell r="M23712">
            <v>0</v>
          </cell>
          <cell r="N23712">
            <v>0</v>
          </cell>
          <cell r="O23712">
            <v>0</v>
          </cell>
          <cell r="P23712" t="str">
            <v>Нет поставщика</v>
          </cell>
          <cell r="Q23712">
            <v>0</v>
          </cell>
          <cell r="R23712" t="str">
            <v>нет процедуры</v>
          </cell>
          <cell r="S23712">
            <v>0</v>
          </cell>
        </row>
        <row r="23713">
          <cell r="A23713">
            <v>3185582105</v>
          </cell>
          <cell r="B23713" t="str">
            <v>ГОЛОВКА СМЕННАЯ ГИДРАВЛИЧЕСКОГО ГАЙКОВЕРТА</v>
          </cell>
          <cell r="C23713" t="str">
            <v>ГС41200</v>
          </cell>
          <cell r="D23713" t="str">
            <v>ГГ200</v>
          </cell>
          <cell r="E23713" t="str">
            <v>РАЗМЕР ГАЙКИ S=41</v>
          </cell>
          <cell r="F23713" t="str">
            <v>796</v>
          </cell>
          <cell r="G23713">
            <v>796</v>
          </cell>
          <cell r="H23713" t="str">
            <v>ШТ</v>
          </cell>
          <cell r="I23713">
            <v>0</v>
          </cell>
          <cell r="J23713">
            <v>0</v>
          </cell>
          <cell r="K23713" t="str">
            <v>Нет поставщика</v>
          </cell>
          <cell r="L23713">
            <v>0</v>
          </cell>
          <cell r="M23713">
            <v>0</v>
          </cell>
          <cell r="N23713">
            <v>0</v>
          </cell>
          <cell r="O23713">
            <v>0</v>
          </cell>
          <cell r="P23713" t="str">
            <v>Нет поставщика</v>
          </cell>
          <cell r="Q23713">
            <v>0</v>
          </cell>
          <cell r="R23713" t="str">
            <v>нет процедуры</v>
          </cell>
          <cell r="S23713">
            <v>0</v>
          </cell>
        </row>
        <row r="23714">
          <cell r="A23714">
            <v>3185582106</v>
          </cell>
          <cell r="B23714" t="str">
            <v>ГОЛОВКА СМЕННАЯ ГИДРАВЛИЧЕСКОГО ГАЙКОВЕРТА</v>
          </cell>
          <cell r="C23714" t="str">
            <v>ГС4127200</v>
          </cell>
          <cell r="D23714" t="str">
            <v>ГКГ200</v>
          </cell>
          <cell r="E23714" t="str">
            <v>РАЗМЕР ГАЙКИ S=27 КАССЕТА 41</v>
          </cell>
          <cell r="F23714" t="str">
            <v>796</v>
          </cell>
          <cell r="G23714">
            <v>796</v>
          </cell>
          <cell r="H23714" t="str">
            <v>ШТ</v>
          </cell>
          <cell r="I23714">
            <v>0</v>
          </cell>
          <cell r="J23714">
            <v>0</v>
          </cell>
          <cell r="K23714" t="str">
            <v>Нет поставщика</v>
          </cell>
          <cell r="L23714">
            <v>0</v>
          </cell>
          <cell r="M23714">
            <v>0</v>
          </cell>
          <cell r="N23714">
            <v>0</v>
          </cell>
          <cell r="O23714">
            <v>0</v>
          </cell>
          <cell r="P23714" t="str">
            <v>Нет поставщика</v>
          </cell>
          <cell r="Q23714">
            <v>0</v>
          </cell>
          <cell r="R23714" t="str">
            <v>нет процедуры</v>
          </cell>
          <cell r="S23714">
            <v>0</v>
          </cell>
        </row>
        <row r="23715">
          <cell r="A23715">
            <v>3185582107</v>
          </cell>
          <cell r="B23715" t="str">
            <v>#1 ГОЛОВКА СМЕННАЯ ГИДРАВЛИЧЕСКОГО ГАЙКОВЕРТА</v>
          </cell>
          <cell r="C23715" t="str">
            <v>ГС4127540</v>
          </cell>
          <cell r="D23715" t="str">
            <v>ГКГ540</v>
          </cell>
          <cell r="E23715" t="str">
            <v>РАЗМЕР ГАЙКИ S=27 КАССЕТА 41</v>
          </cell>
          <cell r="F23715" t="str">
            <v>796</v>
          </cell>
          <cell r="G23715">
            <v>796</v>
          </cell>
          <cell r="H23715" t="str">
            <v>ШТ</v>
          </cell>
          <cell r="I23715">
            <v>0</v>
          </cell>
          <cell r="J23715">
            <v>0</v>
          </cell>
          <cell r="K23715" t="str">
            <v>Нет поставщика</v>
          </cell>
          <cell r="L23715">
            <v>0</v>
          </cell>
          <cell r="M23715">
            <v>0</v>
          </cell>
          <cell r="N23715">
            <v>0</v>
          </cell>
          <cell r="O23715">
            <v>0</v>
          </cell>
          <cell r="P23715" t="str">
            <v>Нет поставщика</v>
          </cell>
          <cell r="Q23715">
            <v>0</v>
          </cell>
          <cell r="R23715" t="str">
            <v>нет процедуры</v>
          </cell>
          <cell r="S23715">
            <v>0</v>
          </cell>
        </row>
        <row r="23716">
          <cell r="A23716">
            <v>3185582108</v>
          </cell>
          <cell r="B23716" t="str">
            <v>#1 ГОЛОВКА СМЕННАЯ ГИДРАВЛИЧЕСКОГО ГАЙКОВЕРТА</v>
          </cell>
          <cell r="C23716" t="str">
            <v>ГС4130200</v>
          </cell>
          <cell r="D23716" t="str">
            <v>ГКГ200</v>
          </cell>
          <cell r="E23716" t="str">
            <v>РАЗМЕР ГАЙКИ S=30 КАССЕТА 41</v>
          </cell>
          <cell r="F23716" t="str">
            <v>796</v>
          </cell>
          <cell r="G23716">
            <v>796</v>
          </cell>
          <cell r="H23716" t="str">
            <v>ШТ</v>
          </cell>
          <cell r="I23716">
            <v>0</v>
          </cell>
          <cell r="J23716">
            <v>0</v>
          </cell>
          <cell r="K23716" t="str">
            <v>Нет поставщика</v>
          </cell>
          <cell r="L23716">
            <v>0</v>
          </cell>
          <cell r="M23716">
            <v>0</v>
          </cell>
          <cell r="N23716">
            <v>0</v>
          </cell>
          <cell r="O23716">
            <v>0</v>
          </cell>
          <cell r="P23716" t="str">
            <v>Нет поставщика</v>
          </cell>
          <cell r="Q23716">
            <v>0</v>
          </cell>
          <cell r="R23716" t="str">
            <v>нет процедуры</v>
          </cell>
          <cell r="S23716">
            <v>0</v>
          </cell>
        </row>
        <row r="23717">
          <cell r="A23717">
            <v>3185582109</v>
          </cell>
          <cell r="B23717" t="str">
            <v>#1 ГОЛОВКА СМЕННАЯ ГИДРАВЛИЧЕСКОГО ГАЙКОВЕРТА</v>
          </cell>
          <cell r="C23717" t="str">
            <v>ГС4130540</v>
          </cell>
          <cell r="D23717" t="str">
            <v>ГКГ540</v>
          </cell>
          <cell r="E23717" t="str">
            <v>РАЗМЕР ГАЙКИ S=30 КАССЕТА 41</v>
          </cell>
          <cell r="F23717" t="str">
            <v>796</v>
          </cell>
          <cell r="G23717">
            <v>796</v>
          </cell>
          <cell r="H23717" t="str">
            <v>ШТ</v>
          </cell>
          <cell r="I23717">
            <v>0</v>
          </cell>
          <cell r="J23717">
            <v>0</v>
          </cell>
          <cell r="K23717" t="str">
            <v>Нет поставщика</v>
          </cell>
          <cell r="L23717">
            <v>0</v>
          </cell>
          <cell r="M23717">
            <v>0</v>
          </cell>
          <cell r="N23717">
            <v>0</v>
          </cell>
          <cell r="O23717">
            <v>0</v>
          </cell>
          <cell r="P23717" t="str">
            <v>Нет поставщика</v>
          </cell>
          <cell r="Q23717">
            <v>0</v>
          </cell>
          <cell r="R23717" t="str">
            <v>нет процедуры</v>
          </cell>
          <cell r="S23717">
            <v>0</v>
          </cell>
        </row>
        <row r="23718">
          <cell r="A23718">
            <v>3185582110</v>
          </cell>
          <cell r="B23718" t="str">
            <v>#1 ГОЛОВКА СМЕННАЯ ГИДРАВЛИЧЕСКОГО ГАЙКОВЕРТА</v>
          </cell>
          <cell r="C23718" t="str">
            <v>ГС4132540</v>
          </cell>
          <cell r="D23718" t="str">
            <v>ГКГ540</v>
          </cell>
          <cell r="E23718" t="str">
            <v>РАЗМЕР ГАЙКИ S=30 КАССЕТА 41</v>
          </cell>
          <cell r="F23718" t="str">
            <v>796</v>
          </cell>
          <cell r="G23718">
            <v>796</v>
          </cell>
          <cell r="H23718" t="str">
            <v>ШТ</v>
          </cell>
          <cell r="I23718">
            <v>0</v>
          </cell>
          <cell r="J23718">
            <v>0</v>
          </cell>
          <cell r="K23718" t="str">
            <v>Нет поставщика</v>
          </cell>
          <cell r="L23718">
            <v>0</v>
          </cell>
          <cell r="M23718">
            <v>0</v>
          </cell>
          <cell r="N23718">
            <v>0</v>
          </cell>
          <cell r="O23718">
            <v>0</v>
          </cell>
          <cell r="P23718" t="str">
            <v>Нет поставщика</v>
          </cell>
          <cell r="Q23718">
            <v>0</v>
          </cell>
          <cell r="R23718" t="str">
            <v>нет процедуры</v>
          </cell>
          <cell r="S23718">
            <v>0</v>
          </cell>
        </row>
        <row r="23719">
          <cell r="A23719">
            <v>3185582111</v>
          </cell>
          <cell r="B23719" t="str">
            <v>ГОЛОВКА СМЕННАЯ ГИДРАВЛИЧЕСКОГО ГАЙКОВЕРТА</v>
          </cell>
          <cell r="C23719" t="str">
            <v>ГС4136200</v>
          </cell>
          <cell r="D23719" t="str">
            <v>ГКГ200</v>
          </cell>
          <cell r="E23719" t="str">
            <v>РАЗМЕР ГАЙКИ S=36 КАССЕТА 41</v>
          </cell>
          <cell r="F23719" t="str">
            <v>796</v>
          </cell>
          <cell r="G23719">
            <v>796</v>
          </cell>
          <cell r="H23719" t="str">
            <v>ШТ</v>
          </cell>
          <cell r="I23719">
            <v>0</v>
          </cell>
          <cell r="J23719">
            <v>0</v>
          </cell>
          <cell r="K23719" t="str">
            <v>Нет поставщика</v>
          </cell>
          <cell r="L23719">
            <v>0</v>
          </cell>
          <cell r="M23719">
            <v>0</v>
          </cell>
          <cell r="N23719">
            <v>0</v>
          </cell>
          <cell r="O23719">
            <v>0</v>
          </cell>
          <cell r="P23719" t="str">
            <v>Нет поставщика</v>
          </cell>
          <cell r="Q23719">
            <v>0</v>
          </cell>
          <cell r="R23719" t="str">
            <v>нет процедуры</v>
          </cell>
          <cell r="S23719">
            <v>0</v>
          </cell>
        </row>
        <row r="23720">
          <cell r="A23720">
            <v>3185582112</v>
          </cell>
          <cell r="B23720" t="str">
            <v>ГОЛОВКА СМЕННАЯ ГИДРАВЛИЧЕСКОГО ГАЙКОВЕРТА</v>
          </cell>
          <cell r="C23720" t="str">
            <v>ГС41400</v>
          </cell>
          <cell r="D23720" t="str">
            <v>ГГ400</v>
          </cell>
          <cell r="E23720" t="str">
            <v>РАЗМЕР ГАЙКИ S=41</v>
          </cell>
          <cell r="F23720" t="str">
            <v>796</v>
          </cell>
          <cell r="G23720">
            <v>796</v>
          </cell>
          <cell r="H23720" t="str">
            <v>ШТ</v>
          </cell>
          <cell r="I23720">
            <v>0</v>
          </cell>
          <cell r="J23720">
            <v>0</v>
          </cell>
          <cell r="K23720" t="str">
            <v>Нет поставщика</v>
          </cell>
          <cell r="L23720">
            <v>0</v>
          </cell>
          <cell r="M23720">
            <v>0</v>
          </cell>
          <cell r="N23720">
            <v>0</v>
          </cell>
          <cell r="O23720">
            <v>0</v>
          </cell>
          <cell r="P23720" t="str">
            <v>Нет поставщика</v>
          </cell>
          <cell r="Q23720">
            <v>0</v>
          </cell>
          <cell r="R23720" t="str">
            <v>нет процедуры</v>
          </cell>
          <cell r="S23720">
            <v>0</v>
          </cell>
        </row>
        <row r="23721">
          <cell r="A23721">
            <v>3185582113</v>
          </cell>
          <cell r="B23721" t="str">
            <v>#1 ГОЛОВКА СМЕННАЯ ГИДРАВЛИЧЕСКОГО ГАЙКОВЕРТА</v>
          </cell>
          <cell r="C23721" t="str">
            <v>ГС41470</v>
          </cell>
          <cell r="D23721" t="str">
            <v>ГГ470</v>
          </cell>
          <cell r="E23721" t="str">
            <v>РАЗМЕР ГАЙКИ S=41</v>
          </cell>
          <cell r="F23721" t="str">
            <v>796</v>
          </cell>
          <cell r="G23721">
            <v>796</v>
          </cell>
          <cell r="H23721" t="str">
            <v>ШТ</v>
          </cell>
          <cell r="I23721">
            <v>0</v>
          </cell>
          <cell r="J23721">
            <v>0</v>
          </cell>
          <cell r="K23721" t="str">
            <v>Нет поставщика</v>
          </cell>
          <cell r="L23721">
            <v>0</v>
          </cell>
          <cell r="M23721">
            <v>0</v>
          </cell>
          <cell r="N23721">
            <v>0</v>
          </cell>
          <cell r="O23721">
            <v>0</v>
          </cell>
          <cell r="P23721" t="str">
            <v>Нет поставщика</v>
          </cell>
          <cell r="Q23721">
            <v>0</v>
          </cell>
          <cell r="R23721" t="str">
            <v>нет процедуры</v>
          </cell>
          <cell r="S23721">
            <v>0</v>
          </cell>
        </row>
        <row r="23722">
          <cell r="A23722">
            <v>3185582114</v>
          </cell>
          <cell r="B23722" t="str">
            <v>#1 ГОЛОВКА СМЕННАЯ ГИДРАВЛИЧЕСКОГО ГАЙКОВЕРТА</v>
          </cell>
          <cell r="C23722" t="str">
            <v>ГС41500Т</v>
          </cell>
          <cell r="D23722" t="str">
            <v>ГГНА500Т</v>
          </cell>
          <cell r="E23722" t="str">
            <v>РАЗМЕР ГАЙКИ S=41</v>
          </cell>
          <cell r="F23722" t="str">
            <v>796</v>
          </cell>
          <cell r="G23722">
            <v>796</v>
          </cell>
          <cell r="H23722" t="str">
            <v>ШТ</v>
          </cell>
          <cell r="I23722">
            <v>0</v>
          </cell>
          <cell r="J23722">
            <v>0</v>
          </cell>
          <cell r="K23722" t="str">
            <v>Нет поставщика</v>
          </cell>
          <cell r="L23722">
            <v>0</v>
          </cell>
          <cell r="M23722">
            <v>0</v>
          </cell>
          <cell r="N23722">
            <v>0</v>
          </cell>
          <cell r="O23722">
            <v>0</v>
          </cell>
          <cell r="P23722" t="str">
            <v>Нет поставщика</v>
          </cell>
          <cell r="Q23722">
            <v>0</v>
          </cell>
          <cell r="R23722" t="str">
            <v>нет процедуры</v>
          </cell>
          <cell r="S23722">
            <v>0</v>
          </cell>
        </row>
        <row r="23723">
          <cell r="A23723">
            <v>3185582115</v>
          </cell>
          <cell r="B23723" t="str">
            <v>#1 ГОЛОВКА СМЕННАЯ ГИДРАВЛИЧЕСКОГО ГАЙКОВЕРТА</v>
          </cell>
          <cell r="C23723" t="str">
            <v>ГС41800</v>
          </cell>
          <cell r="D23723" t="str">
            <v>ГГ800, ГГ1100, ГГ1600</v>
          </cell>
          <cell r="E23723" t="str">
            <v>РАЗМЕР ГАЙКИ S=41</v>
          </cell>
          <cell r="F23723" t="str">
            <v>796</v>
          </cell>
          <cell r="G23723">
            <v>796</v>
          </cell>
          <cell r="H23723" t="str">
            <v>ШТ</v>
          </cell>
          <cell r="I23723">
            <v>0</v>
          </cell>
          <cell r="J23723">
            <v>0</v>
          </cell>
          <cell r="K23723" t="str">
            <v>Нет поставщика</v>
          </cell>
          <cell r="L23723">
            <v>0</v>
          </cell>
          <cell r="M23723">
            <v>0</v>
          </cell>
          <cell r="N23723">
            <v>0</v>
          </cell>
          <cell r="O23723">
            <v>0</v>
          </cell>
          <cell r="P23723" t="str">
            <v>Нет поставщика</v>
          </cell>
          <cell r="Q23723">
            <v>0</v>
          </cell>
          <cell r="R23723" t="str">
            <v>нет процедуры</v>
          </cell>
          <cell r="S23723">
            <v>0</v>
          </cell>
        </row>
        <row r="23724">
          <cell r="A23724">
            <v>3185582116</v>
          </cell>
          <cell r="B23724" t="str">
            <v>#1 ГОЛОВКА СМЕННАЯ ГИДРАВЛИЧЕСКОГО ГАЙКОВЕРТА</v>
          </cell>
          <cell r="C23724" t="str">
            <v>ГС461000Т</v>
          </cell>
          <cell r="D23724" t="str">
            <v>ГГНА1000Т</v>
          </cell>
          <cell r="E23724" t="str">
            <v>РАЗМЕР ГАЙКИ S=46</v>
          </cell>
          <cell r="F23724" t="str">
            <v>796</v>
          </cell>
          <cell r="G23724">
            <v>796</v>
          </cell>
          <cell r="H23724" t="str">
            <v>ШТ</v>
          </cell>
          <cell r="I23724">
            <v>0</v>
          </cell>
          <cell r="J23724">
            <v>0</v>
          </cell>
          <cell r="K23724" t="str">
            <v>Нет поставщика</v>
          </cell>
          <cell r="L23724">
            <v>0</v>
          </cell>
          <cell r="M23724">
            <v>0</v>
          </cell>
          <cell r="N23724">
            <v>0</v>
          </cell>
          <cell r="O23724">
            <v>0</v>
          </cell>
          <cell r="P23724" t="str">
            <v>Нет поставщика</v>
          </cell>
          <cell r="Q23724">
            <v>0</v>
          </cell>
          <cell r="R23724" t="str">
            <v>нет процедуры</v>
          </cell>
          <cell r="S23724">
            <v>0</v>
          </cell>
        </row>
        <row r="23725">
          <cell r="A23725">
            <v>3185582117</v>
          </cell>
          <cell r="B23725" t="str">
            <v>#1 ГОЛОВКА СМЕННАЯ ГИДРАВЛИЧЕСКОГО ГАЙКОВЕРТА</v>
          </cell>
          <cell r="C23725" t="str">
            <v>ГС46200</v>
          </cell>
          <cell r="D23725" t="str">
            <v>ГГ200</v>
          </cell>
          <cell r="E23725" t="str">
            <v>РАЗМЕР ГАЙКИ S=46</v>
          </cell>
          <cell r="F23725" t="str">
            <v>796</v>
          </cell>
          <cell r="G23725">
            <v>796</v>
          </cell>
          <cell r="H23725" t="str">
            <v>ШТ</v>
          </cell>
          <cell r="I23725">
            <v>0</v>
          </cell>
          <cell r="J23725">
            <v>0</v>
          </cell>
          <cell r="K23725" t="str">
            <v>Нет поставщика</v>
          </cell>
          <cell r="L23725">
            <v>0</v>
          </cell>
          <cell r="M23725">
            <v>0</v>
          </cell>
          <cell r="N23725">
            <v>0</v>
          </cell>
          <cell r="O23725">
            <v>0</v>
          </cell>
          <cell r="P23725" t="str">
            <v>Нет поставщика</v>
          </cell>
          <cell r="Q23725">
            <v>0</v>
          </cell>
          <cell r="R23725" t="str">
            <v>нет процедуры</v>
          </cell>
          <cell r="S23725">
            <v>0</v>
          </cell>
        </row>
        <row r="23726">
          <cell r="A23726">
            <v>3185582118</v>
          </cell>
          <cell r="B23726" t="str">
            <v>#1 ГОЛОВКА СМЕННАЯ ГИДРАВЛИЧЕСКОГО ГАЙКОВЕРТА</v>
          </cell>
          <cell r="C23726" t="str">
            <v>ГС4630200</v>
          </cell>
          <cell r="D23726" t="str">
            <v>ГКГ200</v>
          </cell>
          <cell r="E23726" t="str">
            <v>РАЗМЕР ГАЙКИ S=30 КАССЕТА 46</v>
          </cell>
          <cell r="F23726" t="str">
            <v>796</v>
          </cell>
          <cell r="G23726">
            <v>796</v>
          </cell>
          <cell r="H23726" t="str">
            <v>ШТ</v>
          </cell>
          <cell r="I23726">
            <v>0</v>
          </cell>
          <cell r="J23726">
            <v>0</v>
          </cell>
          <cell r="K23726" t="str">
            <v>Нет поставщика</v>
          </cell>
          <cell r="L23726">
            <v>0</v>
          </cell>
          <cell r="M23726">
            <v>0</v>
          </cell>
          <cell r="N23726">
            <v>0</v>
          </cell>
          <cell r="O23726">
            <v>0</v>
          </cell>
          <cell r="P23726" t="str">
            <v>Нет поставщика</v>
          </cell>
          <cell r="Q23726">
            <v>0</v>
          </cell>
          <cell r="R23726" t="str">
            <v>нет процедуры</v>
          </cell>
          <cell r="S23726">
            <v>0</v>
          </cell>
        </row>
        <row r="23727">
          <cell r="A23727">
            <v>3185582119</v>
          </cell>
          <cell r="B23727" t="str">
            <v>#1 ГОЛОВКА СМЕННАЯ ГИДРАВЛИЧЕСКОГО ГАЙКОВЕРТА</v>
          </cell>
          <cell r="C23727" t="str">
            <v>ГС4630540</v>
          </cell>
          <cell r="D23727" t="str">
            <v>ГКГ540</v>
          </cell>
          <cell r="E23727" t="str">
            <v>РАЗМЕР ГАЙКИ S=30 КАССЕТА 46</v>
          </cell>
          <cell r="F23727" t="str">
            <v>796</v>
          </cell>
          <cell r="G23727">
            <v>796</v>
          </cell>
          <cell r="H23727" t="str">
            <v>ШТ</v>
          </cell>
          <cell r="I23727">
            <v>0</v>
          </cell>
          <cell r="J23727">
            <v>0</v>
          </cell>
          <cell r="K23727" t="str">
            <v>Нет поставщика</v>
          </cell>
          <cell r="L23727">
            <v>0</v>
          </cell>
          <cell r="M23727">
            <v>0</v>
          </cell>
          <cell r="N23727">
            <v>0</v>
          </cell>
          <cell r="O23727">
            <v>0</v>
          </cell>
          <cell r="P23727" t="str">
            <v>Нет поставщика</v>
          </cell>
          <cell r="Q23727">
            <v>0</v>
          </cell>
          <cell r="R23727" t="str">
            <v>нет процедуры</v>
          </cell>
          <cell r="S23727">
            <v>0</v>
          </cell>
        </row>
        <row r="23728">
          <cell r="A23728">
            <v>3185582120</v>
          </cell>
          <cell r="B23728" t="str">
            <v>#1 ГОЛОВКА СМЕННАЯ ГИДРАВЛИЧЕСКОГО ГАЙКОВЕРТА</v>
          </cell>
          <cell r="C23728" t="str">
            <v>ГС4632200</v>
          </cell>
          <cell r="D23728" t="str">
            <v>ГКГ200</v>
          </cell>
          <cell r="E23728" t="str">
            <v>РАЗМЕР ГАЙКИ S=32 КАССЕТА 46</v>
          </cell>
          <cell r="F23728" t="str">
            <v>796</v>
          </cell>
          <cell r="G23728">
            <v>796</v>
          </cell>
          <cell r="H23728" t="str">
            <v>ШТ</v>
          </cell>
          <cell r="I23728">
            <v>0</v>
          </cell>
          <cell r="J23728">
            <v>0</v>
          </cell>
          <cell r="K23728" t="str">
            <v>Нет поставщика</v>
          </cell>
          <cell r="L23728">
            <v>0</v>
          </cell>
          <cell r="M23728">
            <v>0</v>
          </cell>
          <cell r="N23728">
            <v>0</v>
          </cell>
          <cell r="O23728">
            <v>0</v>
          </cell>
          <cell r="P23728" t="str">
            <v>Нет поставщика</v>
          </cell>
          <cell r="Q23728">
            <v>0</v>
          </cell>
          <cell r="R23728" t="str">
            <v>нет процедуры</v>
          </cell>
          <cell r="S23728">
            <v>0</v>
          </cell>
        </row>
        <row r="23729">
          <cell r="A23729">
            <v>3185582121</v>
          </cell>
          <cell r="B23729" t="str">
            <v>#1 ГОЛОВКА СМЕННАЯ ГИДРАВЛИЧЕСКОГО ГАЙКОВЕРТА</v>
          </cell>
          <cell r="C23729" t="str">
            <v>ГС4632540</v>
          </cell>
          <cell r="D23729" t="str">
            <v>ГКГ540</v>
          </cell>
          <cell r="E23729" t="str">
            <v>РАЗМЕР ГАЙКИ S=32 КАССЕТА 46</v>
          </cell>
          <cell r="F23729" t="str">
            <v>796</v>
          </cell>
          <cell r="G23729">
            <v>796</v>
          </cell>
          <cell r="H23729" t="str">
            <v>ШТ</v>
          </cell>
          <cell r="I23729">
            <v>0</v>
          </cell>
          <cell r="J23729">
            <v>0</v>
          </cell>
          <cell r="K23729" t="str">
            <v>Нет поставщика</v>
          </cell>
          <cell r="L23729">
            <v>0</v>
          </cell>
          <cell r="M23729">
            <v>0</v>
          </cell>
          <cell r="N23729">
            <v>0</v>
          </cell>
          <cell r="O23729">
            <v>0</v>
          </cell>
          <cell r="P23729" t="str">
            <v>Нет поставщика</v>
          </cell>
          <cell r="Q23729">
            <v>0</v>
          </cell>
          <cell r="R23729" t="str">
            <v>нет процедуры</v>
          </cell>
          <cell r="S23729">
            <v>0</v>
          </cell>
        </row>
        <row r="23730">
          <cell r="A23730">
            <v>3185582122</v>
          </cell>
          <cell r="B23730" t="str">
            <v>#1 ГОЛОВКА СМЕННАЯ ГИДРАВЛИЧЕСКОГО ГАЙКОВЕРТА</v>
          </cell>
          <cell r="C23730" t="str">
            <v>ГС4636200</v>
          </cell>
          <cell r="D23730" t="str">
            <v>ГКГ200</v>
          </cell>
          <cell r="E23730" t="str">
            <v>РАЗМЕР ГАЙКИ S=36 КАССЕТА 46</v>
          </cell>
          <cell r="F23730" t="str">
            <v>796</v>
          </cell>
          <cell r="G23730">
            <v>796</v>
          </cell>
          <cell r="H23730" t="str">
            <v>ШТ</v>
          </cell>
          <cell r="I23730">
            <v>0</v>
          </cell>
          <cell r="J23730">
            <v>0</v>
          </cell>
          <cell r="K23730" t="str">
            <v>Нет поставщика</v>
          </cell>
          <cell r="L23730">
            <v>0</v>
          </cell>
          <cell r="M23730">
            <v>0</v>
          </cell>
          <cell r="N23730">
            <v>0</v>
          </cell>
          <cell r="O23730">
            <v>0</v>
          </cell>
          <cell r="P23730" t="str">
            <v>Нет поставщика</v>
          </cell>
          <cell r="Q23730">
            <v>0</v>
          </cell>
          <cell r="R23730" t="str">
            <v>нет процедуры</v>
          </cell>
          <cell r="S23730">
            <v>0</v>
          </cell>
        </row>
        <row r="23731">
          <cell r="A23731">
            <v>3185582123</v>
          </cell>
          <cell r="B23731" t="str">
            <v>ГОЛОВКА СМЕННАЯ ГИДРАВЛИЧЕСКОГО ГАЙКОВЕРТА</v>
          </cell>
          <cell r="C23731" t="str">
            <v>ГС4636540</v>
          </cell>
          <cell r="D23731" t="str">
            <v>ГКГ540</v>
          </cell>
          <cell r="E23731" t="str">
            <v>РАЗМЕР ГАЙКИ S=36 КАССЕТА 46</v>
          </cell>
          <cell r="F23731" t="str">
            <v>796</v>
          </cell>
          <cell r="G23731">
            <v>796</v>
          </cell>
          <cell r="H23731" t="str">
            <v>ШТ</v>
          </cell>
          <cell r="I23731">
            <v>0</v>
          </cell>
          <cell r="J23731">
            <v>0</v>
          </cell>
          <cell r="K23731" t="str">
            <v>Нет поставщика</v>
          </cell>
          <cell r="L23731">
            <v>0</v>
          </cell>
          <cell r="M23731">
            <v>0</v>
          </cell>
          <cell r="N23731">
            <v>0</v>
          </cell>
          <cell r="O23731">
            <v>0</v>
          </cell>
          <cell r="P23731" t="str">
            <v>Нет поставщика</v>
          </cell>
          <cell r="Q23731">
            <v>0</v>
          </cell>
          <cell r="R23731" t="str">
            <v>нет процедуры</v>
          </cell>
          <cell r="S23731">
            <v>0</v>
          </cell>
        </row>
        <row r="23732">
          <cell r="A23732">
            <v>3185582124</v>
          </cell>
          <cell r="B23732" t="str">
            <v>ГОЛОВКА СМЕННАЯ ГИДРАВЛИЧЕСКОГО ГАЙКОВЕРТА</v>
          </cell>
          <cell r="C23732" t="str">
            <v>ГС46400</v>
          </cell>
          <cell r="D23732" t="str">
            <v>ГГ400</v>
          </cell>
          <cell r="E23732" t="str">
            <v>РАЗМЕР ГАЙКИ S=46</v>
          </cell>
          <cell r="F23732" t="str">
            <v>796</v>
          </cell>
          <cell r="G23732">
            <v>796</v>
          </cell>
          <cell r="H23732" t="str">
            <v>ШТ</v>
          </cell>
          <cell r="I23732">
            <v>0</v>
          </cell>
          <cell r="J23732">
            <v>0</v>
          </cell>
          <cell r="K23732" t="str">
            <v>Нет поставщика</v>
          </cell>
          <cell r="L23732">
            <v>0</v>
          </cell>
          <cell r="M23732">
            <v>0</v>
          </cell>
          <cell r="N23732">
            <v>0</v>
          </cell>
          <cell r="O23732">
            <v>0</v>
          </cell>
          <cell r="P23732" t="str">
            <v>Нет поставщика</v>
          </cell>
          <cell r="Q23732">
            <v>0</v>
          </cell>
          <cell r="R23732" t="str">
            <v>нет процедуры</v>
          </cell>
          <cell r="S23732">
            <v>0</v>
          </cell>
        </row>
        <row r="23733">
          <cell r="A23733">
            <v>3185582125</v>
          </cell>
          <cell r="B23733" t="str">
            <v>#1 ГОЛОВКА СМЕННАЯ ГИДРАВЛИЧЕСКОГО ГАЙКОВЕРТА</v>
          </cell>
          <cell r="C23733" t="str">
            <v>ГС46470</v>
          </cell>
          <cell r="D23733" t="str">
            <v>ГГ470</v>
          </cell>
          <cell r="E23733" t="str">
            <v>РАЗМЕР ГАЙКИ S=46</v>
          </cell>
          <cell r="F23733" t="str">
            <v>796</v>
          </cell>
          <cell r="G23733">
            <v>796</v>
          </cell>
          <cell r="H23733" t="str">
            <v>ШТ</v>
          </cell>
          <cell r="I23733">
            <v>0</v>
          </cell>
          <cell r="J23733">
            <v>0</v>
          </cell>
          <cell r="K23733" t="str">
            <v>Нет поставщика</v>
          </cell>
          <cell r="L23733">
            <v>0</v>
          </cell>
          <cell r="M23733">
            <v>0</v>
          </cell>
          <cell r="N23733">
            <v>0</v>
          </cell>
          <cell r="O23733">
            <v>0</v>
          </cell>
          <cell r="P23733" t="str">
            <v>Нет поставщика</v>
          </cell>
          <cell r="Q23733">
            <v>0</v>
          </cell>
          <cell r="R23733" t="str">
            <v>нет процедуры</v>
          </cell>
          <cell r="S23733">
            <v>0</v>
          </cell>
        </row>
        <row r="23734">
          <cell r="A23734">
            <v>3185582126</v>
          </cell>
          <cell r="B23734" t="str">
            <v>#1 ГОЛОВКА СМЕННАЯ ГИДРАВЛИЧЕСКОГО ГАЙКОВЕРТА</v>
          </cell>
          <cell r="C23734" t="str">
            <v>ГС46500Т</v>
          </cell>
          <cell r="D23734" t="str">
            <v>ГГНА500Т</v>
          </cell>
          <cell r="E23734" t="str">
            <v>РАЗМЕР ГАЙКИ S=46</v>
          </cell>
          <cell r="F23734" t="str">
            <v>796</v>
          </cell>
          <cell r="G23734">
            <v>796</v>
          </cell>
          <cell r="H23734" t="str">
            <v>ШТ</v>
          </cell>
          <cell r="I23734">
            <v>0</v>
          </cell>
          <cell r="J23734">
            <v>0</v>
          </cell>
          <cell r="K23734" t="str">
            <v>Нет поставщика</v>
          </cell>
          <cell r="L23734">
            <v>0</v>
          </cell>
          <cell r="M23734">
            <v>0</v>
          </cell>
          <cell r="N23734">
            <v>0</v>
          </cell>
          <cell r="O23734">
            <v>0</v>
          </cell>
          <cell r="P23734" t="str">
            <v>Нет поставщика</v>
          </cell>
          <cell r="Q23734">
            <v>0</v>
          </cell>
          <cell r="R23734" t="str">
            <v>нет процедуры</v>
          </cell>
          <cell r="S23734">
            <v>0</v>
          </cell>
        </row>
        <row r="23735">
          <cell r="A23735">
            <v>3185582127</v>
          </cell>
          <cell r="B23735" t="str">
            <v>#1 ГОЛОВКА СМЕННАЯ ГИДРАВЛИЧЕСКОГО ГАЙКОВЕРТА</v>
          </cell>
          <cell r="C23735" t="str">
            <v>ГС46800</v>
          </cell>
          <cell r="D23735" t="str">
            <v>ГГ800, ГГ1100, ГГ1600</v>
          </cell>
          <cell r="E23735" t="str">
            <v>РАЗМЕР ГАЙКИ S=46</v>
          </cell>
          <cell r="F23735" t="str">
            <v>796</v>
          </cell>
          <cell r="G23735">
            <v>796</v>
          </cell>
          <cell r="H23735" t="str">
            <v>ШТ</v>
          </cell>
          <cell r="I23735">
            <v>0</v>
          </cell>
          <cell r="J23735">
            <v>0</v>
          </cell>
          <cell r="K23735" t="str">
            <v>Нет поставщика</v>
          </cell>
          <cell r="L23735">
            <v>0</v>
          </cell>
          <cell r="M23735">
            <v>0</v>
          </cell>
          <cell r="N23735">
            <v>0</v>
          </cell>
          <cell r="O23735">
            <v>0</v>
          </cell>
          <cell r="P23735" t="str">
            <v>Нет поставщика</v>
          </cell>
          <cell r="Q23735">
            <v>0</v>
          </cell>
          <cell r="R23735" t="str">
            <v>нет процедуры</v>
          </cell>
          <cell r="S23735">
            <v>0</v>
          </cell>
        </row>
        <row r="23736">
          <cell r="A23736">
            <v>3185582128</v>
          </cell>
          <cell r="B23736" t="str">
            <v>#1 ГОЛОВКА СМЕННАЯ ГИДРАВЛИЧЕСКОГО ГАЙКОВЕРТА</v>
          </cell>
          <cell r="C23736" t="str">
            <v>ГС501000Т</v>
          </cell>
          <cell r="D23736" t="str">
            <v>ГГНА1000Т</v>
          </cell>
          <cell r="E23736" t="str">
            <v>РАЗМЕР ГАЙКИ S=50</v>
          </cell>
          <cell r="F23736" t="str">
            <v>796</v>
          </cell>
          <cell r="G23736">
            <v>796</v>
          </cell>
          <cell r="H23736" t="str">
            <v>ШТ</v>
          </cell>
          <cell r="I23736">
            <v>0</v>
          </cell>
          <cell r="J23736">
            <v>0</v>
          </cell>
          <cell r="K23736" t="str">
            <v>Нет поставщика</v>
          </cell>
          <cell r="L23736">
            <v>0</v>
          </cell>
          <cell r="M23736">
            <v>0</v>
          </cell>
          <cell r="N23736">
            <v>0</v>
          </cell>
          <cell r="O23736">
            <v>0</v>
          </cell>
          <cell r="P23736" t="str">
            <v>Нет поставщика</v>
          </cell>
          <cell r="Q23736">
            <v>0</v>
          </cell>
          <cell r="R23736" t="str">
            <v>нет процедуры</v>
          </cell>
          <cell r="S23736">
            <v>0</v>
          </cell>
        </row>
        <row r="23737">
          <cell r="A23737">
            <v>3185582129</v>
          </cell>
          <cell r="B23737" t="str">
            <v>#1 ГОЛОВКА СМЕННАЯ ГИДРАВЛИЧЕСКОГО ГАЙКОВЕРТА</v>
          </cell>
          <cell r="C23737" t="str">
            <v>ГС50200</v>
          </cell>
          <cell r="D23737" t="str">
            <v>ГГ200</v>
          </cell>
          <cell r="E23737" t="str">
            <v>РАЗМЕР ГАЙКИ S=50</v>
          </cell>
          <cell r="F23737" t="str">
            <v>796</v>
          </cell>
          <cell r="G23737">
            <v>796</v>
          </cell>
          <cell r="H23737" t="str">
            <v>ШТ</v>
          </cell>
          <cell r="I23737">
            <v>0</v>
          </cell>
          <cell r="J23737">
            <v>0</v>
          </cell>
          <cell r="K23737" t="str">
            <v>Нет поставщика</v>
          </cell>
          <cell r="L23737">
            <v>0</v>
          </cell>
          <cell r="M23737">
            <v>0</v>
          </cell>
          <cell r="N23737">
            <v>0</v>
          </cell>
          <cell r="O23737">
            <v>0</v>
          </cell>
          <cell r="P23737" t="str">
            <v>Нет поставщика</v>
          </cell>
          <cell r="Q23737">
            <v>0</v>
          </cell>
          <cell r="R23737" t="str">
            <v>нет процедуры</v>
          </cell>
          <cell r="S23737">
            <v>0</v>
          </cell>
        </row>
        <row r="23738">
          <cell r="A23738">
            <v>3185582130</v>
          </cell>
          <cell r="B23738" t="str">
            <v>#1 ГОЛОВКА СМЕННАЯ ГИДРАВЛИЧЕСКОГО ГАЙКОВЕРТА</v>
          </cell>
          <cell r="C23738" t="str">
            <v>ГС502000Т</v>
          </cell>
          <cell r="D23738" t="str">
            <v>ГГНА2000Т</v>
          </cell>
          <cell r="E23738" t="str">
            <v>РАЗМЕР ГАЙКИ S=50</v>
          </cell>
          <cell r="F23738" t="str">
            <v>796</v>
          </cell>
          <cell r="G23738">
            <v>796</v>
          </cell>
          <cell r="H23738" t="str">
            <v>ШТ</v>
          </cell>
          <cell r="I23738">
            <v>0</v>
          </cell>
          <cell r="J23738">
            <v>0</v>
          </cell>
          <cell r="K23738" t="str">
            <v>Нет поставщика</v>
          </cell>
          <cell r="L23738">
            <v>0</v>
          </cell>
          <cell r="M23738">
            <v>0</v>
          </cell>
          <cell r="N23738">
            <v>0</v>
          </cell>
          <cell r="O23738">
            <v>0</v>
          </cell>
          <cell r="P23738" t="str">
            <v>Нет поставщика</v>
          </cell>
          <cell r="Q23738">
            <v>0</v>
          </cell>
          <cell r="R23738" t="str">
            <v>нет процедуры</v>
          </cell>
          <cell r="S23738">
            <v>0</v>
          </cell>
        </row>
        <row r="23739">
          <cell r="A23739">
            <v>3185582131</v>
          </cell>
          <cell r="B23739" t="str">
            <v>#1 ГОЛОВКА СМЕННАЯ ГИДРАВЛИЧЕСКОГО ГАЙКОВЕРТА</v>
          </cell>
          <cell r="C23739" t="str">
            <v>ГС5032540</v>
          </cell>
          <cell r="D23739" t="str">
            <v>ГКГ540</v>
          </cell>
          <cell r="E23739" t="str">
            <v>РАЗМЕР ГАЙКИ S=32 КАССЕТА 50</v>
          </cell>
          <cell r="F23739" t="str">
            <v>796</v>
          </cell>
          <cell r="G23739">
            <v>796</v>
          </cell>
          <cell r="H23739" t="str">
            <v>ШТ</v>
          </cell>
          <cell r="I23739">
            <v>0</v>
          </cell>
          <cell r="J23739">
            <v>0</v>
          </cell>
          <cell r="K23739" t="str">
            <v>Нет поставщика</v>
          </cell>
          <cell r="L23739">
            <v>0</v>
          </cell>
          <cell r="M23739">
            <v>0</v>
          </cell>
          <cell r="N23739">
            <v>0</v>
          </cell>
          <cell r="O23739">
            <v>0</v>
          </cell>
          <cell r="P23739" t="str">
            <v>Нет поставщика</v>
          </cell>
          <cell r="Q23739">
            <v>0</v>
          </cell>
          <cell r="R23739" t="str">
            <v>нет процедуры</v>
          </cell>
          <cell r="S23739">
            <v>0</v>
          </cell>
        </row>
        <row r="23740">
          <cell r="A23740">
            <v>3185582132</v>
          </cell>
          <cell r="B23740" t="str">
            <v>#1 ГОЛОВКА СМЕННАЯ ГИДРАВЛИЧЕСКОГО ГАЙКОВЕРТА</v>
          </cell>
          <cell r="C23740" t="str">
            <v>ГС5036540</v>
          </cell>
          <cell r="D23740" t="str">
            <v>ГКГ540</v>
          </cell>
          <cell r="E23740" t="str">
            <v>РАЗМЕР ГАЙКИ S=36 КАССЕТА 50</v>
          </cell>
          <cell r="F23740" t="str">
            <v>796</v>
          </cell>
          <cell r="G23740">
            <v>796</v>
          </cell>
          <cell r="H23740" t="str">
            <v>ШТ</v>
          </cell>
          <cell r="I23740">
            <v>0</v>
          </cell>
          <cell r="J23740">
            <v>0</v>
          </cell>
          <cell r="K23740" t="str">
            <v>Нет поставщика</v>
          </cell>
          <cell r="L23740">
            <v>0</v>
          </cell>
          <cell r="M23740">
            <v>0</v>
          </cell>
          <cell r="N23740">
            <v>0</v>
          </cell>
          <cell r="O23740">
            <v>0</v>
          </cell>
          <cell r="P23740" t="str">
            <v>Нет поставщика</v>
          </cell>
          <cell r="Q23740">
            <v>0</v>
          </cell>
          <cell r="R23740" t="str">
            <v>нет процедуры</v>
          </cell>
          <cell r="S23740">
            <v>0</v>
          </cell>
        </row>
        <row r="23741">
          <cell r="A23741">
            <v>3185582133</v>
          </cell>
          <cell r="B23741" t="str">
            <v>ГОЛОВКА СМЕННАЯ ГИДРАВЛИЧЕСКОГО ГАЙКОВЕРТА</v>
          </cell>
          <cell r="C23741" t="str">
            <v>ГС50400</v>
          </cell>
          <cell r="D23741" t="str">
            <v>ГГ400</v>
          </cell>
          <cell r="E23741" t="str">
            <v>РАЗМЕР ГАЙКИ S=50</v>
          </cell>
          <cell r="F23741" t="str">
            <v>796</v>
          </cell>
          <cell r="G23741">
            <v>796</v>
          </cell>
          <cell r="H23741" t="str">
            <v>ШТ</v>
          </cell>
          <cell r="I23741">
            <v>0</v>
          </cell>
          <cell r="J23741">
            <v>0</v>
          </cell>
          <cell r="K23741" t="str">
            <v>Нет поставщика</v>
          </cell>
          <cell r="L23741">
            <v>0</v>
          </cell>
          <cell r="M23741">
            <v>0</v>
          </cell>
          <cell r="N23741">
            <v>0</v>
          </cell>
          <cell r="O23741">
            <v>0</v>
          </cell>
          <cell r="P23741" t="str">
            <v>Нет поставщика</v>
          </cell>
          <cell r="Q23741">
            <v>0</v>
          </cell>
          <cell r="R23741" t="str">
            <v>нет процедуры</v>
          </cell>
          <cell r="S23741">
            <v>0</v>
          </cell>
        </row>
        <row r="23742">
          <cell r="A23742">
            <v>3185582134</v>
          </cell>
          <cell r="B23742" t="str">
            <v>#1 ГОЛОВКА СМЕННАЯ ГИДРАВЛИЧЕСКОГО ГАЙКОВЕРТА</v>
          </cell>
          <cell r="C23742" t="str">
            <v>ГС5041540</v>
          </cell>
          <cell r="D23742" t="str">
            <v>ГКГ540</v>
          </cell>
          <cell r="E23742" t="str">
            <v>РАЗМЕР ГАЙКИ S=41 КАССЕТА 50</v>
          </cell>
          <cell r="F23742" t="str">
            <v>796</v>
          </cell>
          <cell r="G23742">
            <v>796</v>
          </cell>
          <cell r="H23742" t="str">
            <v>ШТ</v>
          </cell>
          <cell r="I23742">
            <v>0</v>
          </cell>
          <cell r="J23742">
            <v>0</v>
          </cell>
          <cell r="K23742" t="str">
            <v>Нет поставщика</v>
          </cell>
          <cell r="L23742">
            <v>0</v>
          </cell>
          <cell r="M23742">
            <v>0</v>
          </cell>
          <cell r="N23742">
            <v>0</v>
          </cell>
          <cell r="O23742">
            <v>0</v>
          </cell>
          <cell r="P23742" t="str">
            <v>Нет поставщика</v>
          </cell>
          <cell r="Q23742">
            <v>0</v>
          </cell>
          <cell r="R23742" t="str">
            <v>нет процедуры</v>
          </cell>
          <cell r="S23742">
            <v>0</v>
          </cell>
        </row>
        <row r="23743">
          <cell r="A23743">
            <v>3185582135</v>
          </cell>
          <cell r="B23743" t="str">
            <v>#1 ГОЛОВКА СМЕННАЯ ГИДРАВЛИЧЕСКОГО ГАЙКОВЕРТА</v>
          </cell>
          <cell r="C23743" t="str">
            <v>ГС50470</v>
          </cell>
          <cell r="D23743" t="str">
            <v>ГГ470</v>
          </cell>
          <cell r="E23743" t="str">
            <v>РАЗМЕР ГАЙКИ S=50</v>
          </cell>
          <cell r="F23743" t="str">
            <v>796</v>
          </cell>
          <cell r="G23743">
            <v>796</v>
          </cell>
          <cell r="H23743" t="str">
            <v>ШТ</v>
          </cell>
          <cell r="I23743">
            <v>0</v>
          </cell>
          <cell r="J23743">
            <v>0</v>
          </cell>
          <cell r="K23743" t="str">
            <v>Нет поставщика</v>
          </cell>
          <cell r="L23743">
            <v>0</v>
          </cell>
          <cell r="M23743">
            <v>0</v>
          </cell>
          <cell r="N23743">
            <v>0</v>
          </cell>
          <cell r="O23743">
            <v>0</v>
          </cell>
          <cell r="P23743" t="str">
            <v>Нет поставщика</v>
          </cell>
          <cell r="Q23743">
            <v>0</v>
          </cell>
          <cell r="R23743" t="str">
            <v>нет процедуры</v>
          </cell>
          <cell r="S23743">
            <v>0</v>
          </cell>
        </row>
        <row r="23744">
          <cell r="A23744">
            <v>3185582136</v>
          </cell>
          <cell r="B23744" t="str">
            <v>#1 ГОЛОВКА СМЕННАЯ ГИДРАВЛИЧЕСКОГО ГАЙКОВЕРТА</v>
          </cell>
          <cell r="C23744" t="str">
            <v>ГС50500Т</v>
          </cell>
          <cell r="D23744" t="str">
            <v>ГГНА500Т</v>
          </cell>
          <cell r="E23744" t="str">
            <v>РАЗМЕР ГАЙКИ S=50</v>
          </cell>
          <cell r="F23744" t="str">
            <v>796</v>
          </cell>
          <cell r="G23744">
            <v>796</v>
          </cell>
          <cell r="H23744" t="str">
            <v>ШТ</v>
          </cell>
          <cell r="I23744">
            <v>0</v>
          </cell>
          <cell r="J23744">
            <v>0</v>
          </cell>
          <cell r="K23744" t="str">
            <v>Нет поставщика</v>
          </cell>
          <cell r="L23744">
            <v>0</v>
          </cell>
          <cell r="M23744">
            <v>0</v>
          </cell>
          <cell r="N23744">
            <v>0</v>
          </cell>
          <cell r="O23744">
            <v>0</v>
          </cell>
          <cell r="P23744" t="str">
            <v>Нет поставщика</v>
          </cell>
          <cell r="Q23744">
            <v>0</v>
          </cell>
          <cell r="R23744" t="str">
            <v>нет процедуры</v>
          </cell>
          <cell r="S23744">
            <v>0</v>
          </cell>
        </row>
        <row r="23745">
          <cell r="A23745">
            <v>3185582137</v>
          </cell>
          <cell r="B23745" t="str">
            <v>#1 ГОЛОВКА СМЕННАЯ ГИДРАВЛИЧЕСКОГО ГАЙКОВЕРТА</v>
          </cell>
          <cell r="C23745" t="str">
            <v>ГС50800</v>
          </cell>
          <cell r="D23745" t="str">
            <v>ГГ800, ГГ1100, ГГ1600</v>
          </cell>
          <cell r="E23745" t="str">
            <v>РАЗМЕР ГАЙКИ S=50</v>
          </cell>
          <cell r="F23745" t="str">
            <v>796</v>
          </cell>
          <cell r="G23745">
            <v>796</v>
          </cell>
          <cell r="H23745" t="str">
            <v>ШТ</v>
          </cell>
          <cell r="I23745">
            <v>0</v>
          </cell>
          <cell r="J23745">
            <v>0</v>
          </cell>
          <cell r="K23745" t="str">
            <v>Нет поставщика</v>
          </cell>
          <cell r="L23745">
            <v>0</v>
          </cell>
          <cell r="M23745">
            <v>0</v>
          </cell>
          <cell r="N23745">
            <v>0</v>
          </cell>
          <cell r="O23745">
            <v>0</v>
          </cell>
          <cell r="P23745" t="str">
            <v>Нет поставщика</v>
          </cell>
          <cell r="Q23745">
            <v>0</v>
          </cell>
          <cell r="R23745" t="str">
            <v>нет процедуры</v>
          </cell>
          <cell r="S23745">
            <v>0</v>
          </cell>
        </row>
        <row r="23746">
          <cell r="A23746">
            <v>3185582138</v>
          </cell>
          <cell r="B23746" t="str">
            <v>#1 ГОЛОВКА СМЕННАЯ ГИДРАВЛИЧЕСКОГО ГАЙКОВЕРТА</v>
          </cell>
          <cell r="C23746" t="str">
            <v>ГС551000Т</v>
          </cell>
          <cell r="D23746" t="str">
            <v>ГГНА1000Т</v>
          </cell>
          <cell r="E23746" t="str">
            <v>РАЗМЕР ГАЙКИ S=55</v>
          </cell>
          <cell r="F23746" t="str">
            <v>796</v>
          </cell>
          <cell r="G23746">
            <v>796</v>
          </cell>
          <cell r="H23746" t="str">
            <v>ШТ</v>
          </cell>
          <cell r="I23746">
            <v>0</v>
          </cell>
          <cell r="J23746">
            <v>0</v>
          </cell>
          <cell r="K23746" t="str">
            <v>Нет поставщика</v>
          </cell>
          <cell r="L23746">
            <v>0</v>
          </cell>
          <cell r="M23746">
            <v>0</v>
          </cell>
          <cell r="N23746">
            <v>0</v>
          </cell>
          <cell r="O23746">
            <v>0</v>
          </cell>
          <cell r="P23746" t="str">
            <v>Нет поставщика</v>
          </cell>
          <cell r="Q23746">
            <v>0</v>
          </cell>
          <cell r="R23746" t="str">
            <v>нет процедуры</v>
          </cell>
          <cell r="S23746">
            <v>0</v>
          </cell>
        </row>
        <row r="23747">
          <cell r="A23747">
            <v>3185582139</v>
          </cell>
          <cell r="B23747" t="str">
            <v>#1 ГОЛОВКА СМЕННАЯ ГИДРАВЛИЧЕСКОГО ГАЙКОВЕРТА</v>
          </cell>
          <cell r="C23747" t="str">
            <v>ГС55200</v>
          </cell>
          <cell r="D23747" t="str">
            <v>ГГ200</v>
          </cell>
          <cell r="E23747" t="str">
            <v>РАЗМЕР ГАЙКИ S=55</v>
          </cell>
          <cell r="F23747" t="str">
            <v>796</v>
          </cell>
          <cell r="G23747">
            <v>796</v>
          </cell>
          <cell r="H23747" t="str">
            <v>ШТ</v>
          </cell>
          <cell r="I23747">
            <v>0</v>
          </cell>
          <cell r="J23747">
            <v>0</v>
          </cell>
          <cell r="K23747" t="str">
            <v>Нет поставщика</v>
          </cell>
          <cell r="L23747">
            <v>0</v>
          </cell>
          <cell r="M23747">
            <v>0</v>
          </cell>
          <cell r="N23747">
            <v>0</v>
          </cell>
          <cell r="O23747">
            <v>0</v>
          </cell>
          <cell r="P23747" t="str">
            <v>Нет поставщика</v>
          </cell>
          <cell r="Q23747">
            <v>0</v>
          </cell>
          <cell r="R23747" t="str">
            <v>нет процедуры</v>
          </cell>
          <cell r="S23747">
            <v>0</v>
          </cell>
        </row>
        <row r="23748">
          <cell r="A23748">
            <v>3185582140</v>
          </cell>
          <cell r="B23748" t="str">
            <v>#1 ГОЛОВКА СМЕННАЯ ГИДРАВЛИЧЕСКОГО ГАЙКОВЕРТА</v>
          </cell>
          <cell r="C23748" t="str">
            <v>ГС552000Т</v>
          </cell>
          <cell r="D23748" t="str">
            <v>ГГНА2000Т</v>
          </cell>
          <cell r="E23748" t="str">
            <v>РАЗМЕР ГАЙКИ S=55</v>
          </cell>
          <cell r="F23748" t="str">
            <v>796</v>
          </cell>
          <cell r="G23748">
            <v>796</v>
          </cell>
          <cell r="H23748" t="str">
            <v>ШТ</v>
          </cell>
          <cell r="I23748">
            <v>0</v>
          </cell>
          <cell r="J23748">
            <v>0</v>
          </cell>
          <cell r="K23748" t="str">
            <v>Нет поставщика</v>
          </cell>
          <cell r="L23748">
            <v>0</v>
          </cell>
          <cell r="M23748">
            <v>0</v>
          </cell>
          <cell r="N23748">
            <v>0</v>
          </cell>
          <cell r="O23748">
            <v>0</v>
          </cell>
          <cell r="P23748" t="str">
            <v>Нет поставщика</v>
          </cell>
          <cell r="Q23748">
            <v>0</v>
          </cell>
          <cell r="R23748" t="str">
            <v>нет процедуры</v>
          </cell>
          <cell r="S23748">
            <v>0</v>
          </cell>
        </row>
        <row r="23749">
          <cell r="A23749">
            <v>3185582141</v>
          </cell>
          <cell r="B23749" t="str">
            <v>#1 ГОЛОВКА СМЕННАЯ ГИДРАВЛИЧЕСКОГО ГАЙКОВЕРТА</v>
          </cell>
          <cell r="C23749" t="str">
            <v>ГС552800</v>
          </cell>
          <cell r="D23749" t="str">
            <v>ТУ 4145-006-35630370-2000</v>
          </cell>
          <cell r="E23749" t="str">
            <v>РАЗМЕР ГАЙКИ S=55</v>
          </cell>
          <cell r="F23749" t="str">
            <v>796</v>
          </cell>
          <cell r="G23749">
            <v>796</v>
          </cell>
          <cell r="H23749" t="str">
            <v>ШТ</v>
          </cell>
          <cell r="I23749">
            <v>0</v>
          </cell>
          <cell r="J23749">
            <v>0</v>
          </cell>
          <cell r="K23749" t="str">
            <v>Нет поставщика</v>
          </cell>
          <cell r="L23749">
            <v>0</v>
          </cell>
          <cell r="M23749">
            <v>0</v>
          </cell>
          <cell r="N23749">
            <v>0</v>
          </cell>
          <cell r="O23749">
            <v>0</v>
          </cell>
          <cell r="P23749" t="str">
            <v>Нет поставщика</v>
          </cell>
          <cell r="Q23749">
            <v>0</v>
          </cell>
          <cell r="R23749" t="str">
            <v>нет процедуры</v>
          </cell>
          <cell r="S23749">
            <v>0</v>
          </cell>
        </row>
        <row r="23750">
          <cell r="A23750">
            <v>3185582142</v>
          </cell>
          <cell r="B23750" t="str">
            <v>#1 ГОЛОВКА СМЕННАЯ ГИДРАВЛИЧЕСКОГО ГАЙКОВЕРТА</v>
          </cell>
          <cell r="C23750" t="str">
            <v>ГС5536540</v>
          </cell>
          <cell r="D23750" t="str">
            <v>ГКГ540</v>
          </cell>
          <cell r="E23750" t="str">
            <v>РАЗМЕР ГАЙКИ S=36 КАССЕТА 55</v>
          </cell>
          <cell r="F23750" t="str">
            <v>796</v>
          </cell>
          <cell r="G23750">
            <v>796</v>
          </cell>
          <cell r="H23750" t="str">
            <v>ШТ</v>
          </cell>
          <cell r="I23750">
            <v>0</v>
          </cell>
          <cell r="J23750">
            <v>0</v>
          </cell>
          <cell r="K23750" t="str">
            <v>Нет поставщика</v>
          </cell>
          <cell r="L23750">
            <v>0</v>
          </cell>
          <cell r="M23750">
            <v>0</v>
          </cell>
          <cell r="N23750">
            <v>0</v>
          </cell>
          <cell r="O23750">
            <v>0</v>
          </cell>
          <cell r="P23750" t="str">
            <v>Нет поставщика</v>
          </cell>
          <cell r="Q23750">
            <v>0</v>
          </cell>
          <cell r="R23750" t="str">
            <v>нет процедуры</v>
          </cell>
          <cell r="S23750">
            <v>0</v>
          </cell>
        </row>
        <row r="23751">
          <cell r="A23751">
            <v>3185582143</v>
          </cell>
          <cell r="B23751" t="str">
            <v>ГОЛОВКА СМЕННАЯ ГИДРАВЛИЧЕСКОГО ГАЙКОВЕРТА</v>
          </cell>
          <cell r="C23751" t="str">
            <v>ГС55400</v>
          </cell>
          <cell r="D23751" t="str">
            <v>ГГ400</v>
          </cell>
          <cell r="E23751" t="str">
            <v>РАЗМЕР ГАЙКИ S=55</v>
          </cell>
          <cell r="F23751" t="str">
            <v>796</v>
          </cell>
          <cell r="G23751">
            <v>796</v>
          </cell>
          <cell r="H23751" t="str">
            <v>ШТ</v>
          </cell>
          <cell r="I23751">
            <v>0</v>
          </cell>
          <cell r="J23751">
            <v>0</v>
          </cell>
          <cell r="K23751" t="str">
            <v>Нет поставщика</v>
          </cell>
          <cell r="L23751">
            <v>0</v>
          </cell>
          <cell r="M23751">
            <v>0</v>
          </cell>
          <cell r="N23751">
            <v>0</v>
          </cell>
          <cell r="O23751">
            <v>0</v>
          </cell>
          <cell r="P23751" t="str">
            <v>Нет поставщика</v>
          </cell>
          <cell r="Q23751">
            <v>0</v>
          </cell>
          <cell r="R23751" t="str">
            <v>нет процедуры</v>
          </cell>
          <cell r="S23751">
            <v>0</v>
          </cell>
        </row>
        <row r="23752">
          <cell r="A23752">
            <v>3185582144</v>
          </cell>
          <cell r="B23752" t="str">
            <v>#1 ГОЛОВКА СМЕННАЯ ГИДРАВЛИЧЕСКОГО ГАЙКОВЕРТА</v>
          </cell>
          <cell r="C23752" t="str">
            <v>ГС55411040</v>
          </cell>
          <cell r="D23752" t="str">
            <v>ГКГ1040</v>
          </cell>
          <cell r="E23752" t="str">
            <v>РАЗМЕР ГАЙКИ S=41 КАССЕТА 55</v>
          </cell>
          <cell r="F23752" t="str">
            <v>796</v>
          </cell>
          <cell r="G23752">
            <v>796</v>
          </cell>
          <cell r="H23752" t="str">
            <v>ШТ</v>
          </cell>
          <cell r="I23752">
            <v>0</v>
          </cell>
          <cell r="J23752">
            <v>0</v>
          </cell>
          <cell r="K23752" t="str">
            <v>Нет поставщика</v>
          </cell>
          <cell r="L23752">
            <v>0</v>
          </cell>
          <cell r="M23752">
            <v>0</v>
          </cell>
          <cell r="N23752">
            <v>0</v>
          </cell>
          <cell r="O23752">
            <v>0</v>
          </cell>
          <cell r="P23752" t="str">
            <v>Нет поставщика</v>
          </cell>
          <cell r="Q23752">
            <v>0</v>
          </cell>
          <cell r="R23752" t="str">
            <v>нет процедуры</v>
          </cell>
          <cell r="S23752">
            <v>0</v>
          </cell>
        </row>
        <row r="23753">
          <cell r="A23753">
            <v>3185582145</v>
          </cell>
          <cell r="B23753" t="str">
            <v>#1 ГОЛОВКА СМЕННАЯ ГИДРАВЛИЧЕСКОГО ГАЙКОВЕРТА</v>
          </cell>
          <cell r="C23753" t="str">
            <v>ГС5541540</v>
          </cell>
          <cell r="D23753" t="str">
            <v>ГКГ540</v>
          </cell>
          <cell r="E23753" t="str">
            <v>РАЗМЕР ГАЙКИ S=41 КАССЕТА 55</v>
          </cell>
          <cell r="F23753" t="str">
            <v>796</v>
          </cell>
          <cell r="G23753">
            <v>796</v>
          </cell>
          <cell r="H23753" t="str">
            <v>ШТ</v>
          </cell>
          <cell r="I23753">
            <v>0</v>
          </cell>
          <cell r="J23753">
            <v>0</v>
          </cell>
          <cell r="K23753" t="str">
            <v>Нет поставщика</v>
          </cell>
          <cell r="L23753">
            <v>0</v>
          </cell>
          <cell r="M23753">
            <v>0</v>
          </cell>
          <cell r="N23753">
            <v>0</v>
          </cell>
          <cell r="O23753">
            <v>0</v>
          </cell>
          <cell r="P23753" t="str">
            <v>Нет поставщика</v>
          </cell>
          <cell r="Q23753">
            <v>0</v>
          </cell>
          <cell r="R23753" t="str">
            <v>нет процедуры</v>
          </cell>
          <cell r="S23753">
            <v>0</v>
          </cell>
        </row>
        <row r="23754">
          <cell r="A23754">
            <v>3185582146</v>
          </cell>
          <cell r="B23754" t="str">
            <v>#1 ГОЛОВКА СМЕННАЯ ГИДРАВЛИЧЕСКОГО ГАЙКОВЕРТА</v>
          </cell>
          <cell r="C23754" t="str">
            <v>ГС55461040</v>
          </cell>
          <cell r="D23754" t="str">
            <v>ГКГ1040</v>
          </cell>
          <cell r="E23754" t="str">
            <v>РАЗМЕР ГАЙКИ S=46 КАССЕТА 55</v>
          </cell>
          <cell r="F23754" t="str">
            <v>796</v>
          </cell>
          <cell r="G23754">
            <v>796</v>
          </cell>
          <cell r="H23754" t="str">
            <v>ШТ</v>
          </cell>
          <cell r="I23754">
            <v>0</v>
          </cell>
          <cell r="J23754">
            <v>0</v>
          </cell>
          <cell r="K23754" t="str">
            <v>Нет поставщика</v>
          </cell>
          <cell r="L23754">
            <v>0</v>
          </cell>
          <cell r="M23754">
            <v>0</v>
          </cell>
          <cell r="N23754">
            <v>0</v>
          </cell>
          <cell r="O23754">
            <v>0</v>
          </cell>
          <cell r="P23754" t="str">
            <v>Нет поставщика</v>
          </cell>
          <cell r="Q23754">
            <v>0</v>
          </cell>
          <cell r="R23754" t="str">
            <v>нет процедуры</v>
          </cell>
          <cell r="S23754">
            <v>0</v>
          </cell>
        </row>
        <row r="23755">
          <cell r="A23755">
            <v>3185582147</v>
          </cell>
          <cell r="B23755" t="str">
            <v>#1 ГОЛОВКА СМЕННАЯ ГИДРАВЛИЧЕСКОГО ГАЙКОВЕРТА</v>
          </cell>
          <cell r="C23755" t="str">
            <v>ГС5546540</v>
          </cell>
          <cell r="D23755" t="str">
            <v>ГКГ540</v>
          </cell>
          <cell r="E23755" t="str">
            <v>РАЗМЕР ГАЙКИ S=46 КАССЕТА 55</v>
          </cell>
          <cell r="F23755" t="str">
            <v>796</v>
          </cell>
          <cell r="G23755">
            <v>796</v>
          </cell>
          <cell r="H23755" t="str">
            <v>ШТ</v>
          </cell>
          <cell r="I23755">
            <v>0</v>
          </cell>
          <cell r="J23755">
            <v>0</v>
          </cell>
          <cell r="K23755" t="str">
            <v>Нет поставщика</v>
          </cell>
          <cell r="L23755">
            <v>0</v>
          </cell>
          <cell r="M23755">
            <v>0</v>
          </cell>
          <cell r="N23755">
            <v>0</v>
          </cell>
          <cell r="O23755">
            <v>0</v>
          </cell>
          <cell r="P23755" t="str">
            <v>Нет поставщика</v>
          </cell>
          <cell r="Q23755">
            <v>0</v>
          </cell>
          <cell r="R23755" t="str">
            <v>нет процедуры</v>
          </cell>
          <cell r="S23755">
            <v>0</v>
          </cell>
        </row>
        <row r="23756">
          <cell r="A23756">
            <v>3185582148</v>
          </cell>
          <cell r="B23756" t="str">
            <v>#1 ГОЛОВКА СМЕННАЯ ГИДРАВЛИЧЕСКОГО ГАЙКОВЕРТА</v>
          </cell>
          <cell r="C23756" t="str">
            <v>ГС55470</v>
          </cell>
          <cell r="D23756" t="str">
            <v>ГГ470</v>
          </cell>
          <cell r="E23756" t="str">
            <v>РАЗМЕР ГАЙКИ S=55</v>
          </cell>
          <cell r="F23756" t="str">
            <v>796</v>
          </cell>
          <cell r="G23756">
            <v>796</v>
          </cell>
          <cell r="H23756" t="str">
            <v>ШТ</v>
          </cell>
          <cell r="I23756">
            <v>0</v>
          </cell>
          <cell r="J23756">
            <v>0</v>
          </cell>
          <cell r="K23756" t="str">
            <v>Нет поставщика</v>
          </cell>
          <cell r="L23756">
            <v>0</v>
          </cell>
          <cell r="M23756">
            <v>0</v>
          </cell>
          <cell r="N23756">
            <v>0</v>
          </cell>
          <cell r="O23756">
            <v>0</v>
          </cell>
          <cell r="P23756" t="str">
            <v>Нет поставщика</v>
          </cell>
          <cell r="Q23756">
            <v>0</v>
          </cell>
          <cell r="R23756" t="str">
            <v>нет процедуры</v>
          </cell>
          <cell r="S23756">
            <v>0</v>
          </cell>
        </row>
        <row r="23757">
          <cell r="A23757">
            <v>3185582149</v>
          </cell>
          <cell r="B23757" t="str">
            <v>#1 ГОЛОВКА СМЕННАЯ ГИДРАВЛИЧЕСКОГО ГАЙКОВЕРТА</v>
          </cell>
          <cell r="C23757" t="str">
            <v>ГС55500Т</v>
          </cell>
          <cell r="D23757" t="str">
            <v>ГГНА500Т</v>
          </cell>
          <cell r="E23757" t="str">
            <v>РАЗМЕР ГАЙКИ S=55</v>
          </cell>
          <cell r="F23757" t="str">
            <v>796</v>
          </cell>
          <cell r="G23757">
            <v>796</v>
          </cell>
          <cell r="H23757" t="str">
            <v>ШТ</v>
          </cell>
          <cell r="I23757">
            <v>0</v>
          </cell>
          <cell r="J23757">
            <v>0</v>
          </cell>
          <cell r="K23757" t="str">
            <v>Нет поставщика</v>
          </cell>
          <cell r="L23757">
            <v>0</v>
          </cell>
          <cell r="M23757">
            <v>0</v>
          </cell>
          <cell r="N23757">
            <v>0</v>
          </cell>
          <cell r="O23757">
            <v>0</v>
          </cell>
          <cell r="P23757" t="str">
            <v>Нет поставщика</v>
          </cell>
          <cell r="Q23757">
            <v>0</v>
          </cell>
          <cell r="R23757" t="str">
            <v>нет процедуры</v>
          </cell>
          <cell r="S23757">
            <v>0</v>
          </cell>
        </row>
        <row r="23758">
          <cell r="A23758">
            <v>3185582150</v>
          </cell>
          <cell r="B23758" t="str">
            <v>#1 ГОЛОВКА СМЕННАЯ ГИДРАВЛИЧЕСКОГО ГАЙКОВЕРТА</v>
          </cell>
          <cell r="C23758" t="str">
            <v>ГС55800</v>
          </cell>
          <cell r="D23758" t="str">
            <v>ГГ800, ГГ1100, ГГ1600</v>
          </cell>
          <cell r="E23758" t="str">
            <v>РАЗМЕР ГАЙКИ S=55</v>
          </cell>
          <cell r="F23758" t="str">
            <v>796</v>
          </cell>
          <cell r="G23758">
            <v>796</v>
          </cell>
          <cell r="H23758" t="str">
            <v>ШТ</v>
          </cell>
          <cell r="I23758">
            <v>0</v>
          </cell>
          <cell r="J23758">
            <v>0</v>
          </cell>
          <cell r="K23758" t="str">
            <v>Нет поставщика</v>
          </cell>
          <cell r="L23758">
            <v>0</v>
          </cell>
          <cell r="M23758">
            <v>0</v>
          </cell>
          <cell r="N23758">
            <v>0</v>
          </cell>
          <cell r="O23758">
            <v>0</v>
          </cell>
          <cell r="P23758" t="str">
            <v>Нет поставщика</v>
          </cell>
          <cell r="Q23758">
            <v>0</v>
          </cell>
          <cell r="R23758" t="str">
            <v>нет процедуры</v>
          </cell>
          <cell r="S23758">
            <v>0</v>
          </cell>
        </row>
        <row r="23759">
          <cell r="A23759">
            <v>3185582151</v>
          </cell>
          <cell r="B23759" t="str">
            <v>ГОЛОВКА СМЕННАЯ ГИДРАВЛИЧЕСКОГО ГАЙКОВЕРТА</v>
          </cell>
          <cell r="C23759" t="str">
            <v>ГС602800</v>
          </cell>
          <cell r="D23759" t="str">
            <v>ГГ2800, ГГ5000</v>
          </cell>
          <cell r="E23759" t="str">
            <v>РАЗМЕР ГАЙКИ S=60</v>
          </cell>
          <cell r="F23759" t="str">
            <v>796</v>
          </cell>
          <cell r="G23759">
            <v>796</v>
          </cell>
          <cell r="H23759" t="str">
            <v>ШТ</v>
          </cell>
          <cell r="I23759">
            <v>0</v>
          </cell>
          <cell r="J23759">
            <v>0</v>
          </cell>
          <cell r="K23759" t="str">
            <v>Нет поставщика</v>
          </cell>
          <cell r="L23759">
            <v>0</v>
          </cell>
          <cell r="M23759">
            <v>0</v>
          </cell>
          <cell r="N23759">
            <v>0</v>
          </cell>
          <cell r="O23759">
            <v>0</v>
          </cell>
          <cell r="P23759" t="str">
            <v>Нет поставщика</v>
          </cell>
          <cell r="Q23759">
            <v>0</v>
          </cell>
          <cell r="R23759" t="str">
            <v>нет процедуры</v>
          </cell>
          <cell r="S23759">
            <v>0</v>
          </cell>
        </row>
        <row r="23760">
          <cell r="A23760">
            <v>3185582152</v>
          </cell>
          <cell r="B23760" t="str">
            <v>ГОЛОВКА СМЕННАЯ ГИДРАВЛИЧЕСКОГО ГАЙКОВЕРТА</v>
          </cell>
          <cell r="C23760" t="str">
            <v>ГС60400</v>
          </cell>
          <cell r="D23760" t="str">
            <v>ГГ400</v>
          </cell>
          <cell r="E23760" t="str">
            <v>РАЗМЕР ГАЙКИ S=60</v>
          </cell>
          <cell r="F23760" t="str">
            <v>796</v>
          </cell>
          <cell r="G23760">
            <v>796</v>
          </cell>
          <cell r="H23760" t="str">
            <v>ШТ</v>
          </cell>
          <cell r="I23760">
            <v>0</v>
          </cell>
          <cell r="J23760">
            <v>0</v>
          </cell>
          <cell r="K23760" t="str">
            <v>Нет поставщика</v>
          </cell>
          <cell r="L23760">
            <v>0</v>
          </cell>
          <cell r="M23760">
            <v>0</v>
          </cell>
          <cell r="N23760">
            <v>0</v>
          </cell>
          <cell r="O23760">
            <v>0</v>
          </cell>
          <cell r="P23760" t="str">
            <v>Нет поставщика</v>
          </cell>
          <cell r="Q23760">
            <v>0</v>
          </cell>
          <cell r="R23760" t="str">
            <v>нет процедуры</v>
          </cell>
          <cell r="S23760">
            <v>0</v>
          </cell>
        </row>
        <row r="23761">
          <cell r="A23761">
            <v>3185582153</v>
          </cell>
          <cell r="B23761" t="str">
            <v>ГОЛОВКА СМЕННАЯ ГИДРАВЛИЧЕСКОГО ГАЙКОВЕРТА</v>
          </cell>
          <cell r="C23761" t="str">
            <v>ГС6041540</v>
          </cell>
          <cell r="D23761" t="str">
            <v>ГКГ540</v>
          </cell>
          <cell r="E23761" t="str">
            <v>РАЗМЕР ГАЙКИ S=41 КАССЕТА 60</v>
          </cell>
          <cell r="F23761" t="str">
            <v>796</v>
          </cell>
          <cell r="G23761">
            <v>796</v>
          </cell>
          <cell r="H23761" t="str">
            <v>ШТ</v>
          </cell>
          <cell r="I23761">
            <v>0</v>
          </cell>
          <cell r="J23761">
            <v>0</v>
          </cell>
          <cell r="K23761" t="str">
            <v>Нет поставщика</v>
          </cell>
          <cell r="L23761">
            <v>0</v>
          </cell>
          <cell r="M23761">
            <v>0</v>
          </cell>
          <cell r="N23761">
            <v>0</v>
          </cell>
          <cell r="O23761">
            <v>0</v>
          </cell>
          <cell r="P23761" t="str">
            <v>Нет поставщика</v>
          </cell>
          <cell r="Q23761">
            <v>0</v>
          </cell>
          <cell r="R23761" t="str">
            <v>нет процедуры</v>
          </cell>
          <cell r="S23761">
            <v>0</v>
          </cell>
        </row>
        <row r="23762">
          <cell r="A23762">
            <v>3185582154</v>
          </cell>
          <cell r="B23762" t="str">
            <v>ГОЛОВКА СМЕННАЯ ГИДРАВЛИЧЕСКОГО ГАЙКОВЕРТА</v>
          </cell>
          <cell r="C23762" t="str">
            <v>ГС60461040</v>
          </cell>
          <cell r="D23762" t="str">
            <v>ГКГ1040</v>
          </cell>
          <cell r="E23762" t="str">
            <v>РАЗМЕР ГАЙКИ S=46 КАССЕТА 60</v>
          </cell>
          <cell r="F23762" t="str">
            <v>796</v>
          </cell>
          <cell r="G23762">
            <v>796</v>
          </cell>
          <cell r="H23762" t="str">
            <v>ШТ</v>
          </cell>
          <cell r="I23762">
            <v>0</v>
          </cell>
          <cell r="J23762">
            <v>0</v>
          </cell>
          <cell r="K23762" t="str">
            <v>Нет поставщика</v>
          </cell>
          <cell r="L23762">
            <v>0</v>
          </cell>
          <cell r="M23762">
            <v>0</v>
          </cell>
          <cell r="N23762">
            <v>0</v>
          </cell>
          <cell r="O23762">
            <v>0</v>
          </cell>
          <cell r="P23762" t="str">
            <v>Нет поставщика</v>
          </cell>
          <cell r="Q23762">
            <v>0</v>
          </cell>
          <cell r="R23762" t="str">
            <v>нет процедуры</v>
          </cell>
          <cell r="S23762">
            <v>0</v>
          </cell>
        </row>
        <row r="23763">
          <cell r="A23763">
            <v>3185582155</v>
          </cell>
          <cell r="B23763" t="str">
            <v>#1 ГОЛОВКА СМЕННАЯ ГИДРАВЛИЧЕСКОГО ГАЙКОВЕРТА</v>
          </cell>
          <cell r="C23763" t="str">
            <v>ГС6046540</v>
          </cell>
          <cell r="D23763" t="str">
            <v>ГКГ540</v>
          </cell>
          <cell r="E23763" t="str">
            <v>РАЗМЕР ГАЙКИ S=46 КАССЕТА 60</v>
          </cell>
          <cell r="F23763" t="str">
            <v>796</v>
          </cell>
          <cell r="G23763">
            <v>796</v>
          </cell>
          <cell r="H23763" t="str">
            <v>ШТ</v>
          </cell>
          <cell r="I23763">
            <v>0</v>
          </cell>
          <cell r="J23763">
            <v>0</v>
          </cell>
          <cell r="K23763" t="str">
            <v>Нет поставщика</v>
          </cell>
          <cell r="L23763">
            <v>0</v>
          </cell>
          <cell r="M23763">
            <v>0</v>
          </cell>
          <cell r="N23763">
            <v>0</v>
          </cell>
          <cell r="O23763">
            <v>0</v>
          </cell>
          <cell r="P23763" t="str">
            <v>Нет поставщика</v>
          </cell>
          <cell r="Q23763">
            <v>0</v>
          </cell>
          <cell r="R23763" t="str">
            <v>нет процедуры</v>
          </cell>
          <cell r="S23763">
            <v>0</v>
          </cell>
        </row>
        <row r="23764">
          <cell r="A23764">
            <v>3185582156</v>
          </cell>
          <cell r="B23764" t="str">
            <v>#1 ГОЛОВКА СМЕННАЯ ГИДРАВЛИЧЕСКОГО ГАЙКОВЕРТА</v>
          </cell>
          <cell r="C23764" t="str">
            <v>ГС60470</v>
          </cell>
          <cell r="D23764" t="str">
            <v>ГГ470</v>
          </cell>
          <cell r="E23764" t="str">
            <v>РАЗМЕР ГАЙКИ S=60</v>
          </cell>
          <cell r="F23764" t="str">
            <v>796</v>
          </cell>
          <cell r="G23764">
            <v>796</v>
          </cell>
          <cell r="H23764" t="str">
            <v>ШТ</v>
          </cell>
          <cell r="I23764">
            <v>0</v>
          </cell>
          <cell r="J23764">
            <v>0</v>
          </cell>
          <cell r="K23764" t="str">
            <v>Нет поставщика</v>
          </cell>
          <cell r="L23764">
            <v>0</v>
          </cell>
          <cell r="M23764">
            <v>0</v>
          </cell>
          <cell r="N23764">
            <v>0</v>
          </cell>
          <cell r="O23764">
            <v>0</v>
          </cell>
          <cell r="P23764" t="str">
            <v>Нет поставщика</v>
          </cell>
          <cell r="Q23764">
            <v>0</v>
          </cell>
          <cell r="R23764" t="str">
            <v>нет процедуры</v>
          </cell>
          <cell r="S23764">
            <v>0</v>
          </cell>
        </row>
        <row r="23765">
          <cell r="A23765">
            <v>3185582157</v>
          </cell>
          <cell r="B23765" t="str">
            <v>#1 ГОЛОВКА СМЕННАЯ ГИДРАВЛИЧЕСКОГО ГАЙКОВЕРТА</v>
          </cell>
          <cell r="C23765" t="str">
            <v>ГС60501040</v>
          </cell>
          <cell r="D23765" t="str">
            <v>ГКГ1040</v>
          </cell>
          <cell r="E23765" t="str">
            <v>РАЗМЕР ГАЙКИ S=50 КАССЕТА 60</v>
          </cell>
          <cell r="F23765" t="str">
            <v>796</v>
          </cell>
          <cell r="G23765">
            <v>796</v>
          </cell>
          <cell r="H23765" t="str">
            <v>ШТ</v>
          </cell>
          <cell r="I23765">
            <v>0</v>
          </cell>
          <cell r="J23765">
            <v>0</v>
          </cell>
          <cell r="K23765" t="str">
            <v>Нет поставщика</v>
          </cell>
          <cell r="L23765">
            <v>0</v>
          </cell>
          <cell r="M23765">
            <v>0</v>
          </cell>
          <cell r="N23765">
            <v>0</v>
          </cell>
          <cell r="O23765">
            <v>0</v>
          </cell>
          <cell r="P23765" t="str">
            <v>Нет поставщика</v>
          </cell>
          <cell r="Q23765">
            <v>0</v>
          </cell>
          <cell r="R23765" t="str">
            <v>нет процедуры</v>
          </cell>
          <cell r="S23765">
            <v>0</v>
          </cell>
        </row>
        <row r="23766">
          <cell r="A23766">
            <v>3185582158</v>
          </cell>
          <cell r="B23766" t="str">
            <v>#1 ГОЛОВКА СМЕННАЯ ГИДРАВЛИЧЕСКОГО ГАЙКОВЕРТА</v>
          </cell>
          <cell r="C23766" t="str">
            <v>ГС6050540</v>
          </cell>
          <cell r="D23766" t="str">
            <v>ГКГ540</v>
          </cell>
          <cell r="E23766" t="str">
            <v>РАЗМЕР ГАЙКИ S=50 КАССЕТА 60</v>
          </cell>
          <cell r="F23766" t="str">
            <v>796</v>
          </cell>
          <cell r="G23766">
            <v>796</v>
          </cell>
          <cell r="H23766" t="str">
            <v>ШТ</v>
          </cell>
          <cell r="I23766">
            <v>0</v>
          </cell>
          <cell r="J23766">
            <v>0</v>
          </cell>
          <cell r="K23766" t="str">
            <v>Нет поставщика</v>
          </cell>
          <cell r="L23766">
            <v>0</v>
          </cell>
          <cell r="M23766">
            <v>0</v>
          </cell>
          <cell r="N23766">
            <v>0</v>
          </cell>
          <cell r="O23766">
            <v>0</v>
          </cell>
          <cell r="P23766" t="str">
            <v>Нет поставщика</v>
          </cell>
          <cell r="Q23766">
            <v>0</v>
          </cell>
          <cell r="R23766" t="str">
            <v>нет процедуры</v>
          </cell>
          <cell r="S23766">
            <v>0</v>
          </cell>
        </row>
        <row r="23767">
          <cell r="A23767">
            <v>3185582159</v>
          </cell>
          <cell r="B23767" t="str">
            <v>#1 ГОЛОВКА СМЕННАЯ ГИДРАВЛИЧЕСКОГО ГАЙКОВЕРТА</v>
          </cell>
          <cell r="C23767" t="str">
            <v>ГС60800</v>
          </cell>
          <cell r="D23767" t="str">
            <v>ГГ800, ГГ1100, ГГ1600</v>
          </cell>
          <cell r="E23767" t="str">
            <v>РАЗМЕР ГАЙКИ S=60</v>
          </cell>
          <cell r="F23767" t="str">
            <v>796</v>
          </cell>
          <cell r="G23767">
            <v>796</v>
          </cell>
          <cell r="H23767" t="str">
            <v>ШТ</v>
          </cell>
          <cell r="I23767">
            <v>0</v>
          </cell>
          <cell r="J23767">
            <v>0</v>
          </cell>
          <cell r="K23767" t="str">
            <v>Нет поставщика</v>
          </cell>
          <cell r="L23767">
            <v>0</v>
          </cell>
          <cell r="M23767">
            <v>0</v>
          </cell>
          <cell r="N23767">
            <v>0</v>
          </cell>
          <cell r="O23767">
            <v>0</v>
          </cell>
          <cell r="P23767" t="str">
            <v>Нет поставщика</v>
          </cell>
          <cell r="Q23767">
            <v>0</v>
          </cell>
          <cell r="R23767" t="str">
            <v>нет процедуры</v>
          </cell>
          <cell r="S23767">
            <v>0</v>
          </cell>
        </row>
        <row r="23768">
          <cell r="A23768">
            <v>3185582160</v>
          </cell>
          <cell r="B23768" t="str">
            <v>ГОЛОВКА СМЕННАЯ ГИДРАВЛИЧЕСКОГО ГАЙКОВЕРТА</v>
          </cell>
          <cell r="C23768" t="str">
            <v>ГС651000Т</v>
          </cell>
          <cell r="D23768" t="str">
            <v>ГГНА1000Т</v>
          </cell>
          <cell r="E23768" t="str">
            <v>РАЗМЕР ГАЙКИ S=65</v>
          </cell>
          <cell r="F23768" t="str">
            <v>796</v>
          </cell>
          <cell r="G23768">
            <v>796</v>
          </cell>
          <cell r="H23768" t="str">
            <v>ШТ</v>
          </cell>
          <cell r="I23768">
            <v>0</v>
          </cell>
          <cell r="J23768">
            <v>0</v>
          </cell>
          <cell r="K23768" t="str">
            <v>Нет поставщика</v>
          </cell>
          <cell r="L23768">
            <v>0</v>
          </cell>
          <cell r="M23768">
            <v>0</v>
          </cell>
          <cell r="N23768">
            <v>0</v>
          </cell>
          <cell r="O23768">
            <v>0</v>
          </cell>
          <cell r="P23768" t="str">
            <v>Нет поставщика</v>
          </cell>
          <cell r="Q23768">
            <v>0</v>
          </cell>
          <cell r="R23768" t="str">
            <v>нет процедуры</v>
          </cell>
          <cell r="S23768">
            <v>0</v>
          </cell>
        </row>
        <row r="23769">
          <cell r="A23769">
            <v>3185582161</v>
          </cell>
          <cell r="B23769" t="str">
            <v>#1 ГОЛОВКА СМЕННАЯ ГИДРАВЛИЧЕСКОГО ГАЙКОВЕРТА</v>
          </cell>
          <cell r="C23769" t="str">
            <v>ГС652000Т</v>
          </cell>
          <cell r="D23769" t="str">
            <v>ГГНА2000Т</v>
          </cell>
          <cell r="E23769" t="str">
            <v>РАЗМЕР ГАЙКИ S=65</v>
          </cell>
          <cell r="F23769" t="str">
            <v>796</v>
          </cell>
          <cell r="G23769">
            <v>796</v>
          </cell>
          <cell r="H23769" t="str">
            <v>ШТ</v>
          </cell>
          <cell r="I23769">
            <v>0</v>
          </cell>
          <cell r="J23769">
            <v>0</v>
          </cell>
          <cell r="K23769" t="str">
            <v>Нет поставщика</v>
          </cell>
          <cell r="L23769">
            <v>0</v>
          </cell>
          <cell r="M23769">
            <v>0</v>
          </cell>
          <cell r="N23769">
            <v>0</v>
          </cell>
          <cell r="O23769">
            <v>0</v>
          </cell>
          <cell r="P23769" t="str">
            <v>Нет поставщика</v>
          </cell>
          <cell r="Q23769">
            <v>0</v>
          </cell>
          <cell r="R23769" t="str">
            <v>нет процедуры</v>
          </cell>
          <cell r="S23769">
            <v>0</v>
          </cell>
        </row>
        <row r="23770">
          <cell r="A23770">
            <v>3185582162</v>
          </cell>
          <cell r="B23770" t="str">
            <v>#1 ГОЛОВКА СМЕННАЯ ГИДРАВЛИЧЕСКОГО ГАЙКОВЕРТА</v>
          </cell>
          <cell r="C23770" t="str">
            <v>ГС652800</v>
          </cell>
          <cell r="D23770" t="str">
            <v>ГГ2800, ГГ5000</v>
          </cell>
          <cell r="E23770" t="str">
            <v>РАЗМЕР ГАЙКИ S=65</v>
          </cell>
          <cell r="F23770" t="str">
            <v>796</v>
          </cell>
          <cell r="G23770">
            <v>796</v>
          </cell>
          <cell r="H23770" t="str">
            <v>ШТ</v>
          </cell>
          <cell r="I23770">
            <v>0</v>
          </cell>
          <cell r="J23770">
            <v>0</v>
          </cell>
          <cell r="K23770" t="str">
            <v>Нет поставщика</v>
          </cell>
          <cell r="L23770">
            <v>0</v>
          </cell>
          <cell r="M23770">
            <v>0</v>
          </cell>
          <cell r="N23770">
            <v>0</v>
          </cell>
          <cell r="O23770">
            <v>0</v>
          </cell>
          <cell r="P23770" t="str">
            <v>Нет поставщика</v>
          </cell>
          <cell r="Q23770">
            <v>0</v>
          </cell>
          <cell r="R23770" t="str">
            <v>нет процедуры</v>
          </cell>
          <cell r="S23770">
            <v>0</v>
          </cell>
        </row>
        <row r="23771">
          <cell r="A23771">
            <v>3185582163</v>
          </cell>
          <cell r="B23771" t="str">
            <v>ГОЛОВКА СМЕННАЯ ГИДРАВЛИЧЕСКОГО ГАЙКОВЕРТА</v>
          </cell>
          <cell r="C23771" t="str">
            <v>ГС65400</v>
          </cell>
          <cell r="D23771" t="str">
            <v>ГГ400</v>
          </cell>
          <cell r="E23771" t="str">
            <v>РАЗМЕР ГАЙКИ S=65</v>
          </cell>
          <cell r="F23771" t="str">
            <v>796</v>
          </cell>
          <cell r="G23771">
            <v>796</v>
          </cell>
          <cell r="H23771" t="str">
            <v>ШТ</v>
          </cell>
          <cell r="I23771">
            <v>0</v>
          </cell>
          <cell r="J23771">
            <v>0</v>
          </cell>
          <cell r="K23771" t="str">
            <v>Нет поставщика</v>
          </cell>
          <cell r="L23771">
            <v>0</v>
          </cell>
          <cell r="M23771">
            <v>0</v>
          </cell>
          <cell r="N23771">
            <v>0</v>
          </cell>
          <cell r="O23771">
            <v>0</v>
          </cell>
          <cell r="P23771" t="str">
            <v>Нет поставщика</v>
          </cell>
          <cell r="Q23771">
            <v>0</v>
          </cell>
          <cell r="R23771" t="str">
            <v>нет процедуры</v>
          </cell>
          <cell r="S23771">
            <v>0</v>
          </cell>
        </row>
        <row r="23772">
          <cell r="A23772">
            <v>3185582164</v>
          </cell>
          <cell r="B23772" t="str">
            <v>#1 ГОЛОВКА СМЕННАЯ ГИДРАВЛИЧЕСКОГО ГАЙКОВЕРТА</v>
          </cell>
          <cell r="C23772" t="str">
            <v>ГС654000Т</v>
          </cell>
          <cell r="D23772" t="str">
            <v>ГГНА4000Т</v>
          </cell>
          <cell r="E23772" t="str">
            <v>РАЗМЕР ГАЙКИ S=65</v>
          </cell>
          <cell r="F23772" t="str">
            <v>796</v>
          </cell>
          <cell r="G23772">
            <v>796</v>
          </cell>
          <cell r="H23772" t="str">
            <v>ШТ</v>
          </cell>
          <cell r="I23772">
            <v>0</v>
          </cell>
          <cell r="J23772">
            <v>0</v>
          </cell>
          <cell r="K23772" t="str">
            <v>Нет поставщика</v>
          </cell>
          <cell r="L23772">
            <v>0</v>
          </cell>
          <cell r="M23772">
            <v>0</v>
          </cell>
          <cell r="N23772">
            <v>0</v>
          </cell>
          <cell r="O23772">
            <v>0</v>
          </cell>
          <cell r="P23772" t="str">
            <v>Нет поставщика</v>
          </cell>
          <cell r="Q23772">
            <v>0</v>
          </cell>
          <cell r="R23772" t="str">
            <v>нет процедуры</v>
          </cell>
          <cell r="S23772">
            <v>0</v>
          </cell>
        </row>
        <row r="23773">
          <cell r="A23773">
            <v>3185582165</v>
          </cell>
          <cell r="B23773" t="str">
            <v>#1 ГОЛОВКА СМЕННАЯ ГИДРАВЛИЧЕСКОГО ГАЙКОВЕРТА</v>
          </cell>
          <cell r="C23773" t="str">
            <v>ГС6541</v>
          </cell>
          <cell r="D23773" t="str">
            <v>ГКГ500</v>
          </cell>
          <cell r="E23773" t="str">
            <v>РАЗМЕР ГАЙКИ S=41 КАССЕТА 6541</v>
          </cell>
          <cell r="F23773" t="str">
            <v>796</v>
          </cell>
          <cell r="G23773">
            <v>796</v>
          </cell>
          <cell r="H23773" t="str">
            <v>ШТ</v>
          </cell>
          <cell r="I23773">
            <v>0</v>
          </cell>
          <cell r="J23773">
            <v>0</v>
          </cell>
          <cell r="K23773" t="str">
            <v>Нет поставщика</v>
          </cell>
          <cell r="L23773">
            <v>0</v>
          </cell>
          <cell r="M23773">
            <v>0</v>
          </cell>
          <cell r="N23773">
            <v>0</v>
          </cell>
          <cell r="O23773">
            <v>0</v>
          </cell>
          <cell r="P23773" t="str">
            <v>Нет поставщика</v>
          </cell>
          <cell r="Q23773">
            <v>0</v>
          </cell>
          <cell r="R23773" t="str">
            <v>нет процедуры</v>
          </cell>
          <cell r="S23773">
            <v>0</v>
          </cell>
        </row>
        <row r="23774">
          <cell r="A23774">
            <v>3185582166</v>
          </cell>
          <cell r="B23774" t="str">
            <v>#1 ГОЛОВКА СМЕННАЯ ГИДРАВЛИЧЕСКОГО ГАЙКОВЕРТА</v>
          </cell>
          <cell r="C23774" t="str">
            <v>ГС6546</v>
          </cell>
          <cell r="D23774" t="str">
            <v>ГКГ500</v>
          </cell>
          <cell r="E23774" t="str">
            <v>РАЗМЕР ГАЙКИ S=46 КАССЕТА 6541</v>
          </cell>
          <cell r="F23774" t="str">
            <v>796</v>
          </cell>
          <cell r="G23774">
            <v>796</v>
          </cell>
          <cell r="H23774" t="str">
            <v>ШТ</v>
          </cell>
          <cell r="I23774">
            <v>0</v>
          </cell>
          <cell r="J23774">
            <v>0</v>
          </cell>
          <cell r="K23774" t="str">
            <v>Нет поставщика</v>
          </cell>
          <cell r="L23774">
            <v>0</v>
          </cell>
          <cell r="M23774">
            <v>0</v>
          </cell>
          <cell r="N23774">
            <v>0</v>
          </cell>
          <cell r="O23774">
            <v>0</v>
          </cell>
          <cell r="P23774" t="str">
            <v>Нет поставщика</v>
          </cell>
          <cell r="Q23774">
            <v>0</v>
          </cell>
          <cell r="R23774" t="str">
            <v>нет процедуры</v>
          </cell>
          <cell r="S23774">
            <v>0</v>
          </cell>
        </row>
        <row r="23775">
          <cell r="A23775">
            <v>3185582167</v>
          </cell>
          <cell r="B23775" t="str">
            <v>#1 ГОЛОВКА СМЕННАЯ ГИДРАВЛИЧЕСКОГО ГАЙКОВЕРТА</v>
          </cell>
          <cell r="C23775" t="str">
            <v>ГС65461040</v>
          </cell>
          <cell r="D23775" t="str">
            <v>ГКГ1040</v>
          </cell>
          <cell r="E23775" t="str">
            <v>РАЗМЕР ГАЙКИ S=46 КАССЕТА 65</v>
          </cell>
          <cell r="F23775" t="str">
            <v>796</v>
          </cell>
          <cell r="G23775">
            <v>796</v>
          </cell>
          <cell r="H23775" t="str">
            <v>ШТ</v>
          </cell>
          <cell r="I23775">
            <v>0</v>
          </cell>
          <cell r="J23775">
            <v>0</v>
          </cell>
          <cell r="K23775" t="str">
            <v>Нет поставщика</v>
          </cell>
          <cell r="L23775">
            <v>0</v>
          </cell>
          <cell r="M23775">
            <v>0</v>
          </cell>
          <cell r="N23775">
            <v>0</v>
          </cell>
          <cell r="O23775">
            <v>0</v>
          </cell>
          <cell r="P23775" t="str">
            <v>Нет поставщика</v>
          </cell>
          <cell r="Q23775">
            <v>0</v>
          </cell>
          <cell r="R23775" t="str">
            <v>нет процедуры</v>
          </cell>
          <cell r="S23775">
            <v>0</v>
          </cell>
        </row>
        <row r="23776">
          <cell r="A23776">
            <v>3185582168</v>
          </cell>
          <cell r="B23776" t="str">
            <v>#1 ГОЛОВКА СМЕННАЯ ГИДРАВЛИЧЕСКОГО ГАЙКОВЕРТА</v>
          </cell>
          <cell r="C23776" t="str">
            <v>ГС6546540</v>
          </cell>
          <cell r="D23776" t="str">
            <v>ГКГ540</v>
          </cell>
          <cell r="E23776" t="str">
            <v>РАЗМЕР ГАЙКИ S=46 КАССЕТА 65</v>
          </cell>
          <cell r="F23776" t="str">
            <v>796</v>
          </cell>
          <cell r="G23776">
            <v>796</v>
          </cell>
          <cell r="H23776" t="str">
            <v>ШТ</v>
          </cell>
          <cell r="I23776">
            <v>0</v>
          </cell>
          <cell r="J23776">
            <v>0</v>
          </cell>
          <cell r="K23776" t="str">
            <v>Нет поставщика</v>
          </cell>
          <cell r="L23776">
            <v>0</v>
          </cell>
          <cell r="M23776">
            <v>0</v>
          </cell>
          <cell r="N23776">
            <v>0</v>
          </cell>
          <cell r="O23776">
            <v>0</v>
          </cell>
          <cell r="P23776" t="str">
            <v>Нет поставщика</v>
          </cell>
          <cell r="Q23776">
            <v>0</v>
          </cell>
          <cell r="R23776" t="str">
            <v>нет процедуры</v>
          </cell>
          <cell r="S23776">
            <v>0</v>
          </cell>
        </row>
        <row r="23777">
          <cell r="A23777">
            <v>3185582169</v>
          </cell>
          <cell r="B23777" t="str">
            <v>#1 ГОЛОВКА СМЕННАЯ ГИДРАВЛИЧЕСКОГО ГАЙКОВЕРТА</v>
          </cell>
          <cell r="C23777" t="str">
            <v>ГС65470</v>
          </cell>
          <cell r="D23777" t="str">
            <v>ГГ470</v>
          </cell>
          <cell r="E23777" t="str">
            <v>РАЗМЕР ГАЙКИ S=65</v>
          </cell>
          <cell r="F23777" t="str">
            <v>796</v>
          </cell>
          <cell r="G23777">
            <v>796</v>
          </cell>
          <cell r="H23777" t="str">
            <v>ШТ</v>
          </cell>
          <cell r="I23777">
            <v>0</v>
          </cell>
          <cell r="J23777">
            <v>0</v>
          </cell>
          <cell r="K23777" t="str">
            <v>Нет поставщика</v>
          </cell>
          <cell r="L23777">
            <v>0</v>
          </cell>
          <cell r="M23777">
            <v>0</v>
          </cell>
          <cell r="N23777">
            <v>0</v>
          </cell>
          <cell r="O23777">
            <v>0</v>
          </cell>
          <cell r="P23777" t="str">
            <v>Нет поставщика</v>
          </cell>
          <cell r="Q23777">
            <v>0</v>
          </cell>
          <cell r="R23777" t="str">
            <v>нет процедуры</v>
          </cell>
          <cell r="S23777">
            <v>0</v>
          </cell>
        </row>
        <row r="23778">
          <cell r="A23778">
            <v>3185582170</v>
          </cell>
          <cell r="B23778" t="str">
            <v>#1 ГОЛОВКА СМЕННАЯ ГИДРАВЛИЧЕСКОГО ГАЙКОВЕРТА</v>
          </cell>
          <cell r="C23778" t="str">
            <v>ГС6550</v>
          </cell>
          <cell r="D23778" t="str">
            <v>ГКГ500</v>
          </cell>
          <cell r="E23778" t="str">
            <v>РАЗМЕР ГАЙКИ S=50 КАССЕТА 6541</v>
          </cell>
          <cell r="F23778" t="str">
            <v>796</v>
          </cell>
          <cell r="G23778">
            <v>796</v>
          </cell>
          <cell r="H23778" t="str">
            <v>ШТ</v>
          </cell>
          <cell r="I23778">
            <v>0</v>
          </cell>
          <cell r="J23778">
            <v>0</v>
          </cell>
          <cell r="K23778" t="str">
            <v>Нет поставщика</v>
          </cell>
          <cell r="L23778">
            <v>0</v>
          </cell>
          <cell r="M23778">
            <v>0</v>
          </cell>
          <cell r="N23778">
            <v>0</v>
          </cell>
          <cell r="O23778">
            <v>0</v>
          </cell>
          <cell r="P23778" t="str">
            <v>Нет поставщика</v>
          </cell>
          <cell r="Q23778">
            <v>0</v>
          </cell>
          <cell r="R23778" t="str">
            <v>нет процедуры</v>
          </cell>
          <cell r="S23778">
            <v>0</v>
          </cell>
        </row>
        <row r="23779">
          <cell r="A23779">
            <v>3185582171</v>
          </cell>
          <cell r="B23779" t="str">
            <v>#1 ГОЛОВКА СМЕННАЯ ГИДРАВЛИЧЕСКОГО ГАЙКОВЕРТА</v>
          </cell>
          <cell r="C23779" t="str">
            <v>ГС65500Т</v>
          </cell>
          <cell r="D23779" t="str">
            <v>ГГНА500Т</v>
          </cell>
          <cell r="E23779" t="str">
            <v>РАЗМЕР ГАЙКИ S=65</v>
          </cell>
          <cell r="F23779" t="str">
            <v>796</v>
          </cell>
          <cell r="G23779">
            <v>796</v>
          </cell>
          <cell r="H23779" t="str">
            <v>ШТ</v>
          </cell>
          <cell r="I23779">
            <v>0</v>
          </cell>
          <cell r="J23779">
            <v>0</v>
          </cell>
          <cell r="K23779" t="str">
            <v>Нет поставщика</v>
          </cell>
          <cell r="L23779">
            <v>0</v>
          </cell>
          <cell r="M23779">
            <v>0</v>
          </cell>
          <cell r="N23779">
            <v>0</v>
          </cell>
          <cell r="O23779">
            <v>0</v>
          </cell>
          <cell r="P23779" t="str">
            <v>Нет поставщика</v>
          </cell>
          <cell r="Q23779">
            <v>0</v>
          </cell>
          <cell r="R23779" t="str">
            <v>нет процедуры</v>
          </cell>
          <cell r="S23779">
            <v>0</v>
          </cell>
        </row>
        <row r="23780">
          <cell r="A23780">
            <v>3185582172</v>
          </cell>
          <cell r="B23780" t="str">
            <v>#1 ГОЛОВКА СМЕННАЯ ГИДРАВЛИЧЕСКОГО ГАЙКОВЕРТА</v>
          </cell>
          <cell r="C23780" t="str">
            <v>ГС65501040</v>
          </cell>
          <cell r="D23780" t="str">
            <v>ГКГ1040</v>
          </cell>
          <cell r="E23780" t="str">
            <v>РАЗМЕР ГАЙКИ S=50 КАССЕТА 65</v>
          </cell>
          <cell r="F23780" t="str">
            <v>796</v>
          </cell>
          <cell r="G23780">
            <v>796</v>
          </cell>
          <cell r="H23780" t="str">
            <v>ШТ</v>
          </cell>
          <cell r="I23780">
            <v>0</v>
          </cell>
          <cell r="J23780">
            <v>0</v>
          </cell>
          <cell r="K23780" t="str">
            <v>Нет поставщика</v>
          </cell>
          <cell r="L23780">
            <v>0</v>
          </cell>
          <cell r="M23780">
            <v>0</v>
          </cell>
          <cell r="N23780">
            <v>0</v>
          </cell>
          <cell r="O23780">
            <v>0</v>
          </cell>
          <cell r="P23780" t="str">
            <v>Нет поставщика</v>
          </cell>
          <cell r="Q23780">
            <v>0</v>
          </cell>
          <cell r="R23780" t="str">
            <v>нет процедуры</v>
          </cell>
          <cell r="S23780">
            <v>0</v>
          </cell>
        </row>
        <row r="23781">
          <cell r="A23781">
            <v>3185582173</v>
          </cell>
          <cell r="B23781" t="str">
            <v>#1 ГОЛОВКА СМЕННАЯ ГИДРАВЛИЧЕСКОГО ГАЙКОВЕРТА</v>
          </cell>
          <cell r="C23781" t="str">
            <v>ГС6550540</v>
          </cell>
          <cell r="D23781" t="str">
            <v>ГКГ540</v>
          </cell>
          <cell r="E23781" t="str">
            <v>РАЗМЕР ГАЙКИ S=50 КАССЕТА 65</v>
          </cell>
          <cell r="F23781" t="str">
            <v>796</v>
          </cell>
          <cell r="G23781">
            <v>796</v>
          </cell>
          <cell r="H23781" t="str">
            <v>ШТ</v>
          </cell>
          <cell r="I23781">
            <v>0</v>
          </cell>
          <cell r="J23781">
            <v>0</v>
          </cell>
          <cell r="K23781" t="str">
            <v>Нет поставщика</v>
          </cell>
          <cell r="L23781">
            <v>0</v>
          </cell>
          <cell r="M23781">
            <v>0</v>
          </cell>
          <cell r="N23781">
            <v>0</v>
          </cell>
          <cell r="O23781">
            <v>0</v>
          </cell>
          <cell r="P23781" t="str">
            <v>Нет поставщика</v>
          </cell>
          <cell r="Q23781">
            <v>0</v>
          </cell>
          <cell r="R23781" t="str">
            <v>нет процедуры</v>
          </cell>
          <cell r="S23781">
            <v>0</v>
          </cell>
        </row>
        <row r="23782">
          <cell r="A23782">
            <v>3185582174</v>
          </cell>
          <cell r="B23782" t="str">
            <v>#1 ГОЛОВКА СМЕННАЯ ГИДРАВЛИЧЕСКОГО ГАЙКОВЕРТА</v>
          </cell>
          <cell r="C23782" t="str">
            <v>ГС6555</v>
          </cell>
          <cell r="D23782" t="str">
            <v>ГКГ500</v>
          </cell>
          <cell r="E23782" t="str">
            <v>РАЗМЕР ГАЙКИ S=55 КАССЕТА 6541</v>
          </cell>
          <cell r="F23782" t="str">
            <v>796</v>
          </cell>
          <cell r="G23782">
            <v>796</v>
          </cell>
          <cell r="H23782" t="str">
            <v>ШТ</v>
          </cell>
          <cell r="I23782">
            <v>0</v>
          </cell>
          <cell r="J23782">
            <v>0</v>
          </cell>
          <cell r="K23782" t="str">
            <v>Нет поставщика</v>
          </cell>
          <cell r="L23782">
            <v>0</v>
          </cell>
          <cell r="M23782">
            <v>0</v>
          </cell>
          <cell r="N23782">
            <v>0</v>
          </cell>
          <cell r="O23782">
            <v>0</v>
          </cell>
          <cell r="P23782" t="str">
            <v>Нет поставщика</v>
          </cell>
          <cell r="Q23782">
            <v>0</v>
          </cell>
          <cell r="R23782" t="str">
            <v>нет процедуры</v>
          </cell>
          <cell r="S23782">
            <v>0</v>
          </cell>
        </row>
        <row r="23783">
          <cell r="A23783">
            <v>3185582175</v>
          </cell>
          <cell r="B23783" t="str">
            <v>#1 ГОЛОВКА СМЕННАЯ ГИДРАВЛИЧЕСКОГО ГАЙКОВЕРТА</v>
          </cell>
          <cell r="C23783" t="str">
            <v>ГС65551040</v>
          </cell>
          <cell r="D23783" t="str">
            <v>ГКГ1040</v>
          </cell>
          <cell r="E23783" t="str">
            <v>РАЗМЕР ГАЙКИ S=55 КАССЕТА 65</v>
          </cell>
          <cell r="F23783" t="str">
            <v>796</v>
          </cell>
          <cell r="G23783">
            <v>796</v>
          </cell>
          <cell r="H23783" t="str">
            <v>ШТ</v>
          </cell>
          <cell r="I23783">
            <v>0</v>
          </cell>
          <cell r="J23783">
            <v>0</v>
          </cell>
          <cell r="K23783" t="str">
            <v>Нет поставщика</v>
          </cell>
          <cell r="L23783">
            <v>0</v>
          </cell>
          <cell r="M23783">
            <v>0</v>
          </cell>
          <cell r="N23783">
            <v>0</v>
          </cell>
          <cell r="O23783">
            <v>0</v>
          </cell>
          <cell r="P23783" t="str">
            <v>Нет поставщика</v>
          </cell>
          <cell r="Q23783">
            <v>0</v>
          </cell>
          <cell r="R23783" t="str">
            <v>нет процедуры</v>
          </cell>
          <cell r="S23783">
            <v>0</v>
          </cell>
        </row>
        <row r="23784">
          <cell r="A23784">
            <v>3185582176</v>
          </cell>
          <cell r="B23784" t="str">
            <v>#1 ГОЛОВКА СМЕННАЯ ГИДРАВЛИЧЕСКОГО ГАЙКОВЕРТА</v>
          </cell>
          <cell r="C23784" t="str">
            <v>ГС6555540</v>
          </cell>
          <cell r="D23784" t="str">
            <v>ГКГ540</v>
          </cell>
          <cell r="E23784" t="str">
            <v>РАЗМЕР ГАЙКИ S=55 КАССЕТА 65</v>
          </cell>
          <cell r="F23784" t="str">
            <v>796</v>
          </cell>
          <cell r="G23784">
            <v>796</v>
          </cell>
          <cell r="H23784" t="str">
            <v>ШТ</v>
          </cell>
          <cell r="I23784">
            <v>0</v>
          </cell>
          <cell r="J23784">
            <v>0</v>
          </cell>
          <cell r="K23784" t="str">
            <v>Нет поставщика</v>
          </cell>
          <cell r="L23784">
            <v>0</v>
          </cell>
          <cell r="M23784">
            <v>0</v>
          </cell>
          <cell r="N23784">
            <v>0</v>
          </cell>
          <cell r="O23784">
            <v>0</v>
          </cell>
          <cell r="P23784" t="str">
            <v>Нет поставщика</v>
          </cell>
          <cell r="Q23784">
            <v>0</v>
          </cell>
          <cell r="R23784" t="str">
            <v>нет процедуры</v>
          </cell>
          <cell r="S23784">
            <v>0</v>
          </cell>
        </row>
        <row r="23785">
          <cell r="A23785">
            <v>3185582177</v>
          </cell>
          <cell r="B23785" t="str">
            <v>#1 ГОЛОВКА СМЕННАЯ ГИДРАВЛИЧЕСКОГО ГАЙКОВЕРТА</v>
          </cell>
          <cell r="C23785" t="str">
            <v>ГС6560</v>
          </cell>
          <cell r="D23785" t="str">
            <v>ГКГ500</v>
          </cell>
          <cell r="E23785" t="str">
            <v>РАЗМЕР ГАЙКИ S=65 КАССЕТА 6541</v>
          </cell>
          <cell r="F23785" t="str">
            <v>796</v>
          </cell>
          <cell r="G23785">
            <v>796</v>
          </cell>
          <cell r="H23785" t="str">
            <v>ШТ</v>
          </cell>
          <cell r="I23785">
            <v>0</v>
          </cell>
          <cell r="J23785">
            <v>0</v>
          </cell>
          <cell r="K23785" t="str">
            <v>Нет поставщика</v>
          </cell>
          <cell r="L23785">
            <v>0</v>
          </cell>
          <cell r="M23785">
            <v>0</v>
          </cell>
          <cell r="N23785">
            <v>0</v>
          </cell>
          <cell r="O23785">
            <v>0</v>
          </cell>
          <cell r="P23785" t="str">
            <v>Нет поставщика</v>
          </cell>
          <cell r="Q23785">
            <v>0</v>
          </cell>
          <cell r="R23785" t="str">
            <v>нет процедуры</v>
          </cell>
          <cell r="S23785">
            <v>0</v>
          </cell>
        </row>
        <row r="23786">
          <cell r="A23786">
            <v>3185582178</v>
          </cell>
          <cell r="B23786" t="str">
            <v>#1 ГОЛОВКА СМЕННАЯ ГИДРАВЛИЧЕСКОГО ГАЙКОВЕРТА</v>
          </cell>
          <cell r="C23786" t="str">
            <v>ГС65800</v>
          </cell>
          <cell r="D23786" t="str">
            <v>ГГ800, ГГ1100, ГГ1600</v>
          </cell>
          <cell r="E23786" t="str">
            <v>РАЗМЕР ГАЙКИ S=65</v>
          </cell>
          <cell r="F23786" t="str">
            <v>796</v>
          </cell>
          <cell r="G23786">
            <v>796</v>
          </cell>
          <cell r="H23786" t="str">
            <v>ШТ</v>
          </cell>
          <cell r="I23786">
            <v>0</v>
          </cell>
          <cell r="J23786">
            <v>0</v>
          </cell>
          <cell r="K23786" t="str">
            <v>Нет поставщика</v>
          </cell>
          <cell r="L23786">
            <v>0</v>
          </cell>
          <cell r="M23786">
            <v>0</v>
          </cell>
          <cell r="N23786">
            <v>0</v>
          </cell>
          <cell r="O23786">
            <v>0</v>
          </cell>
          <cell r="P23786" t="str">
            <v>Нет поставщика</v>
          </cell>
          <cell r="Q23786">
            <v>0</v>
          </cell>
          <cell r="R23786" t="str">
            <v>нет процедуры</v>
          </cell>
          <cell r="S23786">
            <v>0</v>
          </cell>
        </row>
        <row r="23787">
          <cell r="A23787">
            <v>3185582179</v>
          </cell>
          <cell r="B23787" t="str">
            <v>#1 ГОЛОВКА СМЕННАЯ ГИДРАВЛИЧЕСКОГО ГАЙКОВЕРТА</v>
          </cell>
          <cell r="C23787" t="str">
            <v>ГС702800</v>
          </cell>
          <cell r="D23787" t="str">
            <v>ГГ2800, ГГ5000</v>
          </cell>
          <cell r="E23787" t="str">
            <v>РАЗМЕР ГАЙКИ S=70</v>
          </cell>
          <cell r="F23787" t="str">
            <v>796</v>
          </cell>
          <cell r="G23787">
            <v>796</v>
          </cell>
          <cell r="H23787" t="str">
            <v>ШТ</v>
          </cell>
          <cell r="I23787">
            <v>0</v>
          </cell>
          <cell r="J23787">
            <v>0</v>
          </cell>
          <cell r="K23787" t="str">
            <v>Нет поставщика</v>
          </cell>
          <cell r="L23787">
            <v>0</v>
          </cell>
          <cell r="M23787">
            <v>0</v>
          </cell>
          <cell r="N23787">
            <v>0</v>
          </cell>
          <cell r="O23787">
            <v>0</v>
          </cell>
          <cell r="P23787" t="str">
            <v>Нет поставщика</v>
          </cell>
          <cell r="Q23787">
            <v>0</v>
          </cell>
          <cell r="R23787" t="str">
            <v>нет процедуры</v>
          </cell>
          <cell r="S23787">
            <v>0</v>
          </cell>
        </row>
        <row r="23788">
          <cell r="A23788">
            <v>3185582180</v>
          </cell>
          <cell r="B23788" t="str">
            <v>#1 ГОЛОВКА СМЕННАЯ ГИДРАВЛИЧЕСКОГО ГАЙКОВЕРТА</v>
          </cell>
          <cell r="C23788" t="str">
            <v>ГС70470</v>
          </cell>
          <cell r="D23788" t="str">
            <v>ГГ470</v>
          </cell>
          <cell r="E23788" t="str">
            <v>РАЗМЕР ГАЙКИ S=70</v>
          </cell>
          <cell r="F23788" t="str">
            <v>796</v>
          </cell>
          <cell r="G23788">
            <v>796</v>
          </cell>
          <cell r="H23788" t="str">
            <v>ШТ</v>
          </cell>
          <cell r="I23788">
            <v>0</v>
          </cell>
          <cell r="J23788">
            <v>0</v>
          </cell>
          <cell r="K23788" t="str">
            <v>Нет поставщика</v>
          </cell>
          <cell r="L23788">
            <v>0</v>
          </cell>
          <cell r="M23788">
            <v>0</v>
          </cell>
          <cell r="N23788">
            <v>0</v>
          </cell>
          <cell r="O23788">
            <v>0</v>
          </cell>
          <cell r="P23788" t="str">
            <v>Нет поставщика</v>
          </cell>
          <cell r="Q23788">
            <v>0</v>
          </cell>
          <cell r="R23788" t="str">
            <v>нет процедуры</v>
          </cell>
          <cell r="S23788">
            <v>0</v>
          </cell>
        </row>
        <row r="23789">
          <cell r="A23789">
            <v>3185582181</v>
          </cell>
          <cell r="B23789" t="str">
            <v>#1 ГОЛОВКА СМЕННАЯ ГИДРАВЛИЧЕСКОГО ГАЙКОВЕРТА</v>
          </cell>
          <cell r="C23789" t="str">
            <v>ГС70501040</v>
          </cell>
          <cell r="D23789" t="str">
            <v>ГКГ1040</v>
          </cell>
          <cell r="E23789" t="str">
            <v>РАЗМЕР ГАЙКИ S=50 КАССЕТА 70</v>
          </cell>
          <cell r="F23789" t="str">
            <v>796</v>
          </cell>
          <cell r="G23789">
            <v>796</v>
          </cell>
          <cell r="H23789" t="str">
            <v>ШТ</v>
          </cell>
          <cell r="I23789">
            <v>0</v>
          </cell>
          <cell r="J23789">
            <v>0</v>
          </cell>
          <cell r="K23789" t="str">
            <v>Нет поставщика</v>
          </cell>
          <cell r="L23789">
            <v>0</v>
          </cell>
          <cell r="M23789">
            <v>0</v>
          </cell>
          <cell r="N23789">
            <v>0</v>
          </cell>
          <cell r="O23789">
            <v>0</v>
          </cell>
          <cell r="P23789" t="str">
            <v>Нет поставщика</v>
          </cell>
          <cell r="Q23789">
            <v>0</v>
          </cell>
          <cell r="R23789" t="str">
            <v>нет процедуры</v>
          </cell>
          <cell r="S23789">
            <v>0</v>
          </cell>
        </row>
        <row r="23790">
          <cell r="A23790">
            <v>3185582182</v>
          </cell>
          <cell r="B23790" t="str">
            <v>#1 ГОЛОВКА СМЕННАЯ ГИДРАВЛИЧЕСКОГО ГАЙКОВЕРТА</v>
          </cell>
          <cell r="C23790" t="str">
            <v>ГС70551040</v>
          </cell>
          <cell r="D23790" t="str">
            <v>ГКГ1040</v>
          </cell>
          <cell r="E23790" t="str">
            <v>РАЗМЕР ГАЙКИ S=55 КАССЕТА 70</v>
          </cell>
          <cell r="F23790" t="str">
            <v>796</v>
          </cell>
          <cell r="G23790">
            <v>796</v>
          </cell>
          <cell r="H23790" t="str">
            <v>ШТ</v>
          </cell>
          <cell r="I23790">
            <v>0</v>
          </cell>
          <cell r="J23790">
            <v>0</v>
          </cell>
          <cell r="K23790" t="str">
            <v>Нет поставщика</v>
          </cell>
          <cell r="L23790">
            <v>0</v>
          </cell>
          <cell r="M23790">
            <v>0</v>
          </cell>
          <cell r="N23790">
            <v>0</v>
          </cell>
          <cell r="O23790">
            <v>0</v>
          </cell>
          <cell r="P23790" t="str">
            <v>Нет поставщика</v>
          </cell>
          <cell r="Q23790">
            <v>0</v>
          </cell>
          <cell r="R23790" t="str">
            <v>нет процедуры</v>
          </cell>
          <cell r="S23790">
            <v>0</v>
          </cell>
        </row>
        <row r="23791">
          <cell r="A23791">
            <v>3185582183</v>
          </cell>
          <cell r="B23791" t="str">
            <v>#1 ГОЛОВКА СМЕННАЯ ГИДРАВЛИЧЕСКОГО ГАЙКОВЕРТА</v>
          </cell>
          <cell r="C23791" t="str">
            <v>ГС70601040</v>
          </cell>
          <cell r="D23791" t="str">
            <v>ГКГ1040</v>
          </cell>
          <cell r="E23791" t="str">
            <v>РАЗМЕР ГАЙКИ S=50 КАССЕТА 60</v>
          </cell>
          <cell r="F23791" t="str">
            <v>796</v>
          </cell>
          <cell r="G23791">
            <v>796</v>
          </cell>
          <cell r="H23791" t="str">
            <v>ШТ</v>
          </cell>
          <cell r="I23791">
            <v>0</v>
          </cell>
          <cell r="J23791">
            <v>0</v>
          </cell>
          <cell r="K23791" t="str">
            <v>Нет поставщика</v>
          </cell>
          <cell r="L23791">
            <v>0</v>
          </cell>
          <cell r="M23791">
            <v>0</v>
          </cell>
          <cell r="N23791">
            <v>0</v>
          </cell>
          <cell r="O23791">
            <v>0</v>
          </cell>
          <cell r="P23791" t="str">
            <v>Нет поставщика</v>
          </cell>
          <cell r="Q23791">
            <v>0</v>
          </cell>
          <cell r="R23791" t="str">
            <v>нет процедуры</v>
          </cell>
          <cell r="S23791">
            <v>0</v>
          </cell>
        </row>
        <row r="23792">
          <cell r="A23792">
            <v>3185582184</v>
          </cell>
          <cell r="B23792" t="str">
            <v>#1 ГОЛОВКА СМЕННАЯ ГИДРАВЛИЧЕСКОГО ГАЙКОВЕРТА</v>
          </cell>
          <cell r="C23792" t="str">
            <v>ГС70800</v>
          </cell>
          <cell r="D23792" t="str">
            <v>ГГ800, ГГ1100, ГГ1600</v>
          </cell>
          <cell r="E23792" t="str">
            <v>РАЗМЕР ГАЙКИ S=70</v>
          </cell>
          <cell r="F23792" t="str">
            <v>796</v>
          </cell>
          <cell r="G23792">
            <v>796</v>
          </cell>
          <cell r="H23792" t="str">
            <v>ШТ</v>
          </cell>
          <cell r="I23792">
            <v>0</v>
          </cell>
          <cell r="J23792">
            <v>0</v>
          </cell>
          <cell r="K23792" t="str">
            <v>Нет поставщика</v>
          </cell>
          <cell r="L23792">
            <v>0</v>
          </cell>
          <cell r="M23792">
            <v>0</v>
          </cell>
          <cell r="N23792">
            <v>0</v>
          </cell>
          <cell r="O23792">
            <v>0</v>
          </cell>
          <cell r="P23792" t="str">
            <v>Нет поставщика</v>
          </cell>
          <cell r="Q23792">
            <v>0</v>
          </cell>
          <cell r="R23792" t="str">
            <v>нет процедуры</v>
          </cell>
          <cell r="S23792">
            <v>0</v>
          </cell>
        </row>
        <row r="23793">
          <cell r="A23793">
            <v>3185582185</v>
          </cell>
          <cell r="B23793" t="str">
            <v>#1 ГОЛОВКА СМЕННАЯ ГИДРАВЛИЧЕСКОГО ГАЙКОВЕРТА</v>
          </cell>
          <cell r="C23793" t="str">
            <v>ГС751000Т</v>
          </cell>
          <cell r="D23793" t="str">
            <v>ГГНА1000Т</v>
          </cell>
          <cell r="E23793" t="str">
            <v>РАЗМЕР ГАЙКИ S=75</v>
          </cell>
          <cell r="F23793" t="str">
            <v>796</v>
          </cell>
          <cell r="G23793">
            <v>796</v>
          </cell>
          <cell r="H23793" t="str">
            <v>ШТ</v>
          </cell>
          <cell r="I23793">
            <v>0</v>
          </cell>
          <cell r="J23793">
            <v>0</v>
          </cell>
          <cell r="K23793" t="str">
            <v>Нет поставщика</v>
          </cell>
          <cell r="L23793">
            <v>0</v>
          </cell>
          <cell r="M23793">
            <v>0</v>
          </cell>
          <cell r="N23793">
            <v>0</v>
          </cell>
          <cell r="O23793">
            <v>0</v>
          </cell>
          <cell r="P23793" t="str">
            <v>Нет поставщика</v>
          </cell>
          <cell r="Q23793">
            <v>0</v>
          </cell>
          <cell r="R23793" t="str">
            <v>нет процедуры</v>
          </cell>
          <cell r="S23793">
            <v>0</v>
          </cell>
        </row>
        <row r="23794">
          <cell r="A23794">
            <v>3185582186</v>
          </cell>
          <cell r="B23794" t="str">
            <v>#1 ГОЛОВКА СМЕННАЯ ГИДРАВЛИЧЕСКОГО ГАЙКОВЕРТА</v>
          </cell>
          <cell r="C23794" t="str">
            <v>ГС752000Т</v>
          </cell>
          <cell r="D23794" t="str">
            <v>ГГНА2000Т</v>
          </cell>
          <cell r="E23794" t="str">
            <v>РАЗМЕР ГАЙКИ S=75</v>
          </cell>
          <cell r="F23794" t="str">
            <v>796</v>
          </cell>
          <cell r="G23794">
            <v>796</v>
          </cell>
          <cell r="H23794" t="str">
            <v>ШТ</v>
          </cell>
          <cell r="I23794">
            <v>0</v>
          </cell>
          <cell r="J23794">
            <v>0</v>
          </cell>
          <cell r="K23794" t="str">
            <v>Нет поставщика</v>
          </cell>
          <cell r="L23794">
            <v>0</v>
          </cell>
          <cell r="M23794">
            <v>0</v>
          </cell>
          <cell r="N23794">
            <v>0</v>
          </cell>
          <cell r="O23794">
            <v>0</v>
          </cell>
          <cell r="P23794" t="str">
            <v>Нет поставщика</v>
          </cell>
          <cell r="Q23794">
            <v>0</v>
          </cell>
          <cell r="R23794" t="str">
            <v>нет процедуры</v>
          </cell>
          <cell r="S23794">
            <v>0</v>
          </cell>
        </row>
        <row r="23795">
          <cell r="A23795">
            <v>3185582187</v>
          </cell>
          <cell r="B23795" t="str">
            <v>#1 ГОЛОВКА СМЕННАЯ ГИДРАВЛИЧЕСКОГО ГАЙКОВЕРТА</v>
          </cell>
          <cell r="C23795" t="str">
            <v>ГС752800</v>
          </cell>
          <cell r="D23795" t="str">
            <v>ГГ2800, ГГ5000</v>
          </cell>
          <cell r="E23795" t="str">
            <v>РАЗМЕР ГАЙКИ S=75</v>
          </cell>
          <cell r="F23795" t="str">
            <v>796</v>
          </cell>
          <cell r="G23795">
            <v>796</v>
          </cell>
          <cell r="H23795" t="str">
            <v>ШТ</v>
          </cell>
          <cell r="I23795">
            <v>0</v>
          </cell>
          <cell r="J23795">
            <v>0</v>
          </cell>
          <cell r="K23795" t="str">
            <v>Нет поставщика</v>
          </cell>
          <cell r="L23795">
            <v>0</v>
          </cell>
          <cell r="M23795">
            <v>0</v>
          </cell>
          <cell r="N23795">
            <v>0</v>
          </cell>
          <cell r="O23795">
            <v>0</v>
          </cell>
          <cell r="P23795" t="str">
            <v>Нет поставщика</v>
          </cell>
          <cell r="Q23795">
            <v>0</v>
          </cell>
          <cell r="R23795" t="str">
            <v>нет процедуры</v>
          </cell>
          <cell r="S23795">
            <v>0</v>
          </cell>
        </row>
        <row r="23796">
          <cell r="A23796">
            <v>3185582188</v>
          </cell>
          <cell r="B23796" t="str">
            <v>#1 ГОЛОВКА СМЕННАЯ ГИДРАВЛИЧЕСКОГО ГАЙКОВЕРТА</v>
          </cell>
          <cell r="C23796" t="str">
            <v>ГС754000Т</v>
          </cell>
          <cell r="D23796" t="str">
            <v>ГГНА4000Т</v>
          </cell>
          <cell r="E23796" t="str">
            <v>РАЗМЕР ГАЙКИ S=75</v>
          </cell>
          <cell r="F23796" t="str">
            <v>796</v>
          </cell>
          <cell r="G23796">
            <v>796</v>
          </cell>
          <cell r="H23796" t="str">
            <v>ШТ</v>
          </cell>
          <cell r="I23796">
            <v>0</v>
          </cell>
          <cell r="J23796">
            <v>0</v>
          </cell>
          <cell r="K23796" t="str">
            <v>Нет поставщика</v>
          </cell>
          <cell r="L23796">
            <v>0</v>
          </cell>
          <cell r="M23796">
            <v>0</v>
          </cell>
          <cell r="N23796">
            <v>0</v>
          </cell>
          <cell r="O23796">
            <v>0</v>
          </cell>
          <cell r="P23796" t="str">
            <v>Нет поставщика</v>
          </cell>
          <cell r="Q23796">
            <v>0</v>
          </cell>
          <cell r="R23796" t="str">
            <v>нет процедуры</v>
          </cell>
          <cell r="S23796">
            <v>0</v>
          </cell>
        </row>
        <row r="23797">
          <cell r="A23797">
            <v>3185582189</v>
          </cell>
          <cell r="B23797" t="str">
            <v>#1 ГОЛОВКА СМЕННАЯ ГИДРАВЛИЧЕСКОГО ГАЙКОВЕРТА</v>
          </cell>
          <cell r="C23797" t="str">
            <v>ГС75470</v>
          </cell>
          <cell r="D23797" t="str">
            <v>ГГ470</v>
          </cell>
          <cell r="E23797" t="str">
            <v>РАЗМЕР ГАЙКИ S=75</v>
          </cell>
          <cell r="F23797" t="str">
            <v>796</v>
          </cell>
          <cell r="G23797">
            <v>796</v>
          </cell>
          <cell r="H23797" t="str">
            <v>ШТ</v>
          </cell>
          <cell r="I23797">
            <v>0</v>
          </cell>
          <cell r="J23797">
            <v>0</v>
          </cell>
          <cell r="K23797" t="str">
            <v>Нет поставщика</v>
          </cell>
          <cell r="L23797">
            <v>0</v>
          </cell>
          <cell r="M23797">
            <v>0</v>
          </cell>
          <cell r="N23797">
            <v>0</v>
          </cell>
          <cell r="O23797">
            <v>0</v>
          </cell>
          <cell r="P23797" t="str">
            <v>Нет поставщика</v>
          </cell>
          <cell r="Q23797">
            <v>0</v>
          </cell>
          <cell r="R23797" t="str">
            <v>нет процедуры</v>
          </cell>
          <cell r="S23797">
            <v>0</v>
          </cell>
        </row>
        <row r="23798">
          <cell r="A23798">
            <v>3185582190</v>
          </cell>
          <cell r="B23798" t="str">
            <v>#1 ГОЛОВКА СМЕННАЯ ГИДРАВЛИЧЕСКОГО ГАЙКОВЕРТА</v>
          </cell>
          <cell r="C23798" t="str">
            <v>ГС75500Т</v>
          </cell>
          <cell r="D23798" t="str">
            <v>ГГНА500Т</v>
          </cell>
          <cell r="E23798" t="str">
            <v>РАЗМЕР ГАЙКИ S=75</v>
          </cell>
          <cell r="F23798" t="str">
            <v>796</v>
          </cell>
          <cell r="G23798">
            <v>796</v>
          </cell>
          <cell r="H23798" t="str">
            <v>ШТ</v>
          </cell>
          <cell r="I23798">
            <v>0</v>
          </cell>
          <cell r="J23798">
            <v>0</v>
          </cell>
          <cell r="K23798" t="str">
            <v>Нет поставщика</v>
          </cell>
          <cell r="L23798">
            <v>0</v>
          </cell>
          <cell r="M23798">
            <v>0</v>
          </cell>
          <cell r="N23798">
            <v>0</v>
          </cell>
          <cell r="O23798">
            <v>0</v>
          </cell>
          <cell r="P23798" t="str">
            <v>Нет поставщика</v>
          </cell>
          <cell r="Q23798">
            <v>0</v>
          </cell>
          <cell r="R23798" t="str">
            <v>нет процедуры</v>
          </cell>
          <cell r="S23798">
            <v>0</v>
          </cell>
        </row>
        <row r="23799">
          <cell r="A23799">
            <v>3185582191</v>
          </cell>
          <cell r="B23799" t="str">
            <v>#1 ГОЛОВКА СМЕННАЯ ГИДРАВЛИЧЕСКОГО ГАЙКОВЕРТА</v>
          </cell>
          <cell r="C23799" t="str">
            <v>ГС75551040</v>
          </cell>
          <cell r="D23799" t="str">
            <v>ГКГ1040</v>
          </cell>
          <cell r="E23799" t="str">
            <v>РАЗМЕР ГАЙКИ S=55 КАССЕТА 75</v>
          </cell>
          <cell r="F23799" t="str">
            <v>796</v>
          </cell>
          <cell r="G23799">
            <v>796</v>
          </cell>
          <cell r="H23799" t="str">
            <v>ШТ</v>
          </cell>
          <cell r="I23799">
            <v>0</v>
          </cell>
          <cell r="J23799">
            <v>0</v>
          </cell>
          <cell r="K23799" t="str">
            <v>Нет поставщика</v>
          </cell>
          <cell r="L23799">
            <v>0</v>
          </cell>
          <cell r="M23799">
            <v>0</v>
          </cell>
          <cell r="N23799">
            <v>0</v>
          </cell>
          <cell r="O23799">
            <v>0</v>
          </cell>
          <cell r="P23799" t="str">
            <v>Нет поставщика</v>
          </cell>
          <cell r="Q23799">
            <v>0</v>
          </cell>
          <cell r="R23799" t="str">
            <v>нет процедуры</v>
          </cell>
          <cell r="S23799">
            <v>0</v>
          </cell>
        </row>
        <row r="23800">
          <cell r="A23800">
            <v>3185582192</v>
          </cell>
          <cell r="B23800" t="str">
            <v>#1 ГОЛОВКА СМЕННАЯ ГИДРАВЛИЧЕСКОГО ГАЙКОВЕРТА</v>
          </cell>
          <cell r="C23800" t="str">
            <v>ГС756000Т</v>
          </cell>
          <cell r="D23800" t="str">
            <v>ГГНА6000Т</v>
          </cell>
          <cell r="E23800" t="str">
            <v>РАЗМЕР ГАЙКИ S=80</v>
          </cell>
          <cell r="F23800" t="str">
            <v>796</v>
          </cell>
          <cell r="G23800">
            <v>796</v>
          </cell>
          <cell r="H23800" t="str">
            <v>ШТ</v>
          </cell>
          <cell r="I23800">
            <v>0</v>
          </cell>
          <cell r="J23800">
            <v>0</v>
          </cell>
          <cell r="K23800" t="str">
            <v>Нет поставщика</v>
          </cell>
          <cell r="L23800">
            <v>0</v>
          </cell>
          <cell r="M23800">
            <v>0</v>
          </cell>
          <cell r="N23800">
            <v>0</v>
          </cell>
          <cell r="O23800">
            <v>0</v>
          </cell>
          <cell r="P23800" t="str">
            <v>Нет поставщика</v>
          </cell>
          <cell r="Q23800">
            <v>0</v>
          </cell>
          <cell r="R23800" t="str">
            <v>нет процедуры</v>
          </cell>
          <cell r="S23800">
            <v>0</v>
          </cell>
        </row>
        <row r="23801">
          <cell r="A23801">
            <v>3185582193</v>
          </cell>
          <cell r="B23801" t="str">
            <v>#1 ГОЛОВКА СМЕННАЯ ГИДРАВЛИЧЕСКОГО ГАЙКОВЕРТА</v>
          </cell>
          <cell r="C23801" t="str">
            <v>ГС75601040</v>
          </cell>
          <cell r="D23801" t="str">
            <v>ГКГ1040</v>
          </cell>
          <cell r="E23801" t="str">
            <v>РАЗМЕР ГАЙКИ S=60 КАССЕТА 75</v>
          </cell>
          <cell r="F23801" t="str">
            <v>796</v>
          </cell>
          <cell r="G23801">
            <v>796</v>
          </cell>
          <cell r="H23801" t="str">
            <v>ШТ</v>
          </cell>
          <cell r="I23801">
            <v>0</v>
          </cell>
          <cell r="J23801">
            <v>0</v>
          </cell>
          <cell r="K23801" t="str">
            <v>Нет поставщика</v>
          </cell>
          <cell r="L23801">
            <v>0</v>
          </cell>
          <cell r="M23801">
            <v>0</v>
          </cell>
          <cell r="N23801">
            <v>0</v>
          </cell>
          <cell r="O23801">
            <v>0</v>
          </cell>
          <cell r="P23801" t="str">
            <v>Нет поставщика</v>
          </cell>
          <cell r="Q23801">
            <v>0</v>
          </cell>
          <cell r="R23801" t="str">
            <v>нет процедуры</v>
          </cell>
          <cell r="S23801">
            <v>0</v>
          </cell>
        </row>
        <row r="23802">
          <cell r="A23802">
            <v>3185582194</v>
          </cell>
          <cell r="B23802" t="str">
            <v>#1 ГОЛОВКА СМЕННАЯ ГИДРАВЛИЧЕСКОГО ГАЙКОВЕРТА</v>
          </cell>
          <cell r="C23802" t="str">
            <v>ГС75651040</v>
          </cell>
          <cell r="D23802" t="str">
            <v>ГКГ1040</v>
          </cell>
          <cell r="E23802" t="str">
            <v>РАЗМЕР ГАЙКИ S=65 КАССЕТА 75</v>
          </cell>
          <cell r="F23802" t="str">
            <v>796</v>
          </cell>
          <cell r="G23802">
            <v>796</v>
          </cell>
          <cell r="H23802" t="str">
            <v>ШТ</v>
          </cell>
          <cell r="I23802">
            <v>0</v>
          </cell>
          <cell r="J23802">
            <v>0</v>
          </cell>
          <cell r="K23802" t="str">
            <v>Нет поставщика</v>
          </cell>
          <cell r="L23802">
            <v>0</v>
          </cell>
          <cell r="M23802">
            <v>0</v>
          </cell>
          <cell r="N23802">
            <v>0</v>
          </cell>
          <cell r="O23802">
            <v>0</v>
          </cell>
          <cell r="P23802" t="str">
            <v>Нет поставщика</v>
          </cell>
          <cell r="Q23802">
            <v>0</v>
          </cell>
          <cell r="R23802" t="str">
            <v>нет процедуры</v>
          </cell>
          <cell r="S23802">
            <v>0</v>
          </cell>
        </row>
        <row r="23803">
          <cell r="A23803">
            <v>3185582195</v>
          </cell>
          <cell r="B23803" t="str">
            <v>#1 ГОЛОВКА СМЕННАЯ ГИДРАВЛИЧЕСКОГО ГАЙКОВЕРТА</v>
          </cell>
          <cell r="C23803" t="str">
            <v>ГС75651800</v>
          </cell>
          <cell r="D23803" t="str">
            <v>ГКГ1800</v>
          </cell>
          <cell r="E23803" t="str">
            <v>РАЗМЕР ГАЙКИ S=65 КАССЕТА 75</v>
          </cell>
          <cell r="F23803" t="str">
            <v>796</v>
          </cell>
          <cell r="G23803">
            <v>796</v>
          </cell>
          <cell r="H23803" t="str">
            <v>ШТ</v>
          </cell>
          <cell r="I23803">
            <v>0</v>
          </cell>
          <cell r="J23803">
            <v>0</v>
          </cell>
          <cell r="K23803" t="str">
            <v>Нет поставщика</v>
          </cell>
          <cell r="L23803">
            <v>0</v>
          </cell>
          <cell r="M23803">
            <v>0</v>
          </cell>
          <cell r="N23803">
            <v>0</v>
          </cell>
          <cell r="O23803">
            <v>0</v>
          </cell>
          <cell r="P23803" t="str">
            <v>Нет поставщика</v>
          </cell>
          <cell r="Q23803">
            <v>0</v>
          </cell>
          <cell r="R23803" t="str">
            <v>нет процедуры</v>
          </cell>
          <cell r="S23803">
            <v>0</v>
          </cell>
        </row>
        <row r="23804">
          <cell r="A23804">
            <v>3185582196</v>
          </cell>
          <cell r="B23804" t="str">
            <v>#1 ГОЛОВКА СМЕННАЯ ГИДРАВЛИЧЕСКОГО ГАЙКОВЕРТА</v>
          </cell>
          <cell r="C23804" t="str">
            <v>ГС75800</v>
          </cell>
          <cell r="D23804" t="str">
            <v>ГГ800, ГГ1100, ГГ1600</v>
          </cell>
          <cell r="E23804" t="str">
            <v>РАЗМЕР ГАЙКИ S=75</v>
          </cell>
          <cell r="F23804" t="str">
            <v>796</v>
          </cell>
          <cell r="G23804">
            <v>796</v>
          </cell>
          <cell r="H23804" t="str">
            <v>ШТ</v>
          </cell>
          <cell r="I23804">
            <v>0</v>
          </cell>
          <cell r="J23804">
            <v>0</v>
          </cell>
          <cell r="K23804" t="str">
            <v>Нет поставщика</v>
          </cell>
          <cell r="L23804">
            <v>0</v>
          </cell>
          <cell r="M23804">
            <v>0</v>
          </cell>
          <cell r="N23804">
            <v>0</v>
          </cell>
          <cell r="O23804">
            <v>0</v>
          </cell>
          <cell r="P23804" t="str">
            <v>Нет поставщика</v>
          </cell>
          <cell r="Q23804">
            <v>0</v>
          </cell>
          <cell r="R23804" t="str">
            <v>нет процедуры</v>
          </cell>
          <cell r="S23804">
            <v>0</v>
          </cell>
        </row>
        <row r="23805">
          <cell r="A23805">
            <v>3185582197</v>
          </cell>
          <cell r="B23805" t="str">
            <v>#1 ГОЛОВКА СМЕННАЯ ГИДРАВЛИЧЕСКОГО ГАЙКОВЕРТА</v>
          </cell>
          <cell r="C23805" t="str">
            <v>ГС802800</v>
          </cell>
          <cell r="D23805" t="str">
            <v>ГГ2800, ГГ5000</v>
          </cell>
          <cell r="E23805" t="str">
            <v>РАЗМЕР ГАЙКИ S=80</v>
          </cell>
          <cell r="F23805" t="str">
            <v>796</v>
          </cell>
          <cell r="G23805">
            <v>796</v>
          </cell>
          <cell r="H23805" t="str">
            <v>ШТ</v>
          </cell>
          <cell r="I23805">
            <v>0</v>
          </cell>
          <cell r="J23805">
            <v>0</v>
          </cell>
          <cell r="K23805" t="str">
            <v>Нет поставщика</v>
          </cell>
          <cell r="L23805">
            <v>0</v>
          </cell>
          <cell r="M23805">
            <v>0</v>
          </cell>
          <cell r="N23805">
            <v>0</v>
          </cell>
          <cell r="O23805">
            <v>0</v>
          </cell>
          <cell r="P23805" t="str">
            <v>Нет поставщика</v>
          </cell>
          <cell r="Q23805">
            <v>0</v>
          </cell>
          <cell r="R23805" t="str">
            <v>нет процедуры</v>
          </cell>
          <cell r="S23805">
            <v>0</v>
          </cell>
        </row>
        <row r="23806">
          <cell r="A23806">
            <v>3185582198</v>
          </cell>
          <cell r="B23806" t="str">
            <v>#1 ГОЛОВКА СМЕННАЯ ГИДРАВЛИЧЕСКОГО ГАЙКОВЕРТА</v>
          </cell>
          <cell r="C23806" t="str">
            <v>ГС80470</v>
          </cell>
          <cell r="D23806" t="str">
            <v>ГГ470</v>
          </cell>
          <cell r="E23806" t="str">
            <v>РАЗМЕР ГАЙКИ S=80</v>
          </cell>
          <cell r="F23806" t="str">
            <v>796</v>
          </cell>
          <cell r="G23806">
            <v>796</v>
          </cell>
          <cell r="H23806" t="str">
            <v>ШТ</v>
          </cell>
          <cell r="I23806">
            <v>0</v>
          </cell>
          <cell r="J23806">
            <v>0</v>
          </cell>
          <cell r="K23806" t="str">
            <v>Нет поставщика</v>
          </cell>
          <cell r="L23806">
            <v>0</v>
          </cell>
          <cell r="M23806">
            <v>0</v>
          </cell>
          <cell r="N23806">
            <v>0</v>
          </cell>
          <cell r="O23806">
            <v>0</v>
          </cell>
          <cell r="P23806" t="str">
            <v>Нет поставщика</v>
          </cell>
          <cell r="Q23806">
            <v>0</v>
          </cell>
          <cell r="R23806" t="str">
            <v>нет процедуры</v>
          </cell>
          <cell r="S23806">
            <v>0</v>
          </cell>
        </row>
        <row r="23807">
          <cell r="A23807">
            <v>3185582199</v>
          </cell>
          <cell r="B23807" t="str">
            <v>#1 ГОЛОВКА СМЕННАЯ ГИДРАВЛИЧЕСКОГО ГАЙКОВЕРТА</v>
          </cell>
          <cell r="C23807" t="str">
            <v>ГС8055</v>
          </cell>
          <cell r="D23807" t="str">
            <v>ГКГ500</v>
          </cell>
          <cell r="E23807" t="str">
            <v>РАЗМЕР ГАЙКИ S=55 КАССЕТА 8055</v>
          </cell>
          <cell r="F23807" t="str">
            <v>796</v>
          </cell>
          <cell r="G23807">
            <v>796</v>
          </cell>
          <cell r="H23807" t="str">
            <v>ШТ</v>
          </cell>
          <cell r="I23807">
            <v>0</v>
          </cell>
          <cell r="J23807">
            <v>0</v>
          </cell>
          <cell r="K23807" t="str">
            <v>Нет поставщика</v>
          </cell>
          <cell r="L23807">
            <v>0</v>
          </cell>
          <cell r="M23807">
            <v>0</v>
          </cell>
          <cell r="N23807">
            <v>0</v>
          </cell>
          <cell r="O23807">
            <v>0</v>
          </cell>
          <cell r="P23807" t="str">
            <v>Нет поставщика</v>
          </cell>
          <cell r="Q23807">
            <v>0</v>
          </cell>
          <cell r="R23807" t="str">
            <v>нет процедуры</v>
          </cell>
          <cell r="S23807">
            <v>0</v>
          </cell>
        </row>
        <row r="23808">
          <cell r="A23808">
            <v>3185582200</v>
          </cell>
          <cell r="B23808" t="str">
            <v>#1 ГОЛОВКА СМЕННАЯ ГИДРАВЛИЧЕСКОГО ГАЙКОВЕРТА</v>
          </cell>
          <cell r="C23808" t="str">
            <v>ГС8060</v>
          </cell>
          <cell r="D23808" t="str">
            <v>ГКГ500</v>
          </cell>
          <cell r="E23808" t="str">
            <v>РАЗМЕР ГАЙКИ S=60 КАССЕТА 8055</v>
          </cell>
          <cell r="F23808" t="str">
            <v>796</v>
          </cell>
          <cell r="G23808">
            <v>796</v>
          </cell>
          <cell r="H23808" t="str">
            <v>ШТ</v>
          </cell>
          <cell r="I23808">
            <v>0</v>
          </cell>
          <cell r="J23808">
            <v>0</v>
          </cell>
          <cell r="K23808" t="str">
            <v>Нет поставщика</v>
          </cell>
          <cell r="L23808">
            <v>0</v>
          </cell>
          <cell r="M23808">
            <v>0</v>
          </cell>
          <cell r="N23808">
            <v>0</v>
          </cell>
          <cell r="O23808">
            <v>0</v>
          </cell>
          <cell r="P23808" t="str">
            <v>Нет поставщика</v>
          </cell>
          <cell r="Q23808">
            <v>0</v>
          </cell>
          <cell r="R23808" t="str">
            <v>нет процедуры</v>
          </cell>
          <cell r="S23808">
            <v>0</v>
          </cell>
        </row>
        <row r="23809">
          <cell r="A23809">
            <v>3185582201</v>
          </cell>
          <cell r="B23809" t="str">
            <v>#1 ГОЛОВКА СМЕННАЯ ГИДРАВЛИЧЕСКОГО ГАЙКОВЕРТА</v>
          </cell>
          <cell r="C23809" t="str">
            <v>ГС80601040</v>
          </cell>
          <cell r="D23809" t="str">
            <v>ГКГ1040</v>
          </cell>
          <cell r="E23809" t="str">
            <v>РАЗМЕР ГАЙКИ S=60 КАССЕТА 80</v>
          </cell>
          <cell r="F23809" t="str">
            <v>796</v>
          </cell>
          <cell r="G23809">
            <v>796</v>
          </cell>
          <cell r="H23809" t="str">
            <v>ШТ</v>
          </cell>
          <cell r="I23809">
            <v>0</v>
          </cell>
          <cell r="J23809">
            <v>0</v>
          </cell>
          <cell r="K23809" t="str">
            <v>Нет поставщика</v>
          </cell>
          <cell r="L23809">
            <v>0</v>
          </cell>
          <cell r="M23809">
            <v>0</v>
          </cell>
          <cell r="N23809">
            <v>0</v>
          </cell>
          <cell r="O23809">
            <v>0</v>
          </cell>
          <cell r="P23809" t="str">
            <v>Нет поставщика</v>
          </cell>
          <cell r="Q23809">
            <v>0</v>
          </cell>
          <cell r="R23809" t="str">
            <v>нет процедуры</v>
          </cell>
          <cell r="S23809">
            <v>0</v>
          </cell>
        </row>
        <row r="23810">
          <cell r="A23810">
            <v>3185582202</v>
          </cell>
          <cell r="B23810" t="str">
            <v>#1 ГОЛОВКА СМЕННАЯ ГИДРАВЛИЧЕСКОГО ГАЙКОВЕРТА</v>
          </cell>
          <cell r="C23810" t="str">
            <v>ГС8065</v>
          </cell>
          <cell r="D23810" t="str">
            <v>ГКГ500</v>
          </cell>
          <cell r="E23810" t="str">
            <v>РАЗМЕР ГАЙКИ S=65 КАССЕТА 8055</v>
          </cell>
          <cell r="F23810" t="str">
            <v>796</v>
          </cell>
          <cell r="G23810">
            <v>796</v>
          </cell>
          <cell r="H23810" t="str">
            <v>ШТ</v>
          </cell>
          <cell r="I23810">
            <v>0</v>
          </cell>
          <cell r="J23810">
            <v>0</v>
          </cell>
          <cell r="K23810" t="str">
            <v>Нет поставщика</v>
          </cell>
          <cell r="L23810">
            <v>0</v>
          </cell>
          <cell r="M23810">
            <v>0</v>
          </cell>
          <cell r="N23810">
            <v>0</v>
          </cell>
          <cell r="O23810">
            <v>0</v>
          </cell>
          <cell r="P23810" t="str">
            <v>Нет поставщика</v>
          </cell>
          <cell r="Q23810">
            <v>0</v>
          </cell>
          <cell r="R23810" t="str">
            <v>нет процедуры</v>
          </cell>
          <cell r="S23810">
            <v>0</v>
          </cell>
        </row>
        <row r="23811">
          <cell r="A23811">
            <v>3185582203</v>
          </cell>
          <cell r="B23811" t="str">
            <v>#1 ГОЛОВКА СМЕННАЯ ГИДРАВЛИЧЕСКОГО ГАЙКОВЕРТА</v>
          </cell>
          <cell r="C23811" t="str">
            <v>ГС80651040</v>
          </cell>
          <cell r="D23811" t="str">
            <v>ГКГ1040</v>
          </cell>
          <cell r="E23811" t="str">
            <v>РАЗМЕР ГАЙКИ S=65 КАССЕТА 80</v>
          </cell>
          <cell r="F23811" t="str">
            <v>796</v>
          </cell>
          <cell r="G23811">
            <v>796</v>
          </cell>
          <cell r="H23811" t="str">
            <v>ШТ</v>
          </cell>
          <cell r="I23811">
            <v>0</v>
          </cell>
          <cell r="J23811">
            <v>0</v>
          </cell>
          <cell r="K23811" t="str">
            <v>Нет поставщика</v>
          </cell>
          <cell r="L23811">
            <v>0</v>
          </cell>
          <cell r="M23811">
            <v>0</v>
          </cell>
          <cell r="N23811">
            <v>0</v>
          </cell>
          <cell r="O23811">
            <v>0</v>
          </cell>
          <cell r="P23811" t="str">
            <v>Нет поставщика</v>
          </cell>
          <cell r="Q23811">
            <v>0</v>
          </cell>
          <cell r="R23811" t="str">
            <v>нет процедуры</v>
          </cell>
          <cell r="S23811">
            <v>0</v>
          </cell>
        </row>
        <row r="23812">
          <cell r="A23812">
            <v>3185582204</v>
          </cell>
          <cell r="B23812" t="str">
            <v>#1 ГОЛОВКА СМЕННАЯ ГИДРАВЛИЧЕСКОГО ГАЙКОВЕРТА</v>
          </cell>
          <cell r="C23812" t="str">
            <v>ГС80651800</v>
          </cell>
          <cell r="D23812" t="str">
            <v>ГКГ1800</v>
          </cell>
          <cell r="E23812" t="str">
            <v>РАЗМЕР ГАЙКИ S=65 КАССЕТА 80</v>
          </cell>
          <cell r="F23812" t="str">
            <v>796</v>
          </cell>
          <cell r="G23812">
            <v>796</v>
          </cell>
          <cell r="H23812" t="str">
            <v>ШТ</v>
          </cell>
          <cell r="I23812">
            <v>0</v>
          </cell>
          <cell r="J23812">
            <v>0</v>
          </cell>
          <cell r="K23812" t="str">
            <v>Нет поставщика</v>
          </cell>
          <cell r="L23812">
            <v>0</v>
          </cell>
          <cell r="M23812">
            <v>0</v>
          </cell>
          <cell r="N23812">
            <v>0</v>
          </cell>
          <cell r="O23812">
            <v>0</v>
          </cell>
          <cell r="P23812" t="str">
            <v>Нет поставщика</v>
          </cell>
          <cell r="Q23812">
            <v>0</v>
          </cell>
          <cell r="R23812" t="str">
            <v>нет процедуры</v>
          </cell>
          <cell r="S23812">
            <v>0</v>
          </cell>
        </row>
        <row r="23813">
          <cell r="A23813">
            <v>3185582205</v>
          </cell>
          <cell r="B23813" t="str">
            <v>#1 ГОЛОВКА СМЕННАЯ ГИДРАВЛИЧЕСКОГО ГАЙКОВЕРТА</v>
          </cell>
          <cell r="C23813" t="str">
            <v>ГС8070</v>
          </cell>
          <cell r="D23813" t="str">
            <v>ГКГ500</v>
          </cell>
          <cell r="E23813" t="str">
            <v>РАЗМЕР ГАЙКИ S=70 КАССЕТА 8055</v>
          </cell>
          <cell r="F23813" t="str">
            <v>796</v>
          </cell>
          <cell r="G23813">
            <v>796</v>
          </cell>
          <cell r="H23813" t="str">
            <v>ШТ</v>
          </cell>
          <cell r="I23813">
            <v>0</v>
          </cell>
          <cell r="J23813">
            <v>0</v>
          </cell>
          <cell r="K23813" t="str">
            <v>Нет поставщика</v>
          </cell>
          <cell r="L23813">
            <v>0</v>
          </cell>
          <cell r="M23813">
            <v>0</v>
          </cell>
          <cell r="N23813">
            <v>0</v>
          </cell>
          <cell r="O23813">
            <v>0</v>
          </cell>
          <cell r="P23813" t="str">
            <v>Нет поставщика</v>
          </cell>
          <cell r="Q23813">
            <v>0</v>
          </cell>
          <cell r="R23813" t="str">
            <v>нет процедуры</v>
          </cell>
          <cell r="S23813">
            <v>0</v>
          </cell>
        </row>
        <row r="23814">
          <cell r="A23814">
            <v>3185582206</v>
          </cell>
          <cell r="B23814" t="str">
            <v>#1 ГОЛОВКА СМЕННАЯ ГИДРАВЛИЧЕСКОГО ГАЙКОВЕРТА</v>
          </cell>
          <cell r="C23814" t="str">
            <v>ГС80701040</v>
          </cell>
          <cell r="D23814" t="str">
            <v>ГКГ1040</v>
          </cell>
          <cell r="E23814" t="str">
            <v>РАЗМЕР ГАЙКИ S=70 КАССЕТА 80</v>
          </cell>
          <cell r="F23814" t="str">
            <v>796</v>
          </cell>
          <cell r="G23814">
            <v>796</v>
          </cell>
          <cell r="H23814" t="str">
            <v>ШТ</v>
          </cell>
          <cell r="I23814">
            <v>0</v>
          </cell>
          <cell r="J23814">
            <v>0</v>
          </cell>
          <cell r="K23814" t="str">
            <v>Нет поставщика</v>
          </cell>
          <cell r="L23814">
            <v>0</v>
          </cell>
          <cell r="M23814">
            <v>0</v>
          </cell>
          <cell r="N23814">
            <v>0</v>
          </cell>
          <cell r="O23814">
            <v>0</v>
          </cell>
          <cell r="P23814" t="str">
            <v>Нет поставщика</v>
          </cell>
          <cell r="Q23814">
            <v>0</v>
          </cell>
          <cell r="R23814" t="str">
            <v>нет процедуры</v>
          </cell>
          <cell r="S23814">
            <v>0</v>
          </cell>
        </row>
        <row r="23815">
          <cell r="A23815">
            <v>3185582207</v>
          </cell>
          <cell r="B23815" t="str">
            <v>#1 ГОЛОВКА СМЕННАЯ ГИДРАВЛИЧЕСКОГО ГАЙКОВЕРТА</v>
          </cell>
          <cell r="C23815" t="str">
            <v>ГС80701800</v>
          </cell>
          <cell r="D23815" t="str">
            <v>ГКГ1800</v>
          </cell>
          <cell r="E23815" t="str">
            <v>РАЗМЕР ГАЙКИ S=70 КАССЕТА 80</v>
          </cell>
          <cell r="F23815" t="str">
            <v>796</v>
          </cell>
          <cell r="G23815">
            <v>796</v>
          </cell>
          <cell r="H23815" t="str">
            <v>ШТ</v>
          </cell>
          <cell r="I23815">
            <v>0</v>
          </cell>
          <cell r="J23815">
            <v>0</v>
          </cell>
          <cell r="K23815" t="str">
            <v>Нет поставщика</v>
          </cell>
          <cell r="L23815">
            <v>0</v>
          </cell>
          <cell r="M23815">
            <v>0</v>
          </cell>
          <cell r="N23815">
            <v>0</v>
          </cell>
          <cell r="O23815">
            <v>0</v>
          </cell>
          <cell r="P23815" t="str">
            <v>Нет поставщика</v>
          </cell>
          <cell r="Q23815">
            <v>0</v>
          </cell>
          <cell r="R23815" t="str">
            <v>нет процедуры</v>
          </cell>
          <cell r="S23815">
            <v>0</v>
          </cell>
        </row>
        <row r="23816">
          <cell r="A23816">
            <v>3185582208</v>
          </cell>
          <cell r="B23816" t="str">
            <v>#1 ГОЛОВКА СМЕННАЯ ГИДРАВЛИЧЕСКОГО ГАЙКОВЕРТА</v>
          </cell>
          <cell r="C23816" t="str">
            <v>ГС8075</v>
          </cell>
          <cell r="D23816" t="str">
            <v>ГКГ500</v>
          </cell>
          <cell r="E23816" t="str">
            <v>РАЗМЕР ГАЙКИ S=75 КАССЕТА 8055</v>
          </cell>
          <cell r="F23816" t="str">
            <v>796</v>
          </cell>
          <cell r="G23816">
            <v>796</v>
          </cell>
          <cell r="H23816" t="str">
            <v>ШТ</v>
          </cell>
          <cell r="I23816">
            <v>0</v>
          </cell>
          <cell r="J23816">
            <v>0</v>
          </cell>
          <cell r="K23816" t="str">
            <v>Нет поставщика</v>
          </cell>
          <cell r="L23816">
            <v>0</v>
          </cell>
          <cell r="M23816">
            <v>0</v>
          </cell>
          <cell r="N23816">
            <v>0</v>
          </cell>
          <cell r="O23816">
            <v>0</v>
          </cell>
          <cell r="P23816" t="str">
            <v>Нет поставщика</v>
          </cell>
          <cell r="Q23816">
            <v>0</v>
          </cell>
          <cell r="R23816" t="str">
            <v>нет процедуры</v>
          </cell>
          <cell r="S23816">
            <v>0</v>
          </cell>
        </row>
        <row r="23817">
          <cell r="A23817">
            <v>3185582209</v>
          </cell>
          <cell r="B23817" t="str">
            <v>#1 ГОЛОВКА СМЕННАЯ ГИДРАВЛИЧЕСКОГО ГАЙКОВЕРТА</v>
          </cell>
          <cell r="C23817" t="str">
            <v>ГС80800</v>
          </cell>
          <cell r="D23817" t="str">
            <v>ГГ800, ГГ1100, ГГ1600</v>
          </cell>
          <cell r="E23817" t="str">
            <v>РАЗМЕР ГАЙКИ S=80</v>
          </cell>
          <cell r="F23817" t="str">
            <v>796</v>
          </cell>
          <cell r="G23817">
            <v>796</v>
          </cell>
          <cell r="H23817" t="str">
            <v>ШТ</v>
          </cell>
          <cell r="I23817">
            <v>0</v>
          </cell>
          <cell r="J23817">
            <v>0</v>
          </cell>
          <cell r="K23817" t="str">
            <v>Нет поставщика</v>
          </cell>
          <cell r="L23817">
            <v>0</v>
          </cell>
          <cell r="M23817">
            <v>0</v>
          </cell>
          <cell r="N23817">
            <v>0</v>
          </cell>
          <cell r="O23817">
            <v>0</v>
          </cell>
          <cell r="P23817" t="str">
            <v>Нет поставщика</v>
          </cell>
          <cell r="Q23817">
            <v>0</v>
          </cell>
          <cell r="R23817" t="str">
            <v>нет процедуры</v>
          </cell>
          <cell r="S23817">
            <v>0</v>
          </cell>
        </row>
        <row r="23818">
          <cell r="A23818">
            <v>3185582210</v>
          </cell>
          <cell r="B23818" t="str">
            <v>ГОЛОВКА СМЕННАЯ ГИДРАВЛИЧЕСКОГО ГАЙКОВЕРТА</v>
          </cell>
          <cell r="C23818" t="str">
            <v>ГС851000Т</v>
          </cell>
          <cell r="D23818" t="str">
            <v>ГГНА1000Т</v>
          </cell>
          <cell r="E23818" t="str">
            <v>РАЗМЕР ГАЙКИ S=85</v>
          </cell>
          <cell r="F23818" t="str">
            <v>796</v>
          </cell>
          <cell r="G23818">
            <v>796</v>
          </cell>
          <cell r="H23818" t="str">
            <v>ШТ</v>
          </cell>
          <cell r="I23818">
            <v>0</v>
          </cell>
          <cell r="J23818">
            <v>0</v>
          </cell>
          <cell r="K23818" t="str">
            <v>Нет поставщика</v>
          </cell>
          <cell r="L23818">
            <v>0</v>
          </cell>
          <cell r="M23818">
            <v>0</v>
          </cell>
          <cell r="N23818">
            <v>0</v>
          </cell>
          <cell r="O23818">
            <v>0</v>
          </cell>
          <cell r="P23818" t="str">
            <v>Нет поставщика</v>
          </cell>
          <cell r="Q23818">
            <v>0</v>
          </cell>
          <cell r="R23818" t="str">
            <v>нет процедуры</v>
          </cell>
          <cell r="S23818">
            <v>0</v>
          </cell>
        </row>
        <row r="23819">
          <cell r="A23819">
            <v>3185582211</v>
          </cell>
          <cell r="B23819" t="str">
            <v>#1 ГОЛОВКА СМЕННАЯ ГИДРАВЛИЧЕСКОГО ГАЙКОВЕРТА</v>
          </cell>
          <cell r="C23819" t="str">
            <v>ГС852000Т</v>
          </cell>
          <cell r="D23819" t="str">
            <v>ГГНА2000Т</v>
          </cell>
          <cell r="E23819" t="str">
            <v>РАЗМЕР ГАЙКИ S=85</v>
          </cell>
          <cell r="F23819" t="str">
            <v>796</v>
          </cell>
          <cell r="G23819">
            <v>796</v>
          </cell>
          <cell r="H23819" t="str">
            <v>ШТ</v>
          </cell>
          <cell r="I23819">
            <v>0</v>
          </cell>
          <cell r="J23819">
            <v>0</v>
          </cell>
          <cell r="K23819" t="str">
            <v>Нет поставщика</v>
          </cell>
          <cell r="L23819">
            <v>0</v>
          </cell>
          <cell r="M23819">
            <v>0</v>
          </cell>
          <cell r="N23819">
            <v>0</v>
          </cell>
          <cell r="O23819">
            <v>0</v>
          </cell>
          <cell r="P23819" t="str">
            <v>Нет поставщика</v>
          </cell>
          <cell r="Q23819">
            <v>0</v>
          </cell>
          <cell r="R23819" t="str">
            <v>нет процедуры</v>
          </cell>
          <cell r="S23819">
            <v>0</v>
          </cell>
        </row>
        <row r="23820">
          <cell r="A23820">
            <v>3185582212</v>
          </cell>
          <cell r="B23820" t="str">
            <v>#1 ГОЛОВКА СМЕННАЯ ГИДРАВЛИЧЕСКОГО ГАЙКОВЕРТА</v>
          </cell>
          <cell r="C23820" t="str">
            <v>ГС852800</v>
          </cell>
          <cell r="D23820" t="str">
            <v>ГГ2800, ГГ5000</v>
          </cell>
          <cell r="E23820" t="str">
            <v>РАЗМЕР ГАЙКИ S=85</v>
          </cell>
          <cell r="F23820" t="str">
            <v>796</v>
          </cell>
          <cell r="G23820">
            <v>796</v>
          </cell>
          <cell r="H23820" t="str">
            <v>ШТ</v>
          </cell>
          <cell r="I23820">
            <v>0</v>
          </cell>
          <cell r="J23820">
            <v>0</v>
          </cell>
          <cell r="K23820" t="str">
            <v>Нет поставщика</v>
          </cell>
          <cell r="L23820">
            <v>0</v>
          </cell>
          <cell r="M23820">
            <v>0</v>
          </cell>
          <cell r="N23820">
            <v>0</v>
          </cell>
          <cell r="O23820">
            <v>0</v>
          </cell>
          <cell r="P23820" t="str">
            <v>Нет поставщика</v>
          </cell>
          <cell r="Q23820">
            <v>0</v>
          </cell>
          <cell r="R23820" t="str">
            <v>нет процедуры</v>
          </cell>
          <cell r="S23820">
            <v>0</v>
          </cell>
        </row>
        <row r="23821">
          <cell r="A23821">
            <v>3185582213</v>
          </cell>
          <cell r="B23821" t="str">
            <v>#1 ГОЛОВКА СМЕННАЯ ГИДРАВЛИЧЕСКОГО ГАЙКОВЕРТА</v>
          </cell>
          <cell r="C23821" t="str">
            <v>ГС854000Т</v>
          </cell>
          <cell r="D23821" t="str">
            <v>ГГНА4000Т</v>
          </cell>
          <cell r="E23821" t="str">
            <v>РАЗМЕР ГАЙКИ S=85</v>
          </cell>
          <cell r="F23821" t="str">
            <v>796</v>
          </cell>
          <cell r="G23821">
            <v>796</v>
          </cell>
          <cell r="H23821" t="str">
            <v>ШТ</v>
          </cell>
          <cell r="I23821">
            <v>0</v>
          </cell>
          <cell r="J23821">
            <v>0</v>
          </cell>
          <cell r="K23821" t="str">
            <v>Нет поставщика</v>
          </cell>
          <cell r="L23821">
            <v>0</v>
          </cell>
          <cell r="M23821">
            <v>0</v>
          </cell>
          <cell r="N23821">
            <v>0</v>
          </cell>
          <cell r="O23821">
            <v>0</v>
          </cell>
          <cell r="P23821" t="str">
            <v>Нет поставщика</v>
          </cell>
          <cell r="Q23821">
            <v>0</v>
          </cell>
          <cell r="R23821" t="str">
            <v>нет процедуры</v>
          </cell>
          <cell r="S23821">
            <v>0</v>
          </cell>
        </row>
        <row r="23822">
          <cell r="A23822">
            <v>3185582214</v>
          </cell>
          <cell r="B23822" t="str">
            <v>#1 ГОЛОВКА СМЕННАЯ ГИДРАВЛИЧЕСКОГО ГАЙКОВЕРТА</v>
          </cell>
          <cell r="C23822" t="str">
            <v>ГС85470</v>
          </cell>
          <cell r="D23822" t="str">
            <v>ГГ470</v>
          </cell>
          <cell r="E23822" t="str">
            <v>РАЗМЕР ГАЙКИ S=85</v>
          </cell>
          <cell r="F23822" t="str">
            <v>796</v>
          </cell>
          <cell r="G23822">
            <v>796</v>
          </cell>
          <cell r="H23822" t="str">
            <v>ШТ</v>
          </cell>
          <cell r="I23822">
            <v>0</v>
          </cell>
          <cell r="J23822">
            <v>0</v>
          </cell>
          <cell r="K23822" t="str">
            <v>Нет поставщика</v>
          </cell>
          <cell r="L23822">
            <v>0</v>
          </cell>
          <cell r="M23822">
            <v>0</v>
          </cell>
          <cell r="N23822">
            <v>0</v>
          </cell>
          <cell r="O23822">
            <v>0</v>
          </cell>
          <cell r="P23822" t="str">
            <v>Нет поставщика</v>
          </cell>
          <cell r="Q23822">
            <v>0</v>
          </cell>
          <cell r="R23822" t="str">
            <v>нет процедуры</v>
          </cell>
          <cell r="S23822">
            <v>0</v>
          </cell>
        </row>
        <row r="23823">
          <cell r="A23823">
            <v>3185582215</v>
          </cell>
          <cell r="B23823" t="str">
            <v>#1 ГОЛОВКА СМЕННАЯ ГИДРАВЛИЧЕСКОГО ГАЙКОВЕРТА</v>
          </cell>
          <cell r="C23823" t="str">
            <v>ГС85500Т</v>
          </cell>
          <cell r="D23823" t="str">
            <v>ГГНА500Т</v>
          </cell>
          <cell r="E23823" t="str">
            <v>РАЗМЕР ГАЙКИ S=85</v>
          </cell>
          <cell r="F23823" t="str">
            <v>796</v>
          </cell>
          <cell r="G23823">
            <v>796</v>
          </cell>
          <cell r="H23823" t="str">
            <v>ШТ</v>
          </cell>
          <cell r="I23823">
            <v>0</v>
          </cell>
          <cell r="J23823">
            <v>0</v>
          </cell>
          <cell r="K23823" t="str">
            <v>Нет поставщика</v>
          </cell>
          <cell r="L23823">
            <v>0</v>
          </cell>
          <cell r="M23823">
            <v>0</v>
          </cell>
          <cell r="N23823">
            <v>0</v>
          </cell>
          <cell r="O23823">
            <v>0</v>
          </cell>
          <cell r="P23823" t="str">
            <v>Нет поставщика</v>
          </cell>
          <cell r="Q23823">
            <v>0</v>
          </cell>
          <cell r="R23823" t="str">
            <v>нет процедуры</v>
          </cell>
          <cell r="S23823">
            <v>0</v>
          </cell>
        </row>
        <row r="23824">
          <cell r="A23824">
            <v>3185582216</v>
          </cell>
          <cell r="B23824" t="str">
            <v>#1 ГОЛОВКА СМЕННАЯ ГИДРАВЛИЧЕСКОГО ГАЙКОВЕРТА</v>
          </cell>
          <cell r="C23824" t="str">
            <v>ГС856000Т</v>
          </cell>
          <cell r="D23824" t="str">
            <v>ГГНА6000Т</v>
          </cell>
          <cell r="E23824" t="str">
            <v>РАЗМЕР ГАЙКИ S=85</v>
          </cell>
          <cell r="F23824" t="str">
            <v>796</v>
          </cell>
          <cell r="G23824">
            <v>796</v>
          </cell>
          <cell r="H23824" t="str">
            <v>ШТ</v>
          </cell>
          <cell r="I23824">
            <v>0</v>
          </cell>
          <cell r="J23824">
            <v>0</v>
          </cell>
          <cell r="K23824" t="str">
            <v>Нет поставщика</v>
          </cell>
          <cell r="L23824">
            <v>0</v>
          </cell>
          <cell r="M23824">
            <v>0</v>
          </cell>
          <cell r="N23824">
            <v>0</v>
          </cell>
          <cell r="O23824">
            <v>0</v>
          </cell>
          <cell r="P23824" t="str">
            <v>Нет поставщика</v>
          </cell>
          <cell r="Q23824">
            <v>0</v>
          </cell>
          <cell r="R23824" t="str">
            <v>нет процедуры</v>
          </cell>
          <cell r="S23824">
            <v>0</v>
          </cell>
        </row>
        <row r="23825">
          <cell r="A23825">
            <v>3185582217</v>
          </cell>
          <cell r="B23825" t="str">
            <v>#1 ГОЛОВКА СМЕННАЯ ГИДРАВЛИЧЕСКОГО ГАЙКОВЕРТА</v>
          </cell>
          <cell r="C23825" t="str">
            <v>ГС85651040</v>
          </cell>
          <cell r="D23825" t="str">
            <v>ГКГ1040</v>
          </cell>
          <cell r="E23825" t="str">
            <v>РАЗМЕР ГАЙКИ S=65 КАССЕТА 85</v>
          </cell>
          <cell r="F23825" t="str">
            <v>796</v>
          </cell>
          <cell r="G23825">
            <v>796</v>
          </cell>
          <cell r="H23825" t="str">
            <v>ШТ</v>
          </cell>
          <cell r="I23825">
            <v>0</v>
          </cell>
          <cell r="J23825">
            <v>0</v>
          </cell>
          <cell r="K23825" t="str">
            <v>Нет поставщика</v>
          </cell>
          <cell r="L23825">
            <v>0</v>
          </cell>
          <cell r="M23825">
            <v>0</v>
          </cell>
          <cell r="N23825">
            <v>0</v>
          </cell>
          <cell r="O23825">
            <v>0</v>
          </cell>
          <cell r="P23825" t="str">
            <v>Нет поставщика</v>
          </cell>
          <cell r="Q23825">
            <v>0</v>
          </cell>
          <cell r="R23825" t="str">
            <v>нет процедуры</v>
          </cell>
          <cell r="S23825">
            <v>0</v>
          </cell>
        </row>
        <row r="23826">
          <cell r="A23826">
            <v>3185582218</v>
          </cell>
          <cell r="B23826" t="str">
            <v>ГОЛОВКА СМЕННАЯ ГИДРАВЛИЧЕСКОГО ГАЙКОВЕРТА</v>
          </cell>
          <cell r="C23826" t="str">
            <v>ГС85651800</v>
          </cell>
          <cell r="D23826" t="str">
            <v>ГКГ1800</v>
          </cell>
          <cell r="E23826" t="str">
            <v>РАЗМЕР ГАЙКИ S=65 КАССЕТА 85</v>
          </cell>
          <cell r="F23826" t="str">
            <v>796</v>
          </cell>
          <cell r="G23826">
            <v>796</v>
          </cell>
          <cell r="H23826" t="str">
            <v>ШТ</v>
          </cell>
          <cell r="I23826">
            <v>0</v>
          </cell>
          <cell r="J23826">
            <v>0</v>
          </cell>
          <cell r="K23826" t="str">
            <v>Нет поставщика</v>
          </cell>
          <cell r="L23826">
            <v>0</v>
          </cell>
          <cell r="M23826">
            <v>0</v>
          </cell>
          <cell r="N23826">
            <v>0</v>
          </cell>
          <cell r="O23826">
            <v>0</v>
          </cell>
          <cell r="P23826" t="str">
            <v>Нет поставщика</v>
          </cell>
          <cell r="Q23826">
            <v>0</v>
          </cell>
          <cell r="R23826" t="str">
            <v>нет процедуры</v>
          </cell>
          <cell r="S23826">
            <v>0</v>
          </cell>
        </row>
        <row r="23827">
          <cell r="A23827">
            <v>3185582219</v>
          </cell>
          <cell r="B23827" t="str">
            <v>#1 ГОЛОВКА СМЕННАЯ ГИДРАВЛИЧЕСКОГО ГАЙКОВЕРТА</v>
          </cell>
          <cell r="C23827" t="str">
            <v>ГС85701040</v>
          </cell>
          <cell r="D23827" t="str">
            <v>ГКГ1040</v>
          </cell>
          <cell r="E23827" t="str">
            <v>РАЗМЕР ГАЙКИ S=70 КАССЕТА 85</v>
          </cell>
          <cell r="F23827" t="str">
            <v>796</v>
          </cell>
          <cell r="G23827">
            <v>796</v>
          </cell>
          <cell r="H23827" t="str">
            <v>ШТ</v>
          </cell>
          <cell r="I23827">
            <v>0</v>
          </cell>
          <cell r="J23827">
            <v>0</v>
          </cell>
          <cell r="K23827" t="str">
            <v>Нет поставщика</v>
          </cell>
          <cell r="L23827">
            <v>0</v>
          </cell>
          <cell r="M23827">
            <v>0</v>
          </cell>
          <cell r="N23827">
            <v>0</v>
          </cell>
          <cell r="O23827">
            <v>0</v>
          </cell>
          <cell r="P23827" t="str">
            <v>Нет поставщика</v>
          </cell>
          <cell r="Q23827">
            <v>0</v>
          </cell>
          <cell r="R23827" t="str">
            <v>нет процедуры</v>
          </cell>
          <cell r="S23827">
            <v>0</v>
          </cell>
        </row>
        <row r="23828">
          <cell r="A23828">
            <v>3185582220</v>
          </cell>
          <cell r="B23828" t="str">
            <v>#1 ГОЛОВКА СМЕННАЯ ГИДРАВЛИЧЕСКОГО ГАЙКОВЕРТА</v>
          </cell>
          <cell r="C23828" t="str">
            <v>ГС85701800</v>
          </cell>
          <cell r="D23828" t="str">
            <v>ГКГ1800</v>
          </cell>
          <cell r="E23828" t="str">
            <v>РАЗМЕР ГАЙКИ S=70 КАССЕТА 85</v>
          </cell>
          <cell r="F23828" t="str">
            <v>796</v>
          </cell>
          <cell r="G23828">
            <v>796</v>
          </cell>
          <cell r="H23828" t="str">
            <v>ШТ</v>
          </cell>
          <cell r="I23828">
            <v>0</v>
          </cell>
          <cell r="J23828">
            <v>0</v>
          </cell>
          <cell r="K23828" t="str">
            <v>Нет поставщика</v>
          </cell>
          <cell r="L23828">
            <v>0</v>
          </cell>
          <cell r="M23828">
            <v>0</v>
          </cell>
          <cell r="N23828">
            <v>0</v>
          </cell>
          <cell r="O23828">
            <v>0</v>
          </cell>
          <cell r="P23828" t="str">
            <v>Нет поставщика</v>
          </cell>
          <cell r="Q23828">
            <v>0</v>
          </cell>
          <cell r="R23828" t="str">
            <v>нет процедуры</v>
          </cell>
          <cell r="S23828">
            <v>0</v>
          </cell>
        </row>
        <row r="23829">
          <cell r="A23829">
            <v>3185582221</v>
          </cell>
          <cell r="B23829" t="str">
            <v>#1 ГОЛОВКА СМЕННАЯ ГИДРАВЛИЧЕСКОГО ГАЙКОВЕРТА</v>
          </cell>
          <cell r="C23829" t="str">
            <v>ГС85751040</v>
          </cell>
          <cell r="D23829" t="str">
            <v>ГКГ1040</v>
          </cell>
          <cell r="E23829" t="str">
            <v>РАЗМЕР ГАЙКИ S=75 КАССЕТА 85</v>
          </cell>
          <cell r="F23829" t="str">
            <v>796</v>
          </cell>
          <cell r="G23829">
            <v>796</v>
          </cell>
          <cell r="H23829" t="str">
            <v>ШТ</v>
          </cell>
          <cell r="I23829">
            <v>0</v>
          </cell>
          <cell r="J23829">
            <v>0</v>
          </cell>
          <cell r="K23829" t="str">
            <v>Нет поставщика</v>
          </cell>
          <cell r="L23829">
            <v>0</v>
          </cell>
          <cell r="M23829">
            <v>0</v>
          </cell>
          <cell r="N23829">
            <v>0</v>
          </cell>
          <cell r="O23829">
            <v>0</v>
          </cell>
          <cell r="P23829" t="str">
            <v>Нет поставщика</v>
          </cell>
          <cell r="Q23829">
            <v>0</v>
          </cell>
          <cell r="R23829" t="str">
            <v>нет процедуры</v>
          </cell>
          <cell r="S23829">
            <v>0</v>
          </cell>
        </row>
        <row r="23830">
          <cell r="A23830">
            <v>3185582222</v>
          </cell>
          <cell r="B23830" t="str">
            <v>ГОЛОВКА СМЕННАЯ ГИДРАВЛИЧЕСКОГО ГАЙКОВЕРТА</v>
          </cell>
          <cell r="C23830" t="str">
            <v>ГС85751800</v>
          </cell>
          <cell r="D23830" t="str">
            <v>ГКГ1800</v>
          </cell>
          <cell r="E23830" t="str">
            <v>РАЗМЕР ГАЙКИ S=75 КАССЕТА 85</v>
          </cell>
          <cell r="F23830" t="str">
            <v>796</v>
          </cell>
          <cell r="G23830">
            <v>796</v>
          </cell>
          <cell r="H23830" t="str">
            <v>ШТ</v>
          </cell>
          <cell r="I23830">
            <v>0</v>
          </cell>
          <cell r="J23830">
            <v>0</v>
          </cell>
          <cell r="K23830" t="str">
            <v>Нет поставщика</v>
          </cell>
          <cell r="L23830">
            <v>0</v>
          </cell>
          <cell r="M23830">
            <v>0</v>
          </cell>
          <cell r="N23830">
            <v>0</v>
          </cell>
          <cell r="O23830">
            <v>0</v>
          </cell>
          <cell r="P23830" t="str">
            <v>Нет поставщика</v>
          </cell>
          <cell r="Q23830">
            <v>0</v>
          </cell>
          <cell r="R23830" t="str">
            <v>нет процедуры</v>
          </cell>
          <cell r="S23830">
            <v>0</v>
          </cell>
        </row>
        <row r="23831">
          <cell r="A23831">
            <v>3185582223</v>
          </cell>
          <cell r="B23831" t="str">
            <v>#1 ГОЛОВКА СМЕННАЯ ГИДРАВЛИЧЕСКОГО ГАЙКОВЕРТА</v>
          </cell>
          <cell r="C23831" t="str">
            <v>ГС85800</v>
          </cell>
          <cell r="D23831" t="str">
            <v>ГГ800, ГГ1100, ГГ1600</v>
          </cell>
          <cell r="E23831" t="str">
            <v>РАЗМЕР ГАЙКИ S=85</v>
          </cell>
          <cell r="F23831" t="str">
            <v>796</v>
          </cell>
          <cell r="G23831">
            <v>796</v>
          </cell>
          <cell r="H23831" t="str">
            <v>ШТ</v>
          </cell>
          <cell r="I23831">
            <v>0</v>
          </cell>
          <cell r="J23831">
            <v>0</v>
          </cell>
          <cell r="K23831" t="str">
            <v>Нет поставщика</v>
          </cell>
          <cell r="L23831">
            <v>0</v>
          </cell>
          <cell r="M23831">
            <v>0</v>
          </cell>
          <cell r="N23831">
            <v>0</v>
          </cell>
          <cell r="O23831">
            <v>0</v>
          </cell>
          <cell r="P23831" t="str">
            <v>Нет поставщика</v>
          </cell>
          <cell r="Q23831">
            <v>0</v>
          </cell>
          <cell r="R23831" t="str">
            <v>нет процедуры</v>
          </cell>
          <cell r="S23831">
            <v>0</v>
          </cell>
        </row>
        <row r="23832">
          <cell r="A23832">
            <v>3185582224</v>
          </cell>
          <cell r="B23832" t="str">
            <v>#1 ГОЛОВКА СМЕННАЯ ГИДРАВЛИЧЕСКОГО ГАЙКОВЕРТА</v>
          </cell>
          <cell r="C23832" t="str">
            <v>ГС902800</v>
          </cell>
          <cell r="D23832" t="str">
            <v>ГГ2800, ГГ5000</v>
          </cell>
          <cell r="E23832" t="str">
            <v>РАЗМЕР ГАЙКИ S=90</v>
          </cell>
          <cell r="F23832" t="str">
            <v>796</v>
          </cell>
          <cell r="G23832">
            <v>796</v>
          </cell>
          <cell r="H23832" t="str">
            <v>ШТ</v>
          </cell>
          <cell r="I23832">
            <v>0</v>
          </cell>
          <cell r="J23832">
            <v>0</v>
          </cell>
          <cell r="K23832" t="str">
            <v>Нет поставщика</v>
          </cell>
          <cell r="L23832">
            <v>0</v>
          </cell>
          <cell r="M23832">
            <v>0</v>
          </cell>
          <cell r="N23832">
            <v>0</v>
          </cell>
          <cell r="O23832">
            <v>0</v>
          </cell>
          <cell r="P23832" t="str">
            <v>Нет поставщика</v>
          </cell>
          <cell r="Q23832">
            <v>0</v>
          </cell>
          <cell r="R23832" t="str">
            <v>нет процедуры</v>
          </cell>
          <cell r="S23832">
            <v>0</v>
          </cell>
        </row>
        <row r="23833">
          <cell r="A23833">
            <v>3185582225</v>
          </cell>
          <cell r="B23833" t="str">
            <v>#1 ГОЛОВКА СМЕННАЯ ГИДРАВЛИЧЕСКОГО ГАЙКОВЕРТА</v>
          </cell>
          <cell r="C23833" t="str">
            <v>ГС90470</v>
          </cell>
          <cell r="D23833" t="str">
            <v>ГГ470</v>
          </cell>
          <cell r="E23833" t="str">
            <v>РАЗМЕР ГАЙКИ S=90</v>
          </cell>
          <cell r="F23833" t="str">
            <v>796</v>
          </cell>
          <cell r="G23833">
            <v>796</v>
          </cell>
          <cell r="H23833" t="str">
            <v>ШТ</v>
          </cell>
          <cell r="I23833">
            <v>0</v>
          </cell>
          <cell r="J23833">
            <v>0</v>
          </cell>
          <cell r="K23833" t="str">
            <v>Нет поставщика</v>
          </cell>
          <cell r="L23833">
            <v>0</v>
          </cell>
          <cell r="M23833">
            <v>0</v>
          </cell>
          <cell r="N23833">
            <v>0</v>
          </cell>
          <cell r="O23833">
            <v>0</v>
          </cell>
          <cell r="P23833" t="str">
            <v>Нет поставщика</v>
          </cell>
          <cell r="Q23833">
            <v>0</v>
          </cell>
          <cell r="R23833" t="str">
            <v>нет процедуры</v>
          </cell>
          <cell r="S23833">
            <v>0</v>
          </cell>
        </row>
        <row r="23834">
          <cell r="A23834">
            <v>3185582226</v>
          </cell>
          <cell r="B23834" t="str">
            <v>#1 ГОЛОВКА СМЕННАЯ ГИДРАВЛИЧЕСКОГО ГАЙКОВЕРТА</v>
          </cell>
          <cell r="C23834" t="str">
            <v>ГС90701040</v>
          </cell>
          <cell r="D23834" t="str">
            <v>ГКГ1040</v>
          </cell>
          <cell r="E23834" t="str">
            <v>РАЗМЕР ГАЙКИ S=70 КАССЕТА 90</v>
          </cell>
          <cell r="F23834" t="str">
            <v>796</v>
          </cell>
          <cell r="G23834">
            <v>796</v>
          </cell>
          <cell r="H23834" t="str">
            <v>ШТ</v>
          </cell>
          <cell r="I23834">
            <v>0</v>
          </cell>
          <cell r="J23834">
            <v>0</v>
          </cell>
          <cell r="K23834" t="str">
            <v>Нет поставщика</v>
          </cell>
          <cell r="L23834">
            <v>0</v>
          </cell>
          <cell r="M23834">
            <v>0</v>
          </cell>
          <cell r="N23834">
            <v>0</v>
          </cell>
          <cell r="O23834">
            <v>0</v>
          </cell>
          <cell r="P23834" t="str">
            <v>Нет поставщика</v>
          </cell>
          <cell r="Q23834">
            <v>0</v>
          </cell>
          <cell r="R23834" t="str">
            <v>нет процедуры</v>
          </cell>
          <cell r="S23834">
            <v>0</v>
          </cell>
        </row>
        <row r="23835">
          <cell r="A23835">
            <v>3185582227</v>
          </cell>
          <cell r="B23835" t="str">
            <v>#1 ГОЛОВКА СМЕННАЯ ГИДРАВЛИЧЕСКОГО ГАЙКОВЕРТА</v>
          </cell>
          <cell r="C23835" t="str">
            <v>ГС90701800</v>
          </cell>
          <cell r="D23835" t="str">
            <v>ГКГ1800</v>
          </cell>
          <cell r="E23835" t="str">
            <v>РАЗМЕР ГАЙКИ S=70 КАССЕТА 90</v>
          </cell>
          <cell r="F23835" t="str">
            <v>796</v>
          </cell>
          <cell r="G23835">
            <v>796</v>
          </cell>
          <cell r="H23835" t="str">
            <v>ШТ</v>
          </cell>
          <cell r="I23835">
            <v>0</v>
          </cell>
          <cell r="J23835">
            <v>0</v>
          </cell>
          <cell r="K23835" t="str">
            <v>Нет поставщика</v>
          </cell>
          <cell r="L23835">
            <v>0</v>
          </cell>
          <cell r="M23835">
            <v>0</v>
          </cell>
          <cell r="N23835">
            <v>0</v>
          </cell>
          <cell r="O23835">
            <v>0</v>
          </cell>
          <cell r="P23835" t="str">
            <v>Нет поставщика</v>
          </cell>
          <cell r="Q23835">
            <v>0</v>
          </cell>
          <cell r="R23835" t="str">
            <v>нет процедуры</v>
          </cell>
          <cell r="S23835">
            <v>0</v>
          </cell>
        </row>
        <row r="23836">
          <cell r="A23836">
            <v>3185582228</v>
          </cell>
          <cell r="B23836" t="str">
            <v>#1 ГОЛОВКА СМЕННАЯ ГИДРАВЛИЧЕСКОГО ГАЙКОВЕРТА</v>
          </cell>
          <cell r="C23836" t="str">
            <v>ГС90751040</v>
          </cell>
          <cell r="D23836" t="str">
            <v>ГКГ1040</v>
          </cell>
          <cell r="E23836" t="str">
            <v>РАЗМЕР ГАЙКИ S=75 КАССЕТА 90</v>
          </cell>
          <cell r="F23836" t="str">
            <v>796</v>
          </cell>
          <cell r="G23836">
            <v>796</v>
          </cell>
          <cell r="H23836" t="str">
            <v>ШТ</v>
          </cell>
          <cell r="I23836">
            <v>0</v>
          </cell>
          <cell r="J23836">
            <v>0</v>
          </cell>
          <cell r="K23836" t="str">
            <v>Нет поставщика</v>
          </cell>
          <cell r="L23836">
            <v>0</v>
          </cell>
          <cell r="M23836">
            <v>0</v>
          </cell>
          <cell r="N23836">
            <v>0</v>
          </cell>
          <cell r="O23836">
            <v>0</v>
          </cell>
          <cell r="P23836" t="str">
            <v>Нет поставщика</v>
          </cell>
          <cell r="Q23836">
            <v>0</v>
          </cell>
          <cell r="R23836" t="str">
            <v>нет процедуры</v>
          </cell>
          <cell r="S23836">
            <v>0</v>
          </cell>
        </row>
        <row r="23837">
          <cell r="A23837">
            <v>3185582229</v>
          </cell>
          <cell r="B23837" t="str">
            <v>#1 ГОЛОВКА СМЕННАЯ ГИДРАВЛИЧЕСКОГО ГАЙКОВЕРТА</v>
          </cell>
          <cell r="C23837" t="str">
            <v>ГС90751800</v>
          </cell>
          <cell r="D23837" t="str">
            <v>ГКГ1800</v>
          </cell>
          <cell r="E23837" t="str">
            <v>РАЗМЕР ГАЙКИ S=75 КАССЕТА 90</v>
          </cell>
          <cell r="F23837" t="str">
            <v>796</v>
          </cell>
          <cell r="G23837">
            <v>796</v>
          </cell>
          <cell r="H23837" t="str">
            <v>ШТ</v>
          </cell>
          <cell r="I23837">
            <v>0</v>
          </cell>
          <cell r="J23837">
            <v>0</v>
          </cell>
          <cell r="K23837" t="str">
            <v>Нет поставщика</v>
          </cell>
          <cell r="L23837">
            <v>0</v>
          </cell>
          <cell r="M23837">
            <v>0</v>
          </cell>
          <cell r="N23837">
            <v>0</v>
          </cell>
          <cell r="O23837">
            <v>0</v>
          </cell>
          <cell r="P23837" t="str">
            <v>Нет поставщика</v>
          </cell>
          <cell r="Q23837">
            <v>0</v>
          </cell>
          <cell r="R23837" t="str">
            <v>нет процедуры</v>
          </cell>
          <cell r="S23837">
            <v>0</v>
          </cell>
        </row>
        <row r="23838">
          <cell r="A23838">
            <v>3185582230</v>
          </cell>
          <cell r="B23838" t="str">
            <v>#1 ГОЛОВКА СМЕННАЯ ГИДРАВЛИЧЕСКОГО ГАЙКОВЕРТА</v>
          </cell>
          <cell r="C23838" t="str">
            <v>ГС90800</v>
          </cell>
          <cell r="D23838" t="str">
            <v>ГГ800, ГГ1100, ГГ1600</v>
          </cell>
          <cell r="E23838" t="str">
            <v>РАЗМЕР ГАЙКИ S=90</v>
          </cell>
          <cell r="F23838" t="str">
            <v>796</v>
          </cell>
          <cell r="G23838">
            <v>796</v>
          </cell>
          <cell r="H23838" t="str">
            <v>ШТ</v>
          </cell>
          <cell r="I23838">
            <v>0</v>
          </cell>
          <cell r="J23838">
            <v>0</v>
          </cell>
          <cell r="K23838" t="str">
            <v>Нет поставщика</v>
          </cell>
          <cell r="L23838">
            <v>0</v>
          </cell>
          <cell r="M23838">
            <v>0</v>
          </cell>
          <cell r="N23838">
            <v>0</v>
          </cell>
          <cell r="O23838">
            <v>0</v>
          </cell>
          <cell r="P23838" t="str">
            <v>Нет поставщика</v>
          </cell>
          <cell r="Q23838">
            <v>0</v>
          </cell>
          <cell r="R23838" t="str">
            <v>нет процедуры</v>
          </cell>
          <cell r="S23838">
            <v>0</v>
          </cell>
        </row>
        <row r="23839">
          <cell r="A23839">
            <v>3185582231</v>
          </cell>
          <cell r="B23839" t="str">
            <v>#1 ГОЛОВКА СМЕННАЯ ГИДРАВЛИЧЕСКОГО ГАЙКОВЕРТА</v>
          </cell>
          <cell r="C23839" t="str">
            <v>ГС90801040</v>
          </cell>
          <cell r="D23839" t="str">
            <v>ГКГ1040</v>
          </cell>
          <cell r="E23839" t="str">
            <v>РАЗМЕР ГАЙКИ S=80 КАССЕТА 90</v>
          </cell>
          <cell r="F23839" t="str">
            <v>796</v>
          </cell>
          <cell r="G23839">
            <v>796</v>
          </cell>
          <cell r="H23839" t="str">
            <v>ШТ</v>
          </cell>
          <cell r="I23839">
            <v>0</v>
          </cell>
          <cell r="J23839">
            <v>0</v>
          </cell>
          <cell r="K23839" t="str">
            <v>Нет поставщика</v>
          </cell>
          <cell r="L23839">
            <v>0</v>
          </cell>
          <cell r="M23839">
            <v>0</v>
          </cell>
          <cell r="N23839">
            <v>0</v>
          </cell>
          <cell r="O23839">
            <v>0</v>
          </cell>
          <cell r="P23839" t="str">
            <v>Нет поставщика</v>
          </cell>
          <cell r="Q23839">
            <v>0</v>
          </cell>
          <cell r="R23839" t="str">
            <v>нет процедуры</v>
          </cell>
          <cell r="S23839">
            <v>0</v>
          </cell>
        </row>
        <row r="23840">
          <cell r="A23840">
            <v>3185582232</v>
          </cell>
          <cell r="B23840" t="str">
            <v>#1 ГОЛОВКА СМЕННАЯ ГИДРАВЛИЧЕСКОГО ГАЙКОВЕРТА</v>
          </cell>
          <cell r="C23840" t="str">
            <v>ГС90801800</v>
          </cell>
          <cell r="D23840" t="str">
            <v>ГКГ1800</v>
          </cell>
          <cell r="E23840" t="str">
            <v>РАЗМЕР ГАЙКИ S=80 КАССЕТА 90</v>
          </cell>
          <cell r="F23840" t="str">
            <v>796</v>
          </cell>
          <cell r="G23840">
            <v>796</v>
          </cell>
          <cell r="H23840" t="str">
            <v>ШТ</v>
          </cell>
          <cell r="I23840">
            <v>0</v>
          </cell>
          <cell r="J23840">
            <v>0</v>
          </cell>
          <cell r="K23840" t="str">
            <v>Нет поставщика</v>
          </cell>
          <cell r="L23840">
            <v>0</v>
          </cell>
          <cell r="M23840">
            <v>0</v>
          </cell>
          <cell r="N23840">
            <v>0</v>
          </cell>
          <cell r="O23840">
            <v>0</v>
          </cell>
          <cell r="P23840" t="str">
            <v>Нет поставщика</v>
          </cell>
          <cell r="Q23840">
            <v>0</v>
          </cell>
          <cell r="R23840" t="str">
            <v>нет процедуры</v>
          </cell>
          <cell r="S23840">
            <v>0</v>
          </cell>
        </row>
        <row r="23841">
          <cell r="A23841">
            <v>3185582233</v>
          </cell>
          <cell r="B23841" t="str">
            <v>#1 ГОЛОВКА СМЕННАЯ ГИДРАВЛИЧЕСКОГО ГАЙКОВЕРТА</v>
          </cell>
          <cell r="C23841" t="str">
            <v>ГС90804300</v>
          </cell>
          <cell r="D23841" t="str">
            <v>ГКГ4300</v>
          </cell>
          <cell r="E23841" t="str">
            <v>РАЗМЕР ГАЙКИ S=80 КАССЕТА 90</v>
          </cell>
          <cell r="F23841" t="str">
            <v>796</v>
          </cell>
          <cell r="G23841">
            <v>796</v>
          </cell>
          <cell r="H23841" t="str">
            <v>ШТ</v>
          </cell>
          <cell r="I23841">
            <v>0</v>
          </cell>
          <cell r="J23841">
            <v>0</v>
          </cell>
          <cell r="K23841" t="str">
            <v>Нет поставщика</v>
          </cell>
          <cell r="L23841">
            <v>0</v>
          </cell>
          <cell r="M23841">
            <v>0</v>
          </cell>
          <cell r="N23841">
            <v>0</v>
          </cell>
          <cell r="O23841">
            <v>0</v>
          </cell>
          <cell r="P23841" t="str">
            <v>Нет поставщика</v>
          </cell>
          <cell r="Q23841">
            <v>0</v>
          </cell>
          <cell r="R23841" t="str">
            <v>нет процедуры</v>
          </cell>
          <cell r="S23841">
            <v>0</v>
          </cell>
        </row>
        <row r="23842">
          <cell r="A23842">
            <v>3185582234</v>
          </cell>
          <cell r="B23842" t="str">
            <v>#1 ГОЛОВКА СМЕННАЯ ГИДРАВЛИЧЕСКОГО ГАЙКОВЕРТА</v>
          </cell>
          <cell r="C23842" t="str">
            <v>ГС951000Т</v>
          </cell>
          <cell r="D23842" t="str">
            <v>ГГНА1000Т</v>
          </cell>
          <cell r="E23842" t="str">
            <v>РАЗМЕР ГАЙКИ S=90</v>
          </cell>
          <cell r="F23842" t="str">
            <v>796</v>
          </cell>
          <cell r="G23842">
            <v>796</v>
          </cell>
          <cell r="H23842" t="str">
            <v>ШТ</v>
          </cell>
          <cell r="I23842">
            <v>0</v>
          </cell>
          <cell r="J23842">
            <v>0</v>
          </cell>
          <cell r="K23842" t="str">
            <v>Нет поставщика</v>
          </cell>
          <cell r="L23842">
            <v>0</v>
          </cell>
          <cell r="M23842">
            <v>0</v>
          </cell>
          <cell r="N23842">
            <v>0</v>
          </cell>
          <cell r="O23842">
            <v>0</v>
          </cell>
          <cell r="P23842" t="str">
            <v>Нет поставщика</v>
          </cell>
          <cell r="Q23842">
            <v>0</v>
          </cell>
          <cell r="R23842" t="str">
            <v>нет процедуры</v>
          </cell>
          <cell r="S23842">
            <v>0</v>
          </cell>
        </row>
        <row r="23843">
          <cell r="A23843">
            <v>3185582235</v>
          </cell>
          <cell r="B23843" t="str">
            <v>#1 ГОЛОВКА СМЕННАЯ ГИДРАВЛИЧЕСКОГО ГАЙКОВЕРТА</v>
          </cell>
          <cell r="C23843" t="str">
            <v>ГС952000Т</v>
          </cell>
          <cell r="D23843" t="str">
            <v>ГГНА2000Т</v>
          </cell>
          <cell r="E23843" t="str">
            <v>РАЗМЕР ГАЙКИ S=90</v>
          </cell>
          <cell r="F23843" t="str">
            <v>796</v>
          </cell>
          <cell r="G23843">
            <v>796</v>
          </cell>
          <cell r="H23843" t="str">
            <v>ШТ</v>
          </cell>
          <cell r="I23843">
            <v>0</v>
          </cell>
          <cell r="J23843">
            <v>0</v>
          </cell>
          <cell r="K23843" t="str">
            <v>Нет поставщика</v>
          </cell>
          <cell r="L23843">
            <v>0</v>
          </cell>
          <cell r="M23843">
            <v>0</v>
          </cell>
          <cell r="N23843">
            <v>0</v>
          </cell>
          <cell r="O23843">
            <v>0</v>
          </cell>
          <cell r="P23843" t="str">
            <v>Нет поставщика</v>
          </cell>
          <cell r="Q23843">
            <v>0</v>
          </cell>
          <cell r="R23843" t="str">
            <v>нет процедуры</v>
          </cell>
          <cell r="S23843">
            <v>0</v>
          </cell>
        </row>
        <row r="23844">
          <cell r="A23844">
            <v>3185582236</v>
          </cell>
          <cell r="B23844" t="str">
            <v>#1 ГОЛОВКА СМЕННАЯ ГИДРАВЛИЧЕСКОГО ГАЙКОВЕРТА</v>
          </cell>
          <cell r="C23844" t="str">
            <v>ГС952800</v>
          </cell>
          <cell r="D23844" t="str">
            <v>ГГ2800, ГГ5000</v>
          </cell>
          <cell r="E23844" t="str">
            <v>РАЗМЕР ГАЙКИ S=95</v>
          </cell>
          <cell r="F23844" t="str">
            <v>796</v>
          </cell>
          <cell r="G23844">
            <v>796</v>
          </cell>
          <cell r="H23844" t="str">
            <v>ШТ</v>
          </cell>
          <cell r="I23844">
            <v>0</v>
          </cell>
          <cell r="J23844">
            <v>0</v>
          </cell>
          <cell r="K23844" t="str">
            <v>Нет поставщика</v>
          </cell>
          <cell r="L23844">
            <v>0</v>
          </cell>
          <cell r="M23844">
            <v>0</v>
          </cell>
          <cell r="N23844">
            <v>0</v>
          </cell>
          <cell r="O23844">
            <v>0</v>
          </cell>
          <cell r="P23844" t="str">
            <v>Нет поставщика</v>
          </cell>
          <cell r="Q23844">
            <v>0</v>
          </cell>
          <cell r="R23844" t="str">
            <v>нет процедуры</v>
          </cell>
          <cell r="S23844">
            <v>0</v>
          </cell>
        </row>
        <row r="23845">
          <cell r="A23845">
            <v>3185582237</v>
          </cell>
          <cell r="B23845" t="str">
            <v>#1 ГОЛОВКА СМЕННАЯ ГИДРАВЛИЧЕСКОГО ГАЙКОВЕРТА</v>
          </cell>
          <cell r="C23845" t="str">
            <v>ГС954000Т</v>
          </cell>
          <cell r="D23845" t="str">
            <v>ГГНА4000Т</v>
          </cell>
          <cell r="E23845" t="str">
            <v>РАЗМЕР ГАЙКИ S=95</v>
          </cell>
          <cell r="F23845" t="str">
            <v>796</v>
          </cell>
          <cell r="G23845">
            <v>796</v>
          </cell>
          <cell r="H23845" t="str">
            <v>ШТ</v>
          </cell>
          <cell r="I23845">
            <v>0</v>
          </cell>
          <cell r="J23845">
            <v>0</v>
          </cell>
          <cell r="K23845" t="str">
            <v>Нет поставщика</v>
          </cell>
          <cell r="L23845">
            <v>0</v>
          </cell>
          <cell r="M23845">
            <v>0</v>
          </cell>
          <cell r="N23845">
            <v>0</v>
          </cell>
          <cell r="O23845">
            <v>0</v>
          </cell>
          <cell r="P23845" t="str">
            <v>Нет поставщика</v>
          </cell>
          <cell r="Q23845">
            <v>0</v>
          </cell>
          <cell r="R23845" t="str">
            <v>нет процедуры</v>
          </cell>
          <cell r="S23845">
            <v>0</v>
          </cell>
        </row>
        <row r="23846">
          <cell r="A23846">
            <v>3185582238</v>
          </cell>
          <cell r="B23846" t="str">
            <v>#1 ГОЛОВКА СМЕННАЯ ГИДРАВЛИЧЕСКОГО ГАЙКОВЕРТА</v>
          </cell>
          <cell r="C23846" t="str">
            <v>ГС95470</v>
          </cell>
          <cell r="D23846" t="str">
            <v>ГГ470</v>
          </cell>
          <cell r="E23846" t="str">
            <v>РАЗМЕР ГАЙКИ S=95</v>
          </cell>
          <cell r="F23846" t="str">
            <v>796</v>
          </cell>
          <cell r="G23846">
            <v>796</v>
          </cell>
          <cell r="H23846" t="str">
            <v>ШТ</v>
          </cell>
          <cell r="I23846">
            <v>0</v>
          </cell>
          <cell r="J23846">
            <v>0</v>
          </cell>
          <cell r="K23846" t="str">
            <v>Нет поставщика</v>
          </cell>
          <cell r="L23846">
            <v>0</v>
          </cell>
          <cell r="M23846">
            <v>0</v>
          </cell>
          <cell r="N23846">
            <v>0</v>
          </cell>
          <cell r="O23846">
            <v>0</v>
          </cell>
          <cell r="P23846" t="str">
            <v>Нет поставщика</v>
          </cell>
          <cell r="Q23846">
            <v>0</v>
          </cell>
          <cell r="R23846" t="str">
            <v>нет процедуры</v>
          </cell>
          <cell r="S23846">
            <v>0</v>
          </cell>
        </row>
        <row r="23847">
          <cell r="A23847">
            <v>3185582239</v>
          </cell>
          <cell r="B23847" t="str">
            <v>#1 ГОЛОВКА СМЕННАЯ ГИДРАВЛИЧЕСКОГО ГАЙКОВЕРТА</v>
          </cell>
          <cell r="C23847" t="str">
            <v>ГС9560</v>
          </cell>
          <cell r="D23847" t="str">
            <v>ГКГ1000</v>
          </cell>
          <cell r="E23847" t="str">
            <v>РАЗМЕР ГАЙКИ S=60 КАССЕТА 9560</v>
          </cell>
          <cell r="F23847" t="str">
            <v>796</v>
          </cell>
          <cell r="G23847">
            <v>796</v>
          </cell>
          <cell r="H23847" t="str">
            <v>ШТ</v>
          </cell>
          <cell r="I23847">
            <v>0</v>
          </cell>
          <cell r="J23847">
            <v>0</v>
          </cell>
          <cell r="K23847" t="str">
            <v>Нет поставщика</v>
          </cell>
          <cell r="L23847">
            <v>0</v>
          </cell>
          <cell r="M23847">
            <v>0</v>
          </cell>
          <cell r="N23847">
            <v>0</v>
          </cell>
          <cell r="O23847">
            <v>0</v>
          </cell>
          <cell r="P23847" t="str">
            <v>Нет поставщика</v>
          </cell>
          <cell r="Q23847">
            <v>0</v>
          </cell>
          <cell r="R23847" t="str">
            <v>нет процедуры</v>
          </cell>
          <cell r="S23847">
            <v>0</v>
          </cell>
        </row>
        <row r="23848">
          <cell r="A23848">
            <v>3185582240</v>
          </cell>
          <cell r="B23848" t="str">
            <v>#1 ГОЛОВКА СМЕННАЯ ГИДРАВЛИЧЕСКОГО ГАЙКОВЕРТА</v>
          </cell>
          <cell r="C23848" t="str">
            <v>ГС956000Т</v>
          </cell>
          <cell r="D23848" t="str">
            <v>ГГНА6000Т</v>
          </cell>
          <cell r="E23848" t="str">
            <v>РАЗМЕР ГАЙКИ S=95</v>
          </cell>
          <cell r="F23848" t="str">
            <v>796</v>
          </cell>
          <cell r="G23848">
            <v>796</v>
          </cell>
          <cell r="H23848" t="str">
            <v>ШТ</v>
          </cell>
          <cell r="I23848">
            <v>0</v>
          </cell>
          <cell r="J23848">
            <v>0</v>
          </cell>
          <cell r="K23848" t="str">
            <v>Нет поставщика</v>
          </cell>
          <cell r="L23848">
            <v>0</v>
          </cell>
          <cell r="M23848">
            <v>0</v>
          </cell>
          <cell r="N23848">
            <v>0</v>
          </cell>
          <cell r="O23848">
            <v>0</v>
          </cell>
          <cell r="P23848" t="str">
            <v>Нет поставщика</v>
          </cell>
          <cell r="Q23848">
            <v>0</v>
          </cell>
          <cell r="R23848" t="str">
            <v>нет процедуры</v>
          </cell>
          <cell r="S23848">
            <v>0</v>
          </cell>
        </row>
        <row r="23849">
          <cell r="A23849">
            <v>3185582241</v>
          </cell>
          <cell r="B23849" t="str">
            <v>#1 ГОЛОВКА СМЕННАЯ ГИДРАВЛИЧЕСКОГО ГАЙКОВЕРТА</v>
          </cell>
          <cell r="C23849" t="str">
            <v>ГС9565</v>
          </cell>
          <cell r="D23849" t="str">
            <v>ГКГ1000</v>
          </cell>
          <cell r="E23849" t="str">
            <v>РАЗМЕР ГАЙКИ S=66 КАССЕТА 9560</v>
          </cell>
          <cell r="F23849" t="str">
            <v>796</v>
          </cell>
          <cell r="G23849">
            <v>796</v>
          </cell>
          <cell r="H23849" t="str">
            <v>ШТ</v>
          </cell>
          <cell r="I23849">
            <v>0</v>
          </cell>
          <cell r="J23849">
            <v>0</v>
          </cell>
          <cell r="K23849" t="str">
            <v>Нет поставщика</v>
          </cell>
          <cell r="L23849">
            <v>0</v>
          </cell>
          <cell r="M23849">
            <v>0</v>
          </cell>
          <cell r="N23849">
            <v>0</v>
          </cell>
          <cell r="O23849">
            <v>0</v>
          </cell>
          <cell r="P23849" t="str">
            <v>Нет поставщика</v>
          </cell>
          <cell r="Q23849">
            <v>0</v>
          </cell>
          <cell r="R23849" t="str">
            <v>нет процедуры</v>
          </cell>
          <cell r="S23849">
            <v>0</v>
          </cell>
        </row>
        <row r="23850">
          <cell r="A23850">
            <v>3185582242</v>
          </cell>
          <cell r="B23850" t="str">
            <v>#1 ГОЛОВКА СМЕННАЯ ГИДРАВЛИЧЕСКОГО ГАЙКОВЕРТА</v>
          </cell>
          <cell r="C23850" t="str">
            <v>ГС9570</v>
          </cell>
          <cell r="D23850" t="str">
            <v>ГКГ1000</v>
          </cell>
          <cell r="E23850" t="str">
            <v>РАЗМЕР ГАЙКИ S=70 КАССЕТА 9560</v>
          </cell>
          <cell r="F23850" t="str">
            <v>796</v>
          </cell>
          <cell r="G23850">
            <v>796</v>
          </cell>
          <cell r="H23850" t="str">
            <v>ШТ</v>
          </cell>
          <cell r="I23850">
            <v>0</v>
          </cell>
          <cell r="J23850">
            <v>0</v>
          </cell>
          <cell r="K23850" t="str">
            <v>Нет поставщика</v>
          </cell>
          <cell r="L23850">
            <v>0</v>
          </cell>
          <cell r="M23850">
            <v>0</v>
          </cell>
          <cell r="N23850">
            <v>0</v>
          </cell>
          <cell r="O23850">
            <v>0</v>
          </cell>
          <cell r="P23850" t="str">
            <v>Нет поставщика</v>
          </cell>
          <cell r="Q23850">
            <v>0</v>
          </cell>
          <cell r="R23850" t="str">
            <v>нет процедуры</v>
          </cell>
          <cell r="S23850">
            <v>0</v>
          </cell>
        </row>
        <row r="23851">
          <cell r="A23851">
            <v>3185582243</v>
          </cell>
          <cell r="B23851" t="str">
            <v>#1 ГОЛОВКА СМЕННАЯ ГИДРАВЛИЧЕСКОГО ГАЙКОВЕРТА</v>
          </cell>
          <cell r="C23851" t="str">
            <v>ГС9575</v>
          </cell>
          <cell r="D23851" t="str">
            <v>ГКГ1000</v>
          </cell>
          <cell r="E23851" t="str">
            <v>РАЗМЕР ГАЙКИ S=75 КАССЕТА 9560</v>
          </cell>
          <cell r="F23851" t="str">
            <v>796</v>
          </cell>
          <cell r="G23851">
            <v>796</v>
          </cell>
          <cell r="H23851" t="str">
            <v>ШТ</v>
          </cell>
          <cell r="I23851">
            <v>0</v>
          </cell>
          <cell r="J23851">
            <v>0</v>
          </cell>
          <cell r="K23851" t="str">
            <v>Нет поставщика</v>
          </cell>
          <cell r="L23851">
            <v>0</v>
          </cell>
          <cell r="M23851">
            <v>0</v>
          </cell>
          <cell r="N23851">
            <v>0</v>
          </cell>
          <cell r="O23851">
            <v>0</v>
          </cell>
          <cell r="P23851" t="str">
            <v>Нет поставщика</v>
          </cell>
          <cell r="Q23851">
            <v>0</v>
          </cell>
          <cell r="R23851" t="str">
            <v>нет процедуры</v>
          </cell>
          <cell r="S23851">
            <v>0</v>
          </cell>
        </row>
        <row r="23852">
          <cell r="A23852">
            <v>3185582244</v>
          </cell>
          <cell r="B23852" t="str">
            <v>#1 ГОЛОВКА СМЕННАЯ ГИДРАВЛИЧЕСКОГО ГАЙКОВЕРТА</v>
          </cell>
          <cell r="C23852" t="str">
            <v>ГС95751800</v>
          </cell>
          <cell r="D23852" t="str">
            <v>ГКГ1800</v>
          </cell>
          <cell r="E23852" t="str">
            <v>РАЗМЕР ГАЙКИ S=75 КАССЕТА 95</v>
          </cell>
          <cell r="F23852" t="str">
            <v>796</v>
          </cell>
          <cell r="G23852">
            <v>796</v>
          </cell>
          <cell r="H23852" t="str">
            <v>ШТ</v>
          </cell>
          <cell r="I23852">
            <v>0</v>
          </cell>
          <cell r="J23852">
            <v>0</v>
          </cell>
          <cell r="K23852" t="str">
            <v>Нет поставщика</v>
          </cell>
          <cell r="L23852">
            <v>0</v>
          </cell>
          <cell r="M23852">
            <v>0</v>
          </cell>
          <cell r="N23852">
            <v>0</v>
          </cell>
          <cell r="O23852">
            <v>0</v>
          </cell>
          <cell r="P23852" t="str">
            <v>Нет поставщика</v>
          </cell>
          <cell r="Q23852">
            <v>0</v>
          </cell>
          <cell r="R23852" t="str">
            <v>нет процедуры</v>
          </cell>
          <cell r="S23852">
            <v>0</v>
          </cell>
        </row>
        <row r="23853">
          <cell r="A23853">
            <v>3185582245</v>
          </cell>
          <cell r="B23853" t="str">
            <v>#1 ГОЛОВКА СМЕННАЯ ГИДРАВЛИЧЕСКОГО ГАЙКОВЕРТА</v>
          </cell>
          <cell r="C23853" t="str">
            <v>ГС9580</v>
          </cell>
          <cell r="D23853" t="str">
            <v>ГКГ1000</v>
          </cell>
          <cell r="E23853" t="str">
            <v>РАЗМЕР ГАЙКИ S=80 КАССЕТА 9560</v>
          </cell>
          <cell r="F23853" t="str">
            <v>796</v>
          </cell>
          <cell r="G23853">
            <v>796</v>
          </cell>
          <cell r="H23853" t="str">
            <v>ШТ</v>
          </cell>
          <cell r="I23853">
            <v>0</v>
          </cell>
          <cell r="J23853">
            <v>0</v>
          </cell>
          <cell r="K23853" t="str">
            <v>Нет поставщика</v>
          </cell>
          <cell r="L23853">
            <v>0</v>
          </cell>
          <cell r="M23853">
            <v>0</v>
          </cell>
          <cell r="N23853">
            <v>0</v>
          </cell>
          <cell r="O23853">
            <v>0</v>
          </cell>
          <cell r="P23853" t="str">
            <v>Нет поставщика</v>
          </cell>
          <cell r="Q23853">
            <v>0</v>
          </cell>
          <cell r="R23853" t="str">
            <v>нет процедуры</v>
          </cell>
          <cell r="S23853">
            <v>0</v>
          </cell>
        </row>
        <row r="23854">
          <cell r="A23854">
            <v>3185582246</v>
          </cell>
          <cell r="B23854" t="str">
            <v>#1 ГОЛОВКА СМЕННАЯ ГИДРАВЛИЧЕСКОГО ГАЙКОВЕРТА</v>
          </cell>
          <cell r="C23854" t="str">
            <v>ГС95800</v>
          </cell>
          <cell r="D23854" t="str">
            <v>ГГ800, ГГ1100, ГГ1600</v>
          </cell>
          <cell r="E23854" t="str">
            <v>РАЗМЕР ГАЙКИ S=95</v>
          </cell>
          <cell r="F23854" t="str">
            <v>796</v>
          </cell>
          <cell r="G23854">
            <v>796</v>
          </cell>
          <cell r="H23854" t="str">
            <v>ШТ</v>
          </cell>
          <cell r="I23854">
            <v>0</v>
          </cell>
          <cell r="J23854">
            <v>0</v>
          </cell>
          <cell r="K23854" t="str">
            <v>Нет поставщика</v>
          </cell>
          <cell r="L23854">
            <v>0</v>
          </cell>
          <cell r="M23854">
            <v>0</v>
          </cell>
          <cell r="N23854">
            <v>0</v>
          </cell>
          <cell r="O23854">
            <v>0</v>
          </cell>
          <cell r="P23854" t="str">
            <v>Нет поставщика</v>
          </cell>
          <cell r="Q23854">
            <v>0</v>
          </cell>
          <cell r="R23854" t="str">
            <v>нет процедуры</v>
          </cell>
          <cell r="S23854">
            <v>0</v>
          </cell>
        </row>
        <row r="23855">
          <cell r="A23855">
            <v>3185582247</v>
          </cell>
          <cell r="B23855" t="str">
            <v>#1 ГОЛОВКА СМЕННАЯ ГИДРАВЛИЧЕСКОГО ГАЙКОВЕРТА</v>
          </cell>
          <cell r="C23855" t="str">
            <v>ГС95801800</v>
          </cell>
          <cell r="D23855" t="str">
            <v>ГКГ1800</v>
          </cell>
          <cell r="E23855" t="str">
            <v>РАЗМЕР ГАЙКИ S=80 КАССЕТА 95</v>
          </cell>
          <cell r="F23855" t="str">
            <v>796</v>
          </cell>
          <cell r="G23855">
            <v>796</v>
          </cell>
          <cell r="H23855" t="str">
            <v>ШТ</v>
          </cell>
          <cell r="I23855">
            <v>0</v>
          </cell>
          <cell r="J23855">
            <v>0</v>
          </cell>
          <cell r="K23855" t="str">
            <v>Нет поставщика</v>
          </cell>
          <cell r="L23855">
            <v>0</v>
          </cell>
          <cell r="M23855">
            <v>0</v>
          </cell>
          <cell r="N23855">
            <v>0</v>
          </cell>
          <cell r="O23855">
            <v>0</v>
          </cell>
          <cell r="P23855" t="str">
            <v>Нет поставщика</v>
          </cell>
          <cell r="Q23855">
            <v>0</v>
          </cell>
          <cell r="R23855" t="str">
            <v>нет процедуры</v>
          </cell>
          <cell r="S23855">
            <v>0</v>
          </cell>
        </row>
        <row r="23856">
          <cell r="A23856">
            <v>3185582248</v>
          </cell>
          <cell r="B23856" t="str">
            <v>#1 ГОЛОВКА СМЕННАЯ ГИДРАВЛИЧЕСКОГО ГАЙКОВЕРТА</v>
          </cell>
          <cell r="C23856" t="str">
            <v>ГС95804300</v>
          </cell>
          <cell r="D23856" t="str">
            <v>ГКГ4300</v>
          </cell>
          <cell r="E23856" t="str">
            <v>РАЗМЕР ГАЙКИ S=80 КАССЕТА 95</v>
          </cell>
          <cell r="F23856" t="str">
            <v>796</v>
          </cell>
          <cell r="G23856">
            <v>796</v>
          </cell>
          <cell r="H23856" t="str">
            <v>ШТ</v>
          </cell>
          <cell r="I23856">
            <v>0</v>
          </cell>
          <cell r="J23856">
            <v>0</v>
          </cell>
          <cell r="K23856" t="str">
            <v>Нет поставщика</v>
          </cell>
          <cell r="L23856">
            <v>0</v>
          </cell>
          <cell r="M23856">
            <v>0</v>
          </cell>
          <cell r="N23856">
            <v>0</v>
          </cell>
          <cell r="O23856">
            <v>0</v>
          </cell>
          <cell r="P23856" t="str">
            <v>Нет поставщика</v>
          </cell>
          <cell r="Q23856">
            <v>0</v>
          </cell>
          <cell r="R23856" t="str">
            <v>нет процедуры</v>
          </cell>
          <cell r="S23856">
            <v>0</v>
          </cell>
        </row>
        <row r="23857">
          <cell r="A23857">
            <v>3185582249</v>
          </cell>
          <cell r="B23857" t="str">
            <v>#1 ГОЛОВКА СМЕННАЯ ГИДРАВЛИЧЕСКОГО ГАЙКОВЕРТА</v>
          </cell>
          <cell r="C23857" t="str">
            <v>ГС9585</v>
          </cell>
          <cell r="D23857" t="str">
            <v>ГКГ1000</v>
          </cell>
          <cell r="E23857" t="str">
            <v>РАЗМЕР ГАЙКИ S=85 КАССЕТА 9560</v>
          </cell>
          <cell r="F23857" t="str">
            <v>796</v>
          </cell>
          <cell r="G23857">
            <v>796</v>
          </cell>
          <cell r="H23857" t="str">
            <v>ШТ</v>
          </cell>
          <cell r="I23857">
            <v>0</v>
          </cell>
          <cell r="J23857">
            <v>0</v>
          </cell>
          <cell r="K23857" t="str">
            <v>Нет поставщика</v>
          </cell>
          <cell r="L23857">
            <v>0</v>
          </cell>
          <cell r="M23857">
            <v>0</v>
          </cell>
          <cell r="N23857">
            <v>0</v>
          </cell>
          <cell r="O23857">
            <v>0</v>
          </cell>
          <cell r="P23857" t="str">
            <v>Нет поставщика</v>
          </cell>
          <cell r="Q23857">
            <v>0</v>
          </cell>
          <cell r="R23857" t="str">
            <v>нет процедуры</v>
          </cell>
          <cell r="S23857">
            <v>0</v>
          </cell>
        </row>
        <row r="23858">
          <cell r="A23858">
            <v>3185582250</v>
          </cell>
          <cell r="B23858" t="str">
            <v>#1 ГОЛОВКА СМЕННАЯ ГИДРАВЛИЧЕСКОГО ГАЙКОВЕРТА</v>
          </cell>
          <cell r="C23858" t="str">
            <v>ГС95851800</v>
          </cell>
          <cell r="D23858" t="str">
            <v>ГКГ1800</v>
          </cell>
          <cell r="E23858" t="str">
            <v>РАЗМЕР ГАЙКИ S=85 КАССЕТА 95</v>
          </cell>
          <cell r="F23858" t="str">
            <v>796</v>
          </cell>
          <cell r="G23858">
            <v>796</v>
          </cell>
          <cell r="H23858" t="str">
            <v>ШТ</v>
          </cell>
          <cell r="I23858">
            <v>0</v>
          </cell>
          <cell r="J23858">
            <v>0</v>
          </cell>
          <cell r="K23858" t="str">
            <v>Нет поставщика</v>
          </cell>
          <cell r="L23858">
            <v>0</v>
          </cell>
          <cell r="M23858">
            <v>0</v>
          </cell>
          <cell r="N23858">
            <v>0</v>
          </cell>
          <cell r="O23858">
            <v>0</v>
          </cell>
          <cell r="P23858" t="str">
            <v>Нет поставщика</v>
          </cell>
          <cell r="Q23858">
            <v>0</v>
          </cell>
          <cell r="R23858" t="str">
            <v>нет процедуры</v>
          </cell>
          <cell r="S23858">
            <v>0</v>
          </cell>
        </row>
        <row r="23859">
          <cell r="A23859">
            <v>3185582251</v>
          </cell>
          <cell r="B23859" t="str">
            <v>ГОЛОВКА СМЕННАЯ ГИДРАВЛИЧЕСКОГО ГАЙКОВЕРТА</v>
          </cell>
          <cell r="C23859" t="str">
            <v>ГС95854300</v>
          </cell>
          <cell r="D23859" t="str">
            <v>ГКГ4300</v>
          </cell>
          <cell r="E23859" t="str">
            <v>РАЗМЕР ГАЙКИ S=80 КАССЕТА 95</v>
          </cell>
          <cell r="F23859" t="str">
            <v>796</v>
          </cell>
          <cell r="G23859">
            <v>796</v>
          </cell>
          <cell r="H23859" t="str">
            <v>ШТ</v>
          </cell>
          <cell r="I23859">
            <v>0</v>
          </cell>
          <cell r="J23859">
            <v>0</v>
          </cell>
          <cell r="K23859" t="str">
            <v>Нет поставщика</v>
          </cell>
          <cell r="L23859">
            <v>0</v>
          </cell>
          <cell r="M23859">
            <v>0</v>
          </cell>
          <cell r="N23859">
            <v>0</v>
          </cell>
          <cell r="O23859">
            <v>0</v>
          </cell>
          <cell r="P23859" t="str">
            <v>Нет поставщика</v>
          </cell>
          <cell r="Q23859">
            <v>0</v>
          </cell>
          <cell r="R23859" t="str">
            <v>нет процедуры</v>
          </cell>
          <cell r="S23859">
            <v>0</v>
          </cell>
        </row>
        <row r="23860">
          <cell r="A23860">
            <v>3185582252</v>
          </cell>
          <cell r="B23860" t="str">
            <v>#1 ГОЛОВКА СМЕННАЯ ГИДРАВЛИЧЕСКОГО ГАЙКОВЕРТА</v>
          </cell>
          <cell r="C23860" t="str">
            <v>ГС9590</v>
          </cell>
          <cell r="D23860" t="str">
            <v>ГКГ1000</v>
          </cell>
          <cell r="E23860" t="str">
            <v>РАЗМЕР ГАЙКИ S=95 КАССЕТА 9560</v>
          </cell>
          <cell r="F23860" t="str">
            <v>796</v>
          </cell>
          <cell r="G23860">
            <v>796</v>
          </cell>
          <cell r="H23860" t="str">
            <v>ШТ</v>
          </cell>
          <cell r="I23860">
            <v>0</v>
          </cell>
          <cell r="J23860">
            <v>0</v>
          </cell>
          <cell r="K23860" t="str">
            <v>Нет поставщика</v>
          </cell>
          <cell r="L23860">
            <v>0</v>
          </cell>
          <cell r="M23860">
            <v>0</v>
          </cell>
          <cell r="N23860">
            <v>0</v>
          </cell>
          <cell r="O23860">
            <v>0</v>
          </cell>
          <cell r="P23860" t="str">
            <v>Нет поставщика</v>
          </cell>
          <cell r="Q23860">
            <v>0</v>
          </cell>
          <cell r="R23860" t="str">
            <v>нет процедуры</v>
          </cell>
          <cell r="S23860">
            <v>0</v>
          </cell>
        </row>
        <row r="23861">
          <cell r="A23861">
            <v>3185582253</v>
          </cell>
          <cell r="B23861" t="str">
            <v>#1 КАССЕТА ДЛЯ ГИДРАВЛИЧЕСКОГО ГАЙКОВЕРТА</v>
          </cell>
          <cell r="C23861" t="str">
            <v>СБ1001800</v>
          </cell>
          <cell r="D23861" t="str">
            <v>ГКГ1800</v>
          </cell>
          <cell r="E23861" t="str">
            <v>РАЗМЕР ГАЙКИ S=100</v>
          </cell>
          <cell r="F23861" t="str">
            <v>796</v>
          </cell>
          <cell r="G23861">
            <v>796</v>
          </cell>
          <cell r="H23861" t="str">
            <v>ШТ</v>
          </cell>
          <cell r="I23861">
            <v>0</v>
          </cell>
          <cell r="J23861">
            <v>0</v>
          </cell>
          <cell r="K23861" t="str">
            <v>Нет поставщика</v>
          </cell>
          <cell r="L23861">
            <v>0</v>
          </cell>
          <cell r="M23861">
            <v>0</v>
          </cell>
          <cell r="N23861">
            <v>0</v>
          </cell>
          <cell r="O23861">
            <v>0</v>
          </cell>
          <cell r="P23861" t="str">
            <v>Нет поставщика</v>
          </cell>
          <cell r="Q23861">
            <v>0</v>
          </cell>
          <cell r="R23861" t="str">
            <v>нет процедуры</v>
          </cell>
          <cell r="S23861">
            <v>0</v>
          </cell>
        </row>
        <row r="23862">
          <cell r="A23862">
            <v>3185582254</v>
          </cell>
          <cell r="B23862" t="str">
            <v>#1 КАССЕТА ДЛЯ ГИДРАВЛИЧЕСКОГО ГАЙКОВЕРТА</v>
          </cell>
          <cell r="C23862" t="str">
            <v>СБ1002400</v>
          </cell>
          <cell r="D23862" t="str">
            <v>ГКГ2400</v>
          </cell>
          <cell r="E23862" t="str">
            <v>РАЗМЕР ГАЙКИ S=100</v>
          </cell>
          <cell r="F23862" t="str">
            <v>796</v>
          </cell>
          <cell r="G23862">
            <v>796</v>
          </cell>
          <cell r="H23862" t="str">
            <v>ШТ</v>
          </cell>
          <cell r="I23862">
            <v>0</v>
          </cell>
          <cell r="J23862">
            <v>0</v>
          </cell>
          <cell r="K23862" t="str">
            <v>Нет поставщика</v>
          </cell>
          <cell r="L23862">
            <v>0</v>
          </cell>
          <cell r="M23862">
            <v>0</v>
          </cell>
          <cell r="N23862">
            <v>0</v>
          </cell>
          <cell r="O23862">
            <v>0</v>
          </cell>
          <cell r="P23862" t="str">
            <v>Нет поставщика</v>
          </cell>
          <cell r="Q23862">
            <v>0</v>
          </cell>
          <cell r="R23862" t="str">
            <v>нет процедуры</v>
          </cell>
          <cell r="S23862">
            <v>0</v>
          </cell>
        </row>
        <row r="23863">
          <cell r="A23863">
            <v>3185582255</v>
          </cell>
          <cell r="B23863" t="str">
            <v>#1 КАССЕТА ДЛЯ ГИДРАВЛИЧЕСКОГО ГАЙКОВЕРТА</v>
          </cell>
          <cell r="C23863" t="str">
            <v>СБ1004300</v>
          </cell>
          <cell r="D23863" t="str">
            <v>ГКГ4300</v>
          </cell>
          <cell r="E23863" t="str">
            <v>РАЗМЕР ГАЙКИ S=100</v>
          </cell>
          <cell r="F23863" t="str">
            <v>796</v>
          </cell>
          <cell r="G23863">
            <v>796</v>
          </cell>
          <cell r="H23863" t="str">
            <v>ШТ</v>
          </cell>
          <cell r="I23863">
            <v>0</v>
          </cell>
          <cell r="J23863">
            <v>0</v>
          </cell>
          <cell r="K23863" t="str">
            <v>Нет поставщика</v>
          </cell>
          <cell r="L23863">
            <v>0</v>
          </cell>
          <cell r="M23863">
            <v>0</v>
          </cell>
          <cell r="N23863">
            <v>0</v>
          </cell>
          <cell r="O23863">
            <v>0</v>
          </cell>
          <cell r="P23863" t="str">
            <v>Нет поставщика</v>
          </cell>
          <cell r="Q23863">
            <v>0</v>
          </cell>
          <cell r="R23863" t="str">
            <v>нет процедуры</v>
          </cell>
          <cell r="S23863">
            <v>0</v>
          </cell>
        </row>
        <row r="23864">
          <cell r="A23864">
            <v>3185582256</v>
          </cell>
          <cell r="B23864" t="str">
            <v>#1 КАССЕТА ДЛЯ ГИДРАВЛИЧЕСКОГО ГАЙКОВЕРТА</v>
          </cell>
          <cell r="C23864" t="str">
            <v>СБ1051800</v>
          </cell>
          <cell r="D23864" t="str">
            <v>ГКГ1800</v>
          </cell>
          <cell r="E23864" t="str">
            <v>РАЗМЕР ГАЙКИ S=105</v>
          </cell>
          <cell r="F23864" t="str">
            <v>796</v>
          </cell>
          <cell r="G23864">
            <v>796</v>
          </cell>
          <cell r="H23864" t="str">
            <v>ШТ</v>
          </cell>
          <cell r="I23864">
            <v>0</v>
          </cell>
          <cell r="J23864">
            <v>0</v>
          </cell>
          <cell r="K23864" t="str">
            <v>Нет поставщика</v>
          </cell>
          <cell r="L23864">
            <v>0</v>
          </cell>
          <cell r="M23864">
            <v>0</v>
          </cell>
          <cell r="N23864">
            <v>0</v>
          </cell>
          <cell r="O23864">
            <v>0</v>
          </cell>
          <cell r="P23864" t="str">
            <v>Нет поставщика</v>
          </cell>
          <cell r="Q23864">
            <v>0</v>
          </cell>
          <cell r="R23864" t="str">
            <v>нет процедуры</v>
          </cell>
          <cell r="S23864">
            <v>0</v>
          </cell>
        </row>
        <row r="23865">
          <cell r="A23865">
            <v>3185582257</v>
          </cell>
          <cell r="B23865" t="str">
            <v>#1 КАССЕТА ДЛЯ ГИДРАВЛИЧЕСКОГО ГАЙКОВЕРТА</v>
          </cell>
          <cell r="C23865" t="str">
            <v>СБ1052400</v>
          </cell>
          <cell r="D23865" t="str">
            <v>ГКГ2400</v>
          </cell>
          <cell r="E23865" t="str">
            <v>РАЗМЕР ГАЙКИ S=105</v>
          </cell>
          <cell r="F23865" t="str">
            <v>796</v>
          </cell>
          <cell r="G23865">
            <v>796</v>
          </cell>
          <cell r="H23865" t="str">
            <v>ШТ</v>
          </cell>
          <cell r="I23865">
            <v>0</v>
          </cell>
          <cell r="J23865">
            <v>0</v>
          </cell>
          <cell r="K23865" t="str">
            <v>Нет поставщика</v>
          </cell>
          <cell r="L23865">
            <v>0</v>
          </cell>
          <cell r="M23865">
            <v>0</v>
          </cell>
          <cell r="N23865">
            <v>0</v>
          </cell>
          <cell r="O23865">
            <v>0</v>
          </cell>
          <cell r="P23865" t="str">
            <v>Нет поставщика</v>
          </cell>
          <cell r="Q23865">
            <v>0</v>
          </cell>
          <cell r="R23865" t="str">
            <v>нет процедуры</v>
          </cell>
          <cell r="S23865">
            <v>0</v>
          </cell>
        </row>
        <row r="23866">
          <cell r="A23866">
            <v>3185582258</v>
          </cell>
          <cell r="B23866" t="str">
            <v>#1 КАССЕТА ДЛЯ ГИДРАВЛИЧЕСКОГО ГАЙКОВЕРТА</v>
          </cell>
          <cell r="C23866" t="str">
            <v>СБ1054300</v>
          </cell>
          <cell r="D23866" t="str">
            <v>ГКГ4300</v>
          </cell>
          <cell r="E23866" t="str">
            <v>РАЗМЕР ГАЙКИ S=105</v>
          </cell>
          <cell r="F23866" t="str">
            <v>796</v>
          </cell>
          <cell r="G23866">
            <v>796</v>
          </cell>
          <cell r="H23866" t="str">
            <v>ШТ</v>
          </cell>
          <cell r="I23866">
            <v>0</v>
          </cell>
          <cell r="J23866">
            <v>0</v>
          </cell>
          <cell r="K23866" t="str">
            <v>Нет поставщика</v>
          </cell>
          <cell r="L23866">
            <v>0</v>
          </cell>
          <cell r="M23866">
            <v>0</v>
          </cell>
          <cell r="N23866">
            <v>0</v>
          </cell>
          <cell r="O23866">
            <v>0</v>
          </cell>
          <cell r="P23866" t="str">
            <v>Нет поставщика</v>
          </cell>
          <cell r="Q23866">
            <v>0</v>
          </cell>
          <cell r="R23866" t="str">
            <v>нет процедуры</v>
          </cell>
          <cell r="S23866">
            <v>0</v>
          </cell>
        </row>
        <row r="23867">
          <cell r="A23867">
            <v>3185582259</v>
          </cell>
          <cell r="B23867" t="str">
            <v>#1 КАССЕТА ДЛЯ ГИДРАВЛИЧЕСКОГО ГАЙКОВЕРТА</v>
          </cell>
          <cell r="C23867" t="str">
            <v>СБ1101800</v>
          </cell>
          <cell r="D23867" t="str">
            <v>ГКГ1800</v>
          </cell>
          <cell r="E23867" t="str">
            <v>РАЗМЕР ГАЙКИ S=110</v>
          </cell>
          <cell r="F23867" t="str">
            <v>796</v>
          </cell>
          <cell r="G23867">
            <v>796</v>
          </cell>
          <cell r="H23867" t="str">
            <v>ШТ</v>
          </cell>
          <cell r="I23867">
            <v>0</v>
          </cell>
          <cell r="J23867">
            <v>0</v>
          </cell>
          <cell r="K23867" t="str">
            <v>Нет поставщика</v>
          </cell>
          <cell r="L23867">
            <v>0</v>
          </cell>
          <cell r="M23867">
            <v>0</v>
          </cell>
          <cell r="N23867">
            <v>0</v>
          </cell>
          <cell r="O23867">
            <v>0</v>
          </cell>
          <cell r="P23867" t="str">
            <v>Нет поставщика</v>
          </cell>
          <cell r="Q23867">
            <v>0</v>
          </cell>
          <cell r="R23867" t="str">
            <v>нет процедуры</v>
          </cell>
          <cell r="S23867">
            <v>0</v>
          </cell>
        </row>
        <row r="23868">
          <cell r="A23868">
            <v>3185582260</v>
          </cell>
          <cell r="B23868" t="str">
            <v>#1 КАССЕТА ДЛЯ ГИДРАВЛИЧЕСКОГО ГАЙКОВЕРТА</v>
          </cell>
          <cell r="C23868" t="str">
            <v>СБ1102400</v>
          </cell>
          <cell r="D23868" t="str">
            <v>ГКГ2400</v>
          </cell>
          <cell r="E23868" t="str">
            <v>РАЗМЕР ГАЙКИ S=110</v>
          </cell>
          <cell r="F23868" t="str">
            <v>796</v>
          </cell>
          <cell r="G23868">
            <v>796</v>
          </cell>
          <cell r="H23868" t="str">
            <v>ШТ</v>
          </cell>
          <cell r="I23868">
            <v>0</v>
          </cell>
          <cell r="J23868">
            <v>0</v>
          </cell>
          <cell r="K23868" t="str">
            <v>Нет поставщика</v>
          </cell>
          <cell r="L23868">
            <v>0</v>
          </cell>
          <cell r="M23868">
            <v>0</v>
          </cell>
          <cell r="N23868">
            <v>0</v>
          </cell>
          <cell r="O23868">
            <v>0</v>
          </cell>
          <cell r="P23868" t="str">
            <v>Нет поставщика</v>
          </cell>
          <cell r="Q23868">
            <v>0</v>
          </cell>
          <cell r="R23868" t="str">
            <v>нет процедуры</v>
          </cell>
          <cell r="S23868">
            <v>0</v>
          </cell>
        </row>
        <row r="23869">
          <cell r="A23869">
            <v>3185582261</v>
          </cell>
          <cell r="B23869" t="str">
            <v>#1 КАССЕТА ДЛЯ ГИДРАВЛИЧЕСКОГО ГАЙКОВЕРТА</v>
          </cell>
          <cell r="C23869" t="str">
            <v>СБ1104300</v>
          </cell>
          <cell r="D23869" t="str">
            <v>ГКГ4300</v>
          </cell>
          <cell r="E23869" t="str">
            <v>РАЗМЕР ГАЙКИ S=110</v>
          </cell>
          <cell r="F23869" t="str">
            <v>796</v>
          </cell>
          <cell r="G23869">
            <v>796</v>
          </cell>
          <cell r="H23869" t="str">
            <v>ШТ</v>
          </cell>
          <cell r="I23869">
            <v>0</v>
          </cell>
          <cell r="J23869">
            <v>0</v>
          </cell>
          <cell r="K23869" t="str">
            <v>Нет поставщика</v>
          </cell>
          <cell r="L23869">
            <v>0</v>
          </cell>
          <cell r="M23869">
            <v>0</v>
          </cell>
          <cell r="N23869">
            <v>0</v>
          </cell>
          <cell r="O23869">
            <v>0</v>
          </cell>
          <cell r="P23869" t="str">
            <v>Нет поставщика</v>
          </cell>
          <cell r="Q23869">
            <v>0</v>
          </cell>
          <cell r="R23869" t="str">
            <v>нет процедуры</v>
          </cell>
          <cell r="S23869">
            <v>0</v>
          </cell>
        </row>
        <row r="23870">
          <cell r="A23870">
            <v>3185582262</v>
          </cell>
          <cell r="B23870" t="str">
            <v>#1 КАССЕТА ДЛЯ ГИДРАВЛИЧЕСКОГО ГАЙКОВЕРТА</v>
          </cell>
          <cell r="C23870" t="str">
            <v>СБ1151800</v>
          </cell>
          <cell r="D23870" t="str">
            <v>ГКГ1800</v>
          </cell>
          <cell r="E23870" t="str">
            <v>РАЗМЕР ГАЙКИ S=115</v>
          </cell>
          <cell r="F23870" t="str">
            <v>796</v>
          </cell>
          <cell r="G23870">
            <v>796</v>
          </cell>
          <cell r="H23870" t="str">
            <v>ШТ</v>
          </cell>
          <cell r="I23870">
            <v>0</v>
          </cell>
          <cell r="J23870">
            <v>0</v>
          </cell>
          <cell r="K23870" t="str">
            <v>Нет поставщика</v>
          </cell>
          <cell r="L23870">
            <v>0</v>
          </cell>
          <cell r="M23870">
            <v>0</v>
          </cell>
          <cell r="N23870">
            <v>0</v>
          </cell>
          <cell r="O23870">
            <v>0</v>
          </cell>
          <cell r="P23870" t="str">
            <v>Нет поставщика</v>
          </cell>
          <cell r="Q23870">
            <v>0</v>
          </cell>
          <cell r="R23870" t="str">
            <v>нет процедуры</v>
          </cell>
          <cell r="S23870">
            <v>0</v>
          </cell>
        </row>
        <row r="23871">
          <cell r="A23871">
            <v>3185582263</v>
          </cell>
          <cell r="B23871" t="str">
            <v>#1 КАССЕТА ДЛЯ ГИДРАВЛИЧЕСКОГО ГАЙКОВЕРТА</v>
          </cell>
          <cell r="C23871" t="str">
            <v>СБ1152400</v>
          </cell>
          <cell r="D23871" t="str">
            <v>ГКГ2400</v>
          </cell>
          <cell r="E23871" t="str">
            <v>РАЗМЕР ГАЙКИ S=115</v>
          </cell>
          <cell r="F23871" t="str">
            <v>796</v>
          </cell>
          <cell r="G23871">
            <v>796</v>
          </cell>
          <cell r="H23871" t="str">
            <v>ШТ</v>
          </cell>
          <cell r="I23871">
            <v>0</v>
          </cell>
          <cell r="J23871">
            <v>0</v>
          </cell>
          <cell r="K23871" t="str">
            <v>Нет поставщика</v>
          </cell>
          <cell r="L23871">
            <v>0</v>
          </cell>
          <cell r="M23871">
            <v>0</v>
          </cell>
          <cell r="N23871">
            <v>0</v>
          </cell>
          <cell r="O23871">
            <v>0</v>
          </cell>
          <cell r="P23871" t="str">
            <v>Нет поставщика</v>
          </cell>
          <cell r="Q23871">
            <v>0</v>
          </cell>
          <cell r="R23871" t="str">
            <v>нет процедуры</v>
          </cell>
          <cell r="S23871">
            <v>0</v>
          </cell>
        </row>
        <row r="23872">
          <cell r="A23872">
            <v>3185582264</v>
          </cell>
          <cell r="B23872" t="str">
            <v>#1 КАССЕТА ДЛЯ ГИДРАВЛИЧЕСКОГО ГАЙКОВЕРТА</v>
          </cell>
          <cell r="C23872" t="str">
            <v>СБ1154300</v>
          </cell>
          <cell r="D23872" t="str">
            <v>ГКГ4300</v>
          </cell>
          <cell r="E23872" t="str">
            <v>РАЗМЕР ГАЙКИ S=115</v>
          </cell>
          <cell r="F23872" t="str">
            <v>796</v>
          </cell>
          <cell r="G23872">
            <v>796</v>
          </cell>
          <cell r="H23872" t="str">
            <v>ШТ</v>
          </cell>
          <cell r="I23872">
            <v>0</v>
          </cell>
          <cell r="J23872">
            <v>0</v>
          </cell>
          <cell r="K23872" t="str">
            <v>Нет поставщика</v>
          </cell>
          <cell r="L23872">
            <v>0</v>
          </cell>
          <cell r="M23872">
            <v>0</v>
          </cell>
          <cell r="N23872">
            <v>0</v>
          </cell>
          <cell r="O23872">
            <v>0</v>
          </cell>
          <cell r="P23872" t="str">
            <v>Нет поставщика</v>
          </cell>
          <cell r="Q23872">
            <v>0</v>
          </cell>
          <cell r="R23872" t="str">
            <v>нет процедуры</v>
          </cell>
          <cell r="S23872">
            <v>0</v>
          </cell>
        </row>
        <row r="23873">
          <cell r="A23873">
            <v>3185582265</v>
          </cell>
          <cell r="B23873" t="str">
            <v>#1 КАССЕТА ДЛЯ ГИДРАВЛИЧЕСКОГО ГАЙКОВЕРТА</v>
          </cell>
          <cell r="C23873" t="str">
            <v>СБ1202400</v>
          </cell>
          <cell r="D23873" t="str">
            <v>ГКГ2400</v>
          </cell>
          <cell r="E23873" t="str">
            <v>РАЗМЕР ГАЙКИ S=120</v>
          </cell>
          <cell r="F23873" t="str">
            <v>796</v>
          </cell>
          <cell r="G23873">
            <v>796</v>
          </cell>
          <cell r="H23873" t="str">
            <v>ШТ</v>
          </cell>
          <cell r="I23873">
            <v>0</v>
          </cell>
          <cell r="J23873">
            <v>0</v>
          </cell>
          <cell r="K23873" t="str">
            <v>Нет поставщика</v>
          </cell>
          <cell r="L23873">
            <v>0</v>
          </cell>
          <cell r="M23873">
            <v>0</v>
          </cell>
          <cell r="N23873">
            <v>0</v>
          </cell>
          <cell r="O23873">
            <v>0</v>
          </cell>
          <cell r="P23873" t="str">
            <v>Нет поставщика</v>
          </cell>
          <cell r="Q23873">
            <v>0</v>
          </cell>
          <cell r="R23873" t="str">
            <v>нет процедуры</v>
          </cell>
          <cell r="S23873">
            <v>0</v>
          </cell>
        </row>
        <row r="23874">
          <cell r="A23874">
            <v>3185582266</v>
          </cell>
          <cell r="B23874" t="str">
            <v>#1 КАССЕТА ДЛЯ ГИДРАВЛИЧЕСКОГО ГАЙКОВЕРТА</v>
          </cell>
          <cell r="C23874" t="str">
            <v>СБ1204300</v>
          </cell>
          <cell r="D23874" t="str">
            <v>ГКГ4300</v>
          </cell>
          <cell r="E23874" t="str">
            <v>РАЗМЕР ГАЙКИ S=120</v>
          </cell>
          <cell r="F23874" t="str">
            <v>796</v>
          </cell>
          <cell r="G23874">
            <v>796</v>
          </cell>
          <cell r="H23874" t="str">
            <v>ШТ</v>
          </cell>
          <cell r="I23874">
            <v>0</v>
          </cell>
          <cell r="J23874">
            <v>0</v>
          </cell>
          <cell r="K23874" t="str">
            <v>Нет поставщика</v>
          </cell>
          <cell r="L23874">
            <v>0</v>
          </cell>
          <cell r="M23874">
            <v>0</v>
          </cell>
          <cell r="N23874">
            <v>0</v>
          </cell>
          <cell r="O23874">
            <v>0</v>
          </cell>
          <cell r="P23874" t="str">
            <v>Нет поставщика</v>
          </cell>
          <cell r="Q23874">
            <v>0</v>
          </cell>
          <cell r="R23874" t="str">
            <v>нет процедуры</v>
          </cell>
          <cell r="S23874">
            <v>0</v>
          </cell>
        </row>
        <row r="23875">
          <cell r="A23875">
            <v>3185582267</v>
          </cell>
          <cell r="B23875" t="str">
            <v>#1 КАССЕТА ДЛЯ ГИДРАВЛИЧЕСКОГО ГАЙКОВЕРТА</v>
          </cell>
          <cell r="C23875" t="str">
            <v>СБ1302400</v>
          </cell>
          <cell r="D23875" t="str">
            <v>ГКГ2400</v>
          </cell>
          <cell r="E23875" t="str">
            <v>РАЗМЕР ГАЙКИ S=130</v>
          </cell>
          <cell r="F23875" t="str">
            <v>796</v>
          </cell>
          <cell r="G23875">
            <v>796</v>
          </cell>
          <cell r="H23875" t="str">
            <v>ШТ</v>
          </cell>
          <cell r="I23875">
            <v>0</v>
          </cell>
          <cell r="J23875">
            <v>0</v>
          </cell>
          <cell r="K23875" t="str">
            <v>Нет поставщика</v>
          </cell>
          <cell r="L23875">
            <v>0</v>
          </cell>
          <cell r="M23875">
            <v>0</v>
          </cell>
          <cell r="N23875">
            <v>0</v>
          </cell>
          <cell r="O23875">
            <v>0</v>
          </cell>
          <cell r="P23875" t="str">
            <v>Нет поставщика</v>
          </cell>
          <cell r="Q23875">
            <v>0</v>
          </cell>
          <cell r="R23875" t="str">
            <v>нет процедуры</v>
          </cell>
          <cell r="S23875">
            <v>0</v>
          </cell>
        </row>
        <row r="23876">
          <cell r="A23876">
            <v>3185582268</v>
          </cell>
          <cell r="B23876" t="str">
            <v>#1 КАССЕТА ДЛЯ ГИДРАВЛИЧЕСКОГО ГАЙКОВЕРТА</v>
          </cell>
          <cell r="C23876" t="str">
            <v>СБ1304300</v>
          </cell>
          <cell r="D23876" t="str">
            <v>ГКГ4300</v>
          </cell>
          <cell r="E23876" t="str">
            <v>РАЗМЕР ГАЙКИ S=130</v>
          </cell>
          <cell r="F23876" t="str">
            <v>796</v>
          </cell>
          <cell r="G23876">
            <v>796</v>
          </cell>
          <cell r="H23876" t="str">
            <v>ШТ</v>
          </cell>
          <cell r="I23876">
            <v>0</v>
          </cell>
          <cell r="J23876">
            <v>0</v>
          </cell>
          <cell r="K23876" t="str">
            <v>Нет поставщика</v>
          </cell>
          <cell r="L23876">
            <v>0</v>
          </cell>
          <cell r="M23876">
            <v>0</v>
          </cell>
          <cell r="N23876">
            <v>0</v>
          </cell>
          <cell r="O23876">
            <v>0</v>
          </cell>
          <cell r="P23876" t="str">
            <v>Нет поставщика</v>
          </cell>
          <cell r="Q23876">
            <v>0</v>
          </cell>
          <cell r="R23876" t="str">
            <v>нет процедуры</v>
          </cell>
          <cell r="S23876">
            <v>0</v>
          </cell>
        </row>
        <row r="23877">
          <cell r="A23877">
            <v>3185582269</v>
          </cell>
          <cell r="B23877" t="str">
            <v>КАССЕТА ДЛЯ ГИДРАВЛИЧЕСКОГО ГАЙКОВЕРТА</v>
          </cell>
          <cell r="C23877" t="str">
            <v>СБ1454300</v>
          </cell>
          <cell r="D23877" t="str">
            <v>ГКГ4300</v>
          </cell>
          <cell r="E23877" t="str">
            <v>РАЗМЕР ГАЙКИ S=145</v>
          </cell>
          <cell r="F23877" t="str">
            <v>796</v>
          </cell>
          <cell r="G23877">
            <v>796</v>
          </cell>
          <cell r="H23877" t="str">
            <v>ШТ</v>
          </cell>
          <cell r="I23877">
            <v>0</v>
          </cell>
          <cell r="J23877">
            <v>0</v>
          </cell>
          <cell r="K23877" t="str">
            <v>Нет поставщика</v>
          </cell>
          <cell r="L23877">
            <v>0</v>
          </cell>
          <cell r="M23877">
            <v>0</v>
          </cell>
          <cell r="N23877">
            <v>0</v>
          </cell>
          <cell r="O23877">
            <v>0</v>
          </cell>
          <cell r="P23877" t="str">
            <v>Нет поставщика</v>
          </cell>
          <cell r="Q23877">
            <v>0</v>
          </cell>
          <cell r="R23877" t="str">
            <v>нет процедуры</v>
          </cell>
          <cell r="S23877">
            <v>0</v>
          </cell>
        </row>
        <row r="23878">
          <cell r="A23878">
            <v>3185582270</v>
          </cell>
          <cell r="B23878" t="str">
            <v>#1 КАССЕТА ДЛЯ ГИДРАВЛИЧЕСКОГО ГАЙКОВЕРТА</v>
          </cell>
          <cell r="C23878" t="str">
            <v>СБ1554300</v>
          </cell>
          <cell r="D23878" t="str">
            <v>ГКГ4300</v>
          </cell>
          <cell r="E23878" t="str">
            <v>РАЗМЕР ГАЙКИ S=155</v>
          </cell>
          <cell r="F23878" t="str">
            <v>796</v>
          </cell>
          <cell r="G23878">
            <v>796</v>
          </cell>
          <cell r="H23878" t="str">
            <v>ШТ</v>
          </cell>
          <cell r="I23878">
            <v>0</v>
          </cell>
          <cell r="J23878">
            <v>0</v>
          </cell>
          <cell r="K23878" t="str">
            <v>Нет поставщика</v>
          </cell>
          <cell r="L23878">
            <v>0</v>
          </cell>
          <cell r="M23878">
            <v>0</v>
          </cell>
          <cell r="N23878">
            <v>0</v>
          </cell>
          <cell r="O23878">
            <v>0</v>
          </cell>
          <cell r="P23878" t="str">
            <v>Нет поставщика</v>
          </cell>
          <cell r="Q23878">
            <v>0</v>
          </cell>
          <cell r="R23878" t="str">
            <v>нет процедуры</v>
          </cell>
          <cell r="S23878">
            <v>0</v>
          </cell>
        </row>
        <row r="23879">
          <cell r="A23879">
            <v>3185582271</v>
          </cell>
          <cell r="B23879" t="str">
            <v>#1 КАССЕТА ДЛЯ ГИДРАВЛИЧЕСКОГО ГАЙКОВЕРТА</v>
          </cell>
          <cell r="C23879" t="str">
            <v>СБ32200</v>
          </cell>
          <cell r="D23879" t="str">
            <v>ГКГ200</v>
          </cell>
          <cell r="E23879" t="str">
            <v>РАЗМЕР ГАЙКИ S=32</v>
          </cell>
          <cell r="F23879" t="str">
            <v>796</v>
          </cell>
          <cell r="G23879">
            <v>796</v>
          </cell>
          <cell r="H23879" t="str">
            <v>ШТ</v>
          </cell>
          <cell r="I23879">
            <v>0</v>
          </cell>
          <cell r="J23879">
            <v>0</v>
          </cell>
          <cell r="K23879" t="str">
            <v>Нет поставщика</v>
          </cell>
          <cell r="L23879">
            <v>0</v>
          </cell>
          <cell r="M23879">
            <v>0</v>
          </cell>
          <cell r="N23879">
            <v>0</v>
          </cell>
          <cell r="O23879">
            <v>0</v>
          </cell>
          <cell r="P23879" t="str">
            <v>Нет поставщика</v>
          </cell>
          <cell r="Q23879">
            <v>0</v>
          </cell>
          <cell r="R23879" t="str">
            <v>нет процедуры</v>
          </cell>
          <cell r="S23879">
            <v>0</v>
          </cell>
        </row>
        <row r="23880">
          <cell r="A23880">
            <v>3185582272</v>
          </cell>
          <cell r="B23880" t="str">
            <v>#1 КАССЕТА ДЛЯ ГИДРАВЛИЧЕСКОГО ГАЙКОВЕРТА</v>
          </cell>
          <cell r="C23880" t="str">
            <v>СБ32540</v>
          </cell>
          <cell r="D23880" t="str">
            <v>ГКГ540</v>
          </cell>
          <cell r="E23880" t="str">
            <v>РАЗМЕР ГАЙКИ S=32</v>
          </cell>
          <cell r="F23880" t="str">
            <v>796</v>
          </cell>
          <cell r="G23880">
            <v>796</v>
          </cell>
          <cell r="H23880" t="str">
            <v>ШТ</v>
          </cell>
          <cell r="I23880">
            <v>0</v>
          </cell>
          <cell r="J23880">
            <v>0</v>
          </cell>
          <cell r="K23880" t="str">
            <v>Нет поставщика</v>
          </cell>
          <cell r="L23880">
            <v>0</v>
          </cell>
          <cell r="M23880">
            <v>0</v>
          </cell>
          <cell r="N23880">
            <v>0</v>
          </cell>
          <cell r="O23880">
            <v>0</v>
          </cell>
          <cell r="P23880" t="str">
            <v>Нет поставщика</v>
          </cell>
          <cell r="Q23880">
            <v>0</v>
          </cell>
          <cell r="R23880" t="str">
            <v>нет процедуры</v>
          </cell>
          <cell r="S23880">
            <v>0</v>
          </cell>
        </row>
        <row r="23881">
          <cell r="A23881">
            <v>3185582273</v>
          </cell>
          <cell r="B23881" t="str">
            <v>#1 КАССЕТА ДЛЯ ГИДРАВЛИЧЕСКОГО ГАЙКОВЕРТА</v>
          </cell>
          <cell r="C23881" t="str">
            <v>СБ36200</v>
          </cell>
          <cell r="D23881" t="str">
            <v>ГКГ200</v>
          </cell>
          <cell r="E23881" t="str">
            <v>РАЗМЕР ГАЙКИ S=36</v>
          </cell>
          <cell r="F23881" t="str">
            <v>796</v>
          </cell>
          <cell r="G23881">
            <v>796</v>
          </cell>
          <cell r="H23881" t="str">
            <v>ШТ</v>
          </cell>
          <cell r="I23881">
            <v>0</v>
          </cell>
          <cell r="J23881">
            <v>0</v>
          </cell>
          <cell r="K23881" t="str">
            <v>Нет поставщика</v>
          </cell>
          <cell r="L23881">
            <v>0</v>
          </cell>
          <cell r="M23881">
            <v>0</v>
          </cell>
          <cell r="N23881">
            <v>0</v>
          </cell>
          <cell r="O23881">
            <v>0</v>
          </cell>
          <cell r="P23881" t="str">
            <v>Нет поставщика</v>
          </cell>
          <cell r="Q23881">
            <v>0</v>
          </cell>
          <cell r="R23881" t="str">
            <v>нет процедуры</v>
          </cell>
          <cell r="S23881">
            <v>0</v>
          </cell>
        </row>
        <row r="23882">
          <cell r="A23882">
            <v>3185582274</v>
          </cell>
          <cell r="B23882" t="str">
            <v>#1 КАССЕТА ДЛЯ ГИДРАВЛИЧЕСКОГО ГАЙКОВЕРТА</v>
          </cell>
          <cell r="C23882" t="str">
            <v>СБ36540</v>
          </cell>
          <cell r="D23882" t="str">
            <v>ГКГ540</v>
          </cell>
          <cell r="E23882" t="str">
            <v>РАЗМЕР ГАЙКИ S=36</v>
          </cell>
          <cell r="F23882" t="str">
            <v>796</v>
          </cell>
          <cell r="G23882">
            <v>796</v>
          </cell>
          <cell r="H23882" t="str">
            <v>ШТ</v>
          </cell>
          <cell r="I23882">
            <v>0</v>
          </cell>
          <cell r="J23882">
            <v>0</v>
          </cell>
          <cell r="K23882" t="str">
            <v>Нет поставщика</v>
          </cell>
          <cell r="L23882">
            <v>0</v>
          </cell>
          <cell r="M23882">
            <v>0</v>
          </cell>
          <cell r="N23882">
            <v>0</v>
          </cell>
          <cell r="O23882">
            <v>0</v>
          </cell>
          <cell r="P23882" t="str">
            <v>Нет поставщика</v>
          </cell>
          <cell r="Q23882">
            <v>0</v>
          </cell>
          <cell r="R23882" t="str">
            <v>нет процедуры</v>
          </cell>
          <cell r="S23882">
            <v>0</v>
          </cell>
        </row>
        <row r="23883">
          <cell r="A23883">
            <v>3185582275</v>
          </cell>
          <cell r="B23883" t="str">
            <v>#1 КАССЕТА ДЛЯ ГИДРАВЛИЧЕСКОГО ГАЙКОВЕРТА</v>
          </cell>
          <cell r="C23883" t="str">
            <v>СБ41200</v>
          </cell>
          <cell r="D23883" t="str">
            <v>ГКГ200</v>
          </cell>
          <cell r="E23883" t="str">
            <v>РАЗМЕР ГАЙКИ S=41</v>
          </cell>
          <cell r="F23883" t="str">
            <v>796</v>
          </cell>
          <cell r="G23883">
            <v>796</v>
          </cell>
          <cell r="H23883" t="str">
            <v>ШТ</v>
          </cell>
          <cell r="I23883">
            <v>0</v>
          </cell>
          <cell r="J23883">
            <v>0</v>
          </cell>
          <cell r="K23883" t="str">
            <v>Нет поставщика</v>
          </cell>
          <cell r="L23883">
            <v>0</v>
          </cell>
          <cell r="M23883">
            <v>0</v>
          </cell>
          <cell r="N23883">
            <v>0</v>
          </cell>
          <cell r="O23883">
            <v>0</v>
          </cell>
          <cell r="P23883" t="str">
            <v>Нет поставщика</v>
          </cell>
          <cell r="Q23883">
            <v>0</v>
          </cell>
          <cell r="R23883" t="str">
            <v>нет процедуры</v>
          </cell>
          <cell r="S23883">
            <v>0</v>
          </cell>
        </row>
        <row r="23884">
          <cell r="A23884">
            <v>3185582276</v>
          </cell>
          <cell r="B23884" t="str">
            <v>#1 КАССЕТА ДЛЯ ГИДРАВЛИЧЕСКОГО ГАЙКОВЕРТА</v>
          </cell>
          <cell r="C23884" t="str">
            <v>СБ41540</v>
          </cell>
          <cell r="D23884" t="str">
            <v>ГКГ540</v>
          </cell>
          <cell r="E23884" t="str">
            <v>РАЗМЕР ГАЙКИ S=41</v>
          </cell>
          <cell r="F23884" t="str">
            <v>796</v>
          </cell>
          <cell r="G23884">
            <v>796</v>
          </cell>
          <cell r="H23884" t="str">
            <v>ШТ</v>
          </cell>
          <cell r="I23884">
            <v>0</v>
          </cell>
          <cell r="J23884">
            <v>0</v>
          </cell>
          <cell r="K23884" t="str">
            <v>Нет поставщика</v>
          </cell>
          <cell r="L23884">
            <v>0</v>
          </cell>
          <cell r="M23884">
            <v>0</v>
          </cell>
          <cell r="N23884">
            <v>0</v>
          </cell>
          <cell r="O23884">
            <v>0</v>
          </cell>
          <cell r="P23884" t="str">
            <v>Нет поставщика</v>
          </cell>
          <cell r="Q23884">
            <v>0</v>
          </cell>
          <cell r="R23884" t="str">
            <v>нет процедуры</v>
          </cell>
          <cell r="S23884">
            <v>0</v>
          </cell>
        </row>
        <row r="23885">
          <cell r="A23885">
            <v>3185582277</v>
          </cell>
          <cell r="B23885" t="str">
            <v>#1 КАССЕТА ДЛЯ ГИДРАВЛИЧЕСКОГО ГАЙКОВЕРТА</v>
          </cell>
          <cell r="C23885" t="str">
            <v>СБ46200</v>
          </cell>
          <cell r="D23885" t="str">
            <v>ГКГ200</v>
          </cell>
          <cell r="E23885" t="str">
            <v>РАЗМЕР ГАЙКИ S=46</v>
          </cell>
          <cell r="F23885" t="str">
            <v>796</v>
          </cell>
          <cell r="G23885">
            <v>796</v>
          </cell>
          <cell r="H23885" t="str">
            <v>ШТ</v>
          </cell>
          <cell r="I23885">
            <v>0</v>
          </cell>
          <cell r="J23885">
            <v>0</v>
          </cell>
          <cell r="K23885" t="str">
            <v>Нет поставщика</v>
          </cell>
          <cell r="L23885">
            <v>0</v>
          </cell>
          <cell r="M23885">
            <v>0</v>
          </cell>
          <cell r="N23885">
            <v>0</v>
          </cell>
          <cell r="O23885">
            <v>0</v>
          </cell>
          <cell r="P23885" t="str">
            <v>Нет поставщика</v>
          </cell>
          <cell r="Q23885">
            <v>0</v>
          </cell>
          <cell r="R23885" t="str">
            <v>нет процедуры</v>
          </cell>
          <cell r="S23885">
            <v>0</v>
          </cell>
        </row>
        <row r="23886">
          <cell r="A23886">
            <v>3185582278</v>
          </cell>
          <cell r="B23886" t="str">
            <v>#1 КАССЕТА ДЛЯ ГИДРАВЛИЧЕСКОГО ГАЙКОВЕРТА</v>
          </cell>
          <cell r="C23886" t="str">
            <v>СБ46540</v>
          </cell>
          <cell r="D23886" t="str">
            <v>ГКГ540</v>
          </cell>
          <cell r="E23886" t="str">
            <v>РАЗМЕР ГАЙКИ S=46</v>
          </cell>
          <cell r="F23886" t="str">
            <v>796</v>
          </cell>
          <cell r="G23886">
            <v>796</v>
          </cell>
          <cell r="H23886" t="str">
            <v>ШТ</v>
          </cell>
          <cell r="I23886">
            <v>0</v>
          </cell>
          <cell r="J23886">
            <v>0</v>
          </cell>
          <cell r="K23886" t="str">
            <v>Нет поставщика</v>
          </cell>
          <cell r="L23886">
            <v>0</v>
          </cell>
          <cell r="M23886">
            <v>0</v>
          </cell>
          <cell r="N23886">
            <v>0</v>
          </cell>
          <cell r="O23886">
            <v>0</v>
          </cell>
          <cell r="P23886" t="str">
            <v>Нет поставщика</v>
          </cell>
          <cell r="Q23886">
            <v>0</v>
          </cell>
          <cell r="R23886" t="str">
            <v>нет процедуры</v>
          </cell>
          <cell r="S23886">
            <v>0</v>
          </cell>
        </row>
        <row r="23887">
          <cell r="A23887">
            <v>3185582279</v>
          </cell>
          <cell r="B23887" t="str">
            <v>#1 КАССЕТА ДЛЯ ГИДРАВЛИЧЕСКОГО ГАЙКОВЕРТА</v>
          </cell>
          <cell r="C23887" t="str">
            <v>СБ50540</v>
          </cell>
          <cell r="D23887" t="str">
            <v>ГКГ540</v>
          </cell>
          <cell r="E23887" t="str">
            <v>РАЗМЕР ГАЙКИ S=50</v>
          </cell>
          <cell r="F23887" t="str">
            <v>796</v>
          </cell>
          <cell r="G23887">
            <v>796</v>
          </cell>
          <cell r="H23887" t="str">
            <v>ШТ</v>
          </cell>
          <cell r="I23887">
            <v>0</v>
          </cell>
          <cell r="J23887">
            <v>0</v>
          </cell>
          <cell r="K23887" t="str">
            <v>Нет поставщика</v>
          </cell>
          <cell r="L23887">
            <v>0</v>
          </cell>
          <cell r="M23887">
            <v>0</v>
          </cell>
          <cell r="N23887">
            <v>0</v>
          </cell>
          <cell r="O23887">
            <v>0</v>
          </cell>
          <cell r="P23887" t="str">
            <v>Нет поставщика</v>
          </cell>
          <cell r="Q23887">
            <v>0</v>
          </cell>
          <cell r="R23887" t="str">
            <v>нет процедуры</v>
          </cell>
          <cell r="S23887">
            <v>0</v>
          </cell>
        </row>
        <row r="23888">
          <cell r="A23888">
            <v>3185582280</v>
          </cell>
          <cell r="B23888" t="str">
            <v>#1 КАССЕТА ДЛЯ ГИДРАВЛИЧЕСКОГО ГАЙКОВЕРТА</v>
          </cell>
          <cell r="C23888" t="str">
            <v>СБ551040</v>
          </cell>
          <cell r="D23888" t="str">
            <v>ГКГ1040</v>
          </cell>
          <cell r="E23888" t="str">
            <v>РАЗМЕР ГАЙКИ S=55</v>
          </cell>
          <cell r="F23888" t="str">
            <v>796</v>
          </cell>
          <cell r="G23888">
            <v>796</v>
          </cell>
          <cell r="H23888" t="str">
            <v>ШТ</v>
          </cell>
          <cell r="I23888">
            <v>0</v>
          </cell>
          <cell r="J23888">
            <v>0</v>
          </cell>
          <cell r="K23888" t="str">
            <v>Нет поставщика</v>
          </cell>
          <cell r="L23888">
            <v>0</v>
          </cell>
          <cell r="M23888">
            <v>0</v>
          </cell>
          <cell r="N23888">
            <v>0</v>
          </cell>
          <cell r="O23888">
            <v>0</v>
          </cell>
          <cell r="P23888" t="str">
            <v>Нет поставщика</v>
          </cell>
          <cell r="Q23888">
            <v>0</v>
          </cell>
          <cell r="R23888" t="str">
            <v>нет процедуры</v>
          </cell>
          <cell r="S23888">
            <v>0</v>
          </cell>
        </row>
        <row r="23889">
          <cell r="A23889">
            <v>3185582281</v>
          </cell>
          <cell r="B23889" t="str">
            <v>#1 КАССЕТА ДЛЯ ГИДРАВЛИЧЕСКОГО ГАЙКОВЕРТА</v>
          </cell>
          <cell r="C23889" t="str">
            <v>СБ55540</v>
          </cell>
          <cell r="D23889" t="str">
            <v>ГКГ540</v>
          </cell>
          <cell r="E23889" t="str">
            <v>РАЗМЕР ГАЙКИ S=55</v>
          </cell>
          <cell r="F23889" t="str">
            <v>796</v>
          </cell>
          <cell r="G23889">
            <v>796</v>
          </cell>
          <cell r="H23889" t="str">
            <v>ШТ</v>
          </cell>
          <cell r="I23889">
            <v>0</v>
          </cell>
          <cell r="J23889">
            <v>0</v>
          </cell>
          <cell r="K23889" t="str">
            <v>Нет поставщика</v>
          </cell>
          <cell r="L23889">
            <v>0</v>
          </cell>
          <cell r="M23889">
            <v>0</v>
          </cell>
          <cell r="N23889">
            <v>0</v>
          </cell>
          <cell r="O23889">
            <v>0</v>
          </cell>
          <cell r="P23889" t="str">
            <v>Нет поставщика</v>
          </cell>
          <cell r="Q23889">
            <v>0</v>
          </cell>
          <cell r="R23889" t="str">
            <v>нет процедуры</v>
          </cell>
          <cell r="S23889">
            <v>0</v>
          </cell>
        </row>
        <row r="23890">
          <cell r="A23890">
            <v>3185582282</v>
          </cell>
          <cell r="B23890" t="str">
            <v>#1 КАССЕТА ДЛЯ ГИДРАВЛИЧЕСКОГО ГАЙКОВЕРТА</v>
          </cell>
          <cell r="C23890" t="str">
            <v>СБ601040</v>
          </cell>
          <cell r="D23890" t="str">
            <v>ГКГ1040</v>
          </cell>
          <cell r="E23890" t="str">
            <v>РАЗМЕР ГАЙКИ S=60</v>
          </cell>
          <cell r="F23890" t="str">
            <v>796</v>
          </cell>
          <cell r="G23890">
            <v>796</v>
          </cell>
          <cell r="H23890" t="str">
            <v>ШТ</v>
          </cell>
          <cell r="I23890">
            <v>0</v>
          </cell>
          <cell r="J23890">
            <v>0</v>
          </cell>
          <cell r="K23890" t="str">
            <v>Нет поставщика</v>
          </cell>
          <cell r="L23890">
            <v>0</v>
          </cell>
          <cell r="M23890">
            <v>0</v>
          </cell>
          <cell r="N23890">
            <v>0</v>
          </cell>
          <cell r="O23890">
            <v>0</v>
          </cell>
          <cell r="P23890" t="str">
            <v>Нет поставщика</v>
          </cell>
          <cell r="Q23890">
            <v>0</v>
          </cell>
          <cell r="R23890" t="str">
            <v>нет процедуры</v>
          </cell>
          <cell r="S23890">
            <v>0</v>
          </cell>
        </row>
        <row r="23891">
          <cell r="A23891">
            <v>3185582283</v>
          </cell>
          <cell r="B23891" t="str">
            <v>#1 КАССЕТА ДЛЯ ГИДРАВЛИЧЕСКОГО ГАЙКОВЕРТА</v>
          </cell>
          <cell r="C23891" t="str">
            <v>СБ60540</v>
          </cell>
          <cell r="D23891" t="str">
            <v>ГКГ540</v>
          </cell>
          <cell r="E23891" t="str">
            <v>РАЗМЕР ГАЙКИ S=60</v>
          </cell>
          <cell r="F23891" t="str">
            <v>796</v>
          </cell>
          <cell r="G23891">
            <v>796</v>
          </cell>
          <cell r="H23891" t="str">
            <v>ШТ</v>
          </cell>
          <cell r="I23891">
            <v>0</v>
          </cell>
          <cell r="J23891">
            <v>0</v>
          </cell>
          <cell r="K23891" t="str">
            <v>Нет поставщика</v>
          </cell>
          <cell r="L23891">
            <v>0</v>
          </cell>
          <cell r="M23891">
            <v>0</v>
          </cell>
          <cell r="N23891">
            <v>0</v>
          </cell>
          <cell r="O23891">
            <v>0</v>
          </cell>
          <cell r="P23891" t="str">
            <v>Нет поставщика</v>
          </cell>
          <cell r="Q23891">
            <v>0</v>
          </cell>
          <cell r="R23891" t="str">
            <v>нет процедуры</v>
          </cell>
          <cell r="S23891">
            <v>0</v>
          </cell>
        </row>
        <row r="23892">
          <cell r="A23892">
            <v>3185582284</v>
          </cell>
          <cell r="B23892" t="str">
            <v>#1 КАССЕТА ДЛЯ ГИДРАВЛИЧЕСКОГО ГАЙКОВЕРТА</v>
          </cell>
          <cell r="C23892" t="str">
            <v>СБ651040</v>
          </cell>
          <cell r="D23892" t="str">
            <v>ГКГ1040</v>
          </cell>
          <cell r="E23892" t="str">
            <v>РАЗМЕР ГАЙКИ S=65</v>
          </cell>
          <cell r="F23892" t="str">
            <v>796</v>
          </cell>
          <cell r="G23892">
            <v>796</v>
          </cell>
          <cell r="H23892" t="str">
            <v>ШТ</v>
          </cell>
          <cell r="I23892">
            <v>0</v>
          </cell>
          <cell r="J23892">
            <v>0</v>
          </cell>
          <cell r="K23892" t="str">
            <v>Нет поставщика</v>
          </cell>
          <cell r="L23892">
            <v>0</v>
          </cell>
          <cell r="M23892">
            <v>0</v>
          </cell>
          <cell r="N23892">
            <v>0</v>
          </cell>
          <cell r="O23892">
            <v>0</v>
          </cell>
          <cell r="P23892" t="str">
            <v>Нет поставщика</v>
          </cell>
          <cell r="Q23892">
            <v>0</v>
          </cell>
          <cell r="R23892" t="str">
            <v>нет процедуры</v>
          </cell>
          <cell r="S23892">
            <v>0</v>
          </cell>
        </row>
        <row r="23893">
          <cell r="A23893">
            <v>3185582285</v>
          </cell>
          <cell r="B23893" t="str">
            <v>#1 КАССЕТА ДЛЯ ГИДРАВЛИЧЕСКОГО ГАЙКОВЕРТА</v>
          </cell>
          <cell r="C23893" t="str">
            <v>СБ6541</v>
          </cell>
          <cell r="D23893" t="str">
            <v>ГКГ500</v>
          </cell>
          <cell r="E23893" t="str">
            <v>РАЗМЕР ГАЙКИ S=65</v>
          </cell>
          <cell r="F23893" t="str">
            <v>796</v>
          </cell>
          <cell r="G23893">
            <v>796</v>
          </cell>
          <cell r="H23893" t="str">
            <v>ШТ</v>
          </cell>
          <cell r="I23893">
            <v>0</v>
          </cell>
          <cell r="J23893">
            <v>0</v>
          </cell>
          <cell r="K23893" t="str">
            <v>Нет поставщика</v>
          </cell>
          <cell r="L23893">
            <v>0</v>
          </cell>
          <cell r="M23893">
            <v>0</v>
          </cell>
          <cell r="N23893">
            <v>0</v>
          </cell>
          <cell r="O23893">
            <v>0</v>
          </cell>
          <cell r="P23893" t="str">
            <v>Нет поставщика</v>
          </cell>
          <cell r="Q23893">
            <v>0</v>
          </cell>
          <cell r="R23893" t="str">
            <v>нет процедуры</v>
          </cell>
          <cell r="S23893">
            <v>0</v>
          </cell>
        </row>
        <row r="23894">
          <cell r="A23894">
            <v>3185582286</v>
          </cell>
          <cell r="B23894" t="str">
            <v>#1 КАССЕТА ДЛЯ ГИДРАВЛИЧЕСКОГО ГАЙКОВЕРТА</v>
          </cell>
          <cell r="C23894" t="str">
            <v>СБ65540</v>
          </cell>
          <cell r="D23894" t="str">
            <v>ГКГ540</v>
          </cell>
          <cell r="E23894" t="str">
            <v>РАЗМЕР ГАЙКИ S=65</v>
          </cell>
          <cell r="F23894" t="str">
            <v>796</v>
          </cell>
          <cell r="G23894">
            <v>796</v>
          </cell>
          <cell r="H23894" t="str">
            <v>ШТ</v>
          </cell>
          <cell r="I23894">
            <v>0</v>
          </cell>
          <cell r="J23894">
            <v>0</v>
          </cell>
          <cell r="K23894" t="str">
            <v>Нет поставщика</v>
          </cell>
          <cell r="L23894">
            <v>0</v>
          </cell>
          <cell r="M23894">
            <v>0</v>
          </cell>
          <cell r="N23894">
            <v>0</v>
          </cell>
          <cell r="O23894">
            <v>0</v>
          </cell>
          <cell r="P23894" t="str">
            <v>Нет поставщика</v>
          </cell>
          <cell r="Q23894">
            <v>0</v>
          </cell>
          <cell r="R23894" t="str">
            <v>нет процедуры</v>
          </cell>
          <cell r="S23894">
            <v>0</v>
          </cell>
        </row>
        <row r="23895">
          <cell r="A23895">
            <v>3185582287</v>
          </cell>
          <cell r="B23895" t="str">
            <v>#1 КАССЕТА ДЛЯ ГИДРАВЛИЧЕСКОГО ГАЙКОВЕРТА</v>
          </cell>
          <cell r="C23895" t="str">
            <v>СБ701040</v>
          </cell>
          <cell r="D23895" t="str">
            <v>ГКГ1040</v>
          </cell>
          <cell r="E23895" t="str">
            <v>РАЗМЕР ГАЙКИ S=70</v>
          </cell>
          <cell r="F23895" t="str">
            <v>796</v>
          </cell>
          <cell r="G23895">
            <v>796</v>
          </cell>
          <cell r="H23895" t="str">
            <v>ШТ</v>
          </cell>
          <cell r="I23895">
            <v>0</v>
          </cell>
          <cell r="J23895">
            <v>0</v>
          </cell>
          <cell r="K23895" t="str">
            <v>Нет поставщика</v>
          </cell>
          <cell r="L23895">
            <v>0</v>
          </cell>
          <cell r="M23895">
            <v>0</v>
          </cell>
          <cell r="N23895">
            <v>0</v>
          </cell>
          <cell r="O23895">
            <v>0</v>
          </cell>
          <cell r="P23895" t="str">
            <v>Нет поставщика</v>
          </cell>
          <cell r="Q23895">
            <v>0</v>
          </cell>
          <cell r="R23895" t="str">
            <v>нет процедуры</v>
          </cell>
          <cell r="S23895">
            <v>0</v>
          </cell>
        </row>
        <row r="23896">
          <cell r="A23896">
            <v>3185582288</v>
          </cell>
          <cell r="B23896" t="str">
            <v>#1 КАССЕТА ДЛЯ ГИДРАВЛИЧЕСКОГО ГАЙКОВЕРТА</v>
          </cell>
          <cell r="C23896" t="str">
            <v>СБ751040</v>
          </cell>
          <cell r="D23896" t="str">
            <v>ГКГ1040</v>
          </cell>
          <cell r="E23896" t="str">
            <v>РАЗМЕР ГАЙКИ S=75</v>
          </cell>
          <cell r="F23896" t="str">
            <v>796</v>
          </cell>
          <cell r="G23896">
            <v>796</v>
          </cell>
          <cell r="H23896" t="str">
            <v>ШТ</v>
          </cell>
          <cell r="I23896">
            <v>0</v>
          </cell>
          <cell r="J23896">
            <v>0</v>
          </cell>
          <cell r="K23896" t="str">
            <v>Нет поставщика</v>
          </cell>
          <cell r="L23896">
            <v>0</v>
          </cell>
          <cell r="M23896">
            <v>0</v>
          </cell>
          <cell r="N23896">
            <v>0</v>
          </cell>
          <cell r="O23896">
            <v>0</v>
          </cell>
          <cell r="P23896" t="str">
            <v>Нет поставщика</v>
          </cell>
          <cell r="Q23896">
            <v>0</v>
          </cell>
          <cell r="R23896" t="str">
            <v>нет процедуры</v>
          </cell>
          <cell r="S23896">
            <v>0</v>
          </cell>
        </row>
        <row r="23897">
          <cell r="A23897">
            <v>3185582289</v>
          </cell>
          <cell r="B23897" t="str">
            <v>#1 КАССЕТА ДЛЯ ГИДРАВЛИЧЕСКОГО ГАЙКОВЕРТА</v>
          </cell>
          <cell r="C23897" t="str">
            <v>СБ751800</v>
          </cell>
          <cell r="D23897" t="str">
            <v>ГКГ1800</v>
          </cell>
          <cell r="E23897" t="str">
            <v>РАЗМЕР ГАЙКИ S=75</v>
          </cell>
          <cell r="F23897" t="str">
            <v>796</v>
          </cell>
          <cell r="G23897">
            <v>796</v>
          </cell>
          <cell r="H23897" t="str">
            <v>ШТ</v>
          </cell>
          <cell r="I23897">
            <v>0</v>
          </cell>
          <cell r="J23897">
            <v>0</v>
          </cell>
          <cell r="K23897" t="str">
            <v>Нет поставщика</v>
          </cell>
          <cell r="L23897">
            <v>0</v>
          </cell>
          <cell r="M23897">
            <v>0</v>
          </cell>
          <cell r="N23897">
            <v>0</v>
          </cell>
          <cell r="O23897">
            <v>0</v>
          </cell>
          <cell r="P23897" t="str">
            <v>Нет поставщика</v>
          </cell>
          <cell r="Q23897">
            <v>0</v>
          </cell>
          <cell r="R23897" t="str">
            <v>нет процедуры</v>
          </cell>
          <cell r="S23897">
            <v>0</v>
          </cell>
        </row>
        <row r="23898">
          <cell r="A23898">
            <v>3185582290</v>
          </cell>
          <cell r="B23898" t="str">
            <v>#1 КАССЕТА ДЛЯ ГИДРАВЛИЧЕСКОГО ГАЙКОВЕРТА</v>
          </cell>
          <cell r="C23898" t="str">
            <v>СБ801040</v>
          </cell>
          <cell r="D23898" t="str">
            <v>ГКГ1040</v>
          </cell>
          <cell r="E23898" t="str">
            <v>РАЗМЕР ГАЙКИ S=80</v>
          </cell>
          <cell r="F23898" t="str">
            <v>796</v>
          </cell>
          <cell r="G23898">
            <v>796</v>
          </cell>
          <cell r="H23898" t="str">
            <v>ШТ</v>
          </cell>
          <cell r="I23898">
            <v>0</v>
          </cell>
          <cell r="J23898">
            <v>0</v>
          </cell>
          <cell r="K23898" t="str">
            <v>Нет поставщика</v>
          </cell>
          <cell r="L23898">
            <v>0</v>
          </cell>
          <cell r="M23898">
            <v>0</v>
          </cell>
          <cell r="N23898">
            <v>0</v>
          </cell>
          <cell r="O23898">
            <v>0</v>
          </cell>
          <cell r="P23898" t="str">
            <v>Нет поставщика</v>
          </cell>
          <cell r="Q23898">
            <v>0</v>
          </cell>
          <cell r="R23898" t="str">
            <v>нет процедуры</v>
          </cell>
          <cell r="S23898">
            <v>0</v>
          </cell>
        </row>
        <row r="23899">
          <cell r="A23899">
            <v>3185582291</v>
          </cell>
          <cell r="B23899" t="str">
            <v>#1 КАССЕТА ДЛЯ ГИДРАВЛИЧЕСКОГО ГАЙКОВЕРТА</v>
          </cell>
          <cell r="C23899" t="str">
            <v>СБ801800</v>
          </cell>
          <cell r="D23899" t="str">
            <v>ГКГ1800</v>
          </cell>
          <cell r="E23899" t="str">
            <v>РАЗМЕР ГАЙКИ S=80</v>
          </cell>
          <cell r="F23899" t="str">
            <v>796</v>
          </cell>
          <cell r="G23899">
            <v>796</v>
          </cell>
          <cell r="H23899" t="str">
            <v>ШТ</v>
          </cell>
          <cell r="I23899">
            <v>0</v>
          </cell>
          <cell r="J23899">
            <v>0</v>
          </cell>
          <cell r="K23899" t="str">
            <v>Нет поставщика</v>
          </cell>
          <cell r="L23899">
            <v>0</v>
          </cell>
          <cell r="M23899">
            <v>0</v>
          </cell>
          <cell r="N23899">
            <v>0</v>
          </cell>
          <cell r="O23899">
            <v>0</v>
          </cell>
          <cell r="P23899" t="str">
            <v>Нет поставщика</v>
          </cell>
          <cell r="Q23899">
            <v>0</v>
          </cell>
          <cell r="R23899" t="str">
            <v>нет процедуры</v>
          </cell>
          <cell r="S23899">
            <v>0</v>
          </cell>
        </row>
        <row r="23900">
          <cell r="A23900">
            <v>3185582292</v>
          </cell>
          <cell r="B23900" t="str">
            <v>#1 КАССЕТА ДЛЯ ГИДРАВЛИЧЕСКОГО ГАЙКОВЕРТА</v>
          </cell>
          <cell r="C23900" t="str">
            <v>СБ8055</v>
          </cell>
          <cell r="D23900" t="str">
            <v>ГКГ500</v>
          </cell>
          <cell r="E23900" t="str">
            <v>РАЗМЕР ГАЙКИ S=80</v>
          </cell>
          <cell r="F23900" t="str">
            <v>796</v>
          </cell>
          <cell r="G23900">
            <v>796</v>
          </cell>
          <cell r="H23900" t="str">
            <v>ШТ</v>
          </cell>
          <cell r="I23900">
            <v>0</v>
          </cell>
          <cell r="J23900">
            <v>0</v>
          </cell>
          <cell r="K23900" t="str">
            <v>Нет поставщика</v>
          </cell>
          <cell r="L23900">
            <v>0</v>
          </cell>
          <cell r="M23900">
            <v>0</v>
          </cell>
          <cell r="N23900">
            <v>0</v>
          </cell>
          <cell r="O23900">
            <v>0</v>
          </cell>
          <cell r="P23900" t="str">
            <v>Нет поставщика</v>
          </cell>
          <cell r="Q23900">
            <v>0</v>
          </cell>
          <cell r="R23900" t="str">
            <v>нет процедуры</v>
          </cell>
          <cell r="S23900">
            <v>0</v>
          </cell>
        </row>
        <row r="23901">
          <cell r="A23901">
            <v>3185582293</v>
          </cell>
          <cell r="B23901" t="str">
            <v>#1 КАССЕТА ДЛЯ ГИДРАВЛИЧЕСКОГО ГАЙКОВЕРТА</v>
          </cell>
          <cell r="C23901" t="str">
            <v>СБ851040</v>
          </cell>
          <cell r="D23901" t="str">
            <v>ГКГ1040</v>
          </cell>
          <cell r="E23901" t="str">
            <v>РАЗМЕР ГАЙКИ S=85</v>
          </cell>
          <cell r="F23901" t="str">
            <v>796</v>
          </cell>
          <cell r="G23901">
            <v>796</v>
          </cell>
          <cell r="H23901" t="str">
            <v>ШТ</v>
          </cell>
          <cell r="I23901">
            <v>0</v>
          </cell>
          <cell r="J23901">
            <v>0</v>
          </cell>
          <cell r="K23901" t="str">
            <v>Нет поставщика</v>
          </cell>
          <cell r="L23901">
            <v>0</v>
          </cell>
          <cell r="M23901">
            <v>0</v>
          </cell>
          <cell r="N23901">
            <v>0</v>
          </cell>
          <cell r="O23901">
            <v>0</v>
          </cell>
          <cell r="P23901" t="str">
            <v>Нет поставщика</v>
          </cell>
          <cell r="Q23901">
            <v>0</v>
          </cell>
          <cell r="R23901" t="str">
            <v>нет процедуры</v>
          </cell>
          <cell r="S23901">
            <v>0</v>
          </cell>
        </row>
        <row r="23902">
          <cell r="A23902">
            <v>3185582294</v>
          </cell>
          <cell r="B23902" t="str">
            <v>КАССЕТА ДЛЯ ГИДРАВЛИЧЕСКОГО ГАЙКОВЕРТА</v>
          </cell>
          <cell r="C23902" t="str">
            <v>СБ851800</v>
          </cell>
          <cell r="D23902" t="str">
            <v>ГКГ1800</v>
          </cell>
          <cell r="E23902" t="str">
            <v>РАЗМЕР ГАЙКИ S=85</v>
          </cell>
          <cell r="F23902" t="str">
            <v>796</v>
          </cell>
          <cell r="G23902">
            <v>796</v>
          </cell>
          <cell r="H23902" t="str">
            <v>ШТ</v>
          </cell>
          <cell r="I23902">
            <v>0</v>
          </cell>
          <cell r="J23902">
            <v>0</v>
          </cell>
          <cell r="K23902" t="str">
            <v>Нет поставщика</v>
          </cell>
          <cell r="L23902">
            <v>0</v>
          </cell>
          <cell r="M23902">
            <v>0</v>
          </cell>
          <cell r="N23902">
            <v>0</v>
          </cell>
          <cell r="O23902">
            <v>0</v>
          </cell>
          <cell r="P23902" t="str">
            <v>Нет поставщика</v>
          </cell>
          <cell r="Q23902">
            <v>0</v>
          </cell>
          <cell r="R23902" t="str">
            <v>нет процедуры</v>
          </cell>
          <cell r="S23902">
            <v>0</v>
          </cell>
        </row>
        <row r="23903">
          <cell r="A23903">
            <v>3185582295</v>
          </cell>
          <cell r="B23903" t="str">
            <v>#1 КАССЕТА ДЛЯ ГИДРАВЛИЧЕСКОГО ГАЙКОВЕРТА</v>
          </cell>
          <cell r="C23903" t="str">
            <v>СБ852400</v>
          </cell>
          <cell r="D23903" t="str">
            <v>ГКГ2400</v>
          </cell>
          <cell r="E23903" t="str">
            <v>РАЗМЕР ГАЙКИ S=85</v>
          </cell>
          <cell r="F23903" t="str">
            <v>796</v>
          </cell>
          <cell r="G23903">
            <v>796</v>
          </cell>
          <cell r="H23903" t="str">
            <v>ШТ</v>
          </cell>
          <cell r="I23903">
            <v>0</v>
          </cell>
          <cell r="J23903">
            <v>0</v>
          </cell>
          <cell r="K23903" t="str">
            <v>Нет поставщика</v>
          </cell>
          <cell r="L23903">
            <v>0</v>
          </cell>
          <cell r="M23903">
            <v>0</v>
          </cell>
          <cell r="N23903">
            <v>0</v>
          </cell>
          <cell r="O23903">
            <v>0</v>
          </cell>
          <cell r="P23903" t="str">
            <v>Нет поставщика</v>
          </cell>
          <cell r="Q23903">
            <v>0</v>
          </cell>
          <cell r="R23903" t="str">
            <v>нет процедуры</v>
          </cell>
          <cell r="S23903">
            <v>0</v>
          </cell>
        </row>
        <row r="23904">
          <cell r="A23904">
            <v>3185582296</v>
          </cell>
          <cell r="B23904" t="str">
            <v>#1 КАССЕТА ДЛЯ ГИДРАВЛИЧЕСКОГО ГАЙКОВЕРТА</v>
          </cell>
          <cell r="C23904" t="str">
            <v>СБ901040</v>
          </cell>
          <cell r="D23904" t="str">
            <v>ГКГ1040</v>
          </cell>
          <cell r="E23904" t="str">
            <v>РАЗМЕР ГАЙКИ S=90</v>
          </cell>
          <cell r="F23904" t="str">
            <v>796</v>
          </cell>
          <cell r="G23904">
            <v>796</v>
          </cell>
          <cell r="H23904" t="str">
            <v>ШТ</v>
          </cell>
          <cell r="I23904">
            <v>0</v>
          </cell>
          <cell r="J23904">
            <v>0</v>
          </cell>
          <cell r="K23904" t="str">
            <v>Нет поставщика</v>
          </cell>
          <cell r="L23904">
            <v>0</v>
          </cell>
          <cell r="M23904">
            <v>0</v>
          </cell>
          <cell r="N23904">
            <v>0</v>
          </cell>
          <cell r="O23904">
            <v>0</v>
          </cell>
          <cell r="P23904" t="str">
            <v>Нет поставщика</v>
          </cell>
          <cell r="Q23904">
            <v>0</v>
          </cell>
          <cell r="R23904" t="str">
            <v>нет процедуры</v>
          </cell>
          <cell r="S23904">
            <v>0</v>
          </cell>
        </row>
        <row r="23905">
          <cell r="A23905">
            <v>3185582297</v>
          </cell>
          <cell r="B23905" t="str">
            <v>#1 КАССЕТА ДЛЯ ГИДРАВЛИЧЕСКОГО ГАЙКОВЕРТА</v>
          </cell>
          <cell r="C23905" t="str">
            <v>СБ901800</v>
          </cell>
          <cell r="D23905" t="str">
            <v>ГКГ1800</v>
          </cell>
          <cell r="E23905" t="str">
            <v>РАЗМЕР ГАЙКИ S=90</v>
          </cell>
          <cell r="F23905" t="str">
            <v>796</v>
          </cell>
          <cell r="G23905">
            <v>796</v>
          </cell>
          <cell r="H23905" t="str">
            <v>ШТ</v>
          </cell>
          <cell r="I23905">
            <v>0</v>
          </cell>
          <cell r="J23905">
            <v>0</v>
          </cell>
          <cell r="K23905" t="str">
            <v>Нет поставщика</v>
          </cell>
          <cell r="L23905">
            <v>0</v>
          </cell>
          <cell r="M23905">
            <v>0</v>
          </cell>
          <cell r="N23905">
            <v>0</v>
          </cell>
          <cell r="O23905">
            <v>0</v>
          </cell>
          <cell r="P23905" t="str">
            <v>Нет поставщика</v>
          </cell>
          <cell r="Q23905">
            <v>0</v>
          </cell>
          <cell r="R23905" t="str">
            <v>нет процедуры</v>
          </cell>
          <cell r="S23905">
            <v>0</v>
          </cell>
        </row>
        <row r="23906">
          <cell r="A23906">
            <v>3185582298</v>
          </cell>
          <cell r="B23906" t="str">
            <v>#1 КАССЕТА ДЛЯ ГИДРАВЛИЧЕСКОГО ГАЙКОВЕРТА</v>
          </cell>
          <cell r="C23906" t="str">
            <v>СБ902400</v>
          </cell>
          <cell r="D23906" t="str">
            <v>ГКГ2400</v>
          </cell>
          <cell r="E23906" t="str">
            <v>РАЗМЕР ГАЙКИ S=90</v>
          </cell>
          <cell r="F23906" t="str">
            <v>796</v>
          </cell>
          <cell r="G23906">
            <v>796</v>
          </cell>
          <cell r="H23906" t="str">
            <v>ШТ</v>
          </cell>
          <cell r="I23906">
            <v>0</v>
          </cell>
          <cell r="J23906">
            <v>0</v>
          </cell>
          <cell r="K23906" t="str">
            <v>Нет поставщика</v>
          </cell>
          <cell r="L23906">
            <v>0</v>
          </cell>
          <cell r="M23906">
            <v>0</v>
          </cell>
          <cell r="N23906">
            <v>0</v>
          </cell>
          <cell r="O23906">
            <v>0</v>
          </cell>
          <cell r="P23906" t="str">
            <v>Нет поставщика</v>
          </cell>
          <cell r="Q23906">
            <v>0</v>
          </cell>
          <cell r="R23906" t="str">
            <v>нет процедуры</v>
          </cell>
          <cell r="S23906">
            <v>0</v>
          </cell>
        </row>
        <row r="23907">
          <cell r="A23907">
            <v>3185582299</v>
          </cell>
          <cell r="B23907" t="str">
            <v>#1 КАССЕТА ДЛЯ ГИДРАВЛИЧЕСКОГО ГАЙКОВЕРТА</v>
          </cell>
          <cell r="C23907" t="str">
            <v>СБ904300</v>
          </cell>
          <cell r="D23907" t="str">
            <v>ГКГ4300</v>
          </cell>
          <cell r="E23907" t="str">
            <v>РАЗМЕР ГАЙКИ S=90</v>
          </cell>
          <cell r="F23907" t="str">
            <v>796</v>
          </cell>
          <cell r="G23907">
            <v>796</v>
          </cell>
          <cell r="H23907" t="str">
            <v>ШТ</v>
          </cell>
          <cell r="I23907">
            <v>0</v>
          </cell>
          <cell r="J23907">
            <v>0</v>
          </cell>
          <cell r="K23907" t="str">
            <v>Нет поставщика</v>
          </cell>
          <cell r="L23907">
            <v>0</v>
          </cell>
          <cell r="M23907">
            <v>0</v>
          </cell>
          <cell r="N23907">
            <v>0</v>
          </cell>
          <cell r="O23907">
            <v>0</v>
          </cell>
          <cell r="P23907" t="str">
            <v>Нет поставщика</v>
          </cell>
          <cell r="Q23907">
            <v>0</v>
          </cell>
          <cell r="R23907" t="str">
            <v>нет процедуры</v>
          </cell>
          <cell r="S23907">
            <v>0</v>
          </cell>
        </row>
        <row r="23908">
          <cell r="A23908">
            <v>3185582300</v>
          </cell>
          <cell r="B23908" t="str">
            <v>#1 КАССЕТА ДЛЯ ГИДРАВЛИЧЕСКОГО ГАЙКОВЕРТА</v>
          </cell>
          <cell r="C23908" t="str">
            <v>СБ951800</v>
          </cell>
          <cell r="D23908" t="str">
            <v>ГКГ1800</v>
          </cell>
          <cell r="E23908" t="str">
            <v>РАЗМЕР ГАЙКИ S=95</v>
          </cell>
          <cell r="F23908" t="str">
            <v>796</v>
          </cell>
          <cell r="G23908">
            <v>796</v>
          </cell>
          <cell r="H23908" t="str">
            <v>ШТ</v>
          </cell>
          <cell r="I23908">
            <v>0</v>
          </cell>
          <cell r="J23908">
            <v>0</v>
          </cell>
          <cell r="K23908" t="str">
            <v>Нет поставщика</v>
          </cell>
          <cell r="L23908">
            <v>0</v>
          </cell>
          <cell r="M23908">
            <v>0</v>
          </cell>
          <cell r="N23908">
            <v>0</v>
          </cell>
          <cell r="O23908">
            <v>0</v>
          </cell>
          <cell r="P23908" t="str">
            <v>Нет поставщика</v>
          </cell>
          <cell r="Q23908">
            <v>0</v>
          </cell>
          <cell r="R23908" t="str">
            <v>нет процедуры</v>
          </cell>
          <cell r="S23908">
            <v>0</v>
          </cell>
        </row>
        <row r="23909">
          <cell r="A23909">
            <v>3185582301</v>
          </cell>
          <cell r="B23909" t="str">
            <v>#1 КАССЕТА ДЛЯ ГИДРАВЛИЧЕСКОГО ГАЙКОВЕРТА</v>
          </cell>
          <cell r="C23909" t="str">
            <v>СБ952400</v>
          </cell>
          <cell r="D23909" t="str">
            <v>ГКГ2400</v>
          </cell>
          <cell r="E23909" t="str">
            <v>РАЗМЕР ГАЙКИ S=95</v>
          </cell>
          <cell r="F23909" t="str">
            <v>796</v>
          </cell>
          <cell r="G23909">
            <v>796</v>
          </cell>
          <cell r="H23909" t="str">
            <v>ШТ</v>
          </cell>
          <cell r="I23909">
            <v>0</v>
          </cell>
          <cell r="J23909">
            <v>0</v>
          </cell>
          <cell r="K23909" t="str">
            <v>Нет поставщика</v>
          </cell>
          <cell r="L23909">
            <v>0</v>
          </cell>
          <cell r="M23909">
            <v>0</v>
          </cell>
          <cell r="N23909">
            <v>0</v>
          </cell>
          <cell r="O23909">
            <v>0</v>
          </cell>
          <cell r="P23909" t="str">
            <v>Нет поставщика</v>
          </cell>
          <cell r="Q23909">
            <v>0</v>
          </cell>
          <cell r="R23909" t="str">
            <v>нет процедуры</v>
          </cell>
          <cell r="S23909">
            <v>0</v>
          </cell>
        </row>
        <row r="23910">
          <cell r="A23910">
            <v>3185582302</v>
          </cell>
          <cell r="B23910" t="str">
            <v>#1 КАССЕТА ДЛЯ ГИДРАВЛИЧЕСКОГО ГАЙКОВЕРТА</v>
          </cell>
          <cell r="C23910" t="str">
            <v>СБ954300</v>
          </cell>
          <cell r="D23910" t="str">
            <v>ГКГ4300</v>
          </cell>
          <cell r="E23910" t="str">
            <v>РАЗМЕР ГАЙКИ S=95</v>
          </cell>
          <cell r="F23910" t="str">
            <v>796</v>
          </cell>
          <cell r="G23910">
            <v>796</v>
          </cell>
          <cell r="H23910" t="str">
            <v>ШТ</v>
          </cell>
          <cell r="I23910">
            <v>0</v>
          </cell>
          <cell r="J23910">
            <v>0</v>
          </cell>
          <cell r="K23910" t="str">
            <v>Нет поставщика</v>
          </cell>
          <cell r="L23910">
            <v>0</v>
          </cell>
          <cell r="M23910">
            <v>0</v>
          </cell>
          <cell r="N23910">
            <v>0</v>
          </cell>
          <cell r="O23910">
            <v>0</v>
          </cell>
          <cell r="P23910" t="str">
            <v>Нет поставщика</v>
          </cell>
          <cell r="Q23910">
            <v>0</v>
          </cell>
          <cell r="R23910" t="str">
            <v>нет процедуры</v>
          </cell>
          <cell r="S23910">
            <v>0</v>
          </cell>
        </row>
        <row r="23911">
          <cell r="A23911">
            <v>3185582303</v>
          </cell>
          <cell r="B23911" t="str">
            <v>#1 КАССЕТА ДЛЯ ГИДРАВЛИЧЕСКОГО ГАЙКОВЕРТА</v>
          </cell>
          <cell r="C23911" t="str">
            <v>СБ9560</v>
          </cell>
          <cell r="D23911" t="str">
            <v>ГКГ1000</v>
          </cell>
          <cell r="E23911" t="str">
            <v>РАЗМЕР ГАЙКИ S=95</v>
          </cell>
          <cell r="F23911" t="str">
            <v>796</v>
          </cell>
          <cell r="G23911">
            <v>796</v>
          </cell>
          <cell r="H23911" t="str">
            <v>ШТ</v>
          </cell>
          <cell r="I23911">
            <v>0</v>
          </cell>
          <cell r="J23911">
            <v>0</v>
          </cell>
          <cell r="K23911" t="str">
            <v>Нет поставщика</v>
          </cell>
          <cell r="L23911">
            <v>0</v>
          </cell>
          <cell r="M23911">
            <v>0</v>
          </cell>
          <cell r="N23911">
            <v>0</v>
          </cell>
          <cell r="O23911">
            <v>0</v>
          </cell>
          <cell r="P23911" t="str">
            <v>Нет поставщика</v>
          </cell>
          <cell r="Q23911">
            <v>0</v>
          </cell>
          <cell r="R23911" t="str">
            <v>нет процедуры</v>
          </cell>
          <cell r="S23911">
            <v>0</v>
          </cell>
        </row>
        <row r="23912">
          <cell r="A23912">
            <v>3185582304</v>
          </cell>
          <cell r="B23912" t="str">
            <v>#1 ПРИСПОСОБЛЕНИЕ ДЛЯ ОТКРУЧИВАНИЯ ТОРЦЕВОЙ ГАЙКИ БУКСОВОГО УЗЛА КОЛЕСНОЙ ПАРЫ ВАГОНА</v>
          </cell>
          <cell r="C23912" t="str">
            <v>ПТГ155</v>
          </cell>
          <cell r="D23912" t="str">
            <v>ТУ 3186-063-35630370-2005</v>
          </cell>
          <cell r="E23912" t="str">
            <v>РАЗМЕР ГАЙКИ S=155 7О МПА</v>
          </cell>
          <cell r="F23912" t="str">
            <v>796</v>
          </cell>
          <cell r="G23912">
            <v>796</v>
          </cell>
          <cell r="H23912" t="str">
            <v>ШТ</v>
          </cell>
          <cell r="I23912">
            <v>0</v>
          </cell>
          <cell r="J23912">
            <v>0</v>
          </cell>
          <cell r="K23912" t="str">
            <v>Нет поставщика</v>
          </cell>
          <cell r="L23912">
            <v>0</v>
          </cell>
          <cell r="M23912">
            <v>0</v>
          </cell>
          <cell r="N23912">
            <v>0</v>
          </cell>
          <cell r="O23912">
            <v>0</v>
          </cell>
          <cell r="P23912" t="str">
            <v>Нет поставщика</v>
          </cell>
          <cell r="Q23912">
            <v>0</v>
          </cell>
          <cell r="R23912" t="str">
            <v>нет процедуры</v>
          </cell>
          <cell r="S23912">
            <v>0</v>
          </cell>
        </row>
        <row r="23913">
          <cell r="A23913">
            <v>3185582305</v>
          </cell>
          <cell r="B23913" t="str">
            <v>#1 ГОЛОВКА СМЕННАЯ ГИДРАВЛИЧЕСКОГО ГАЙКОВЕРТА</v>
          </cell>
          <cell r="C23913" t="str">
            <v>ГС1006000</v>
          </cell>
          <cell r="D23913" t="str">
            <v>ГГ6000</v>
          </cell>
          <cell r="E23913" t="str">
            <v>РАЗМЕР ГАЙКИ S=100</v>
          </cell>
          <cell r="F23913" t="str">
            <v>796</v>
          </cell>
          <cell r="G23913">
            <v>796</v>
          </cell>
          <cell r="H23913" t="str">
            <v>ШТ</v>
          </cell>
          <cell r="I23913">
            <v>0</v>
          </cell>
          <cell r="J23913">
            <v>0</v>
          </cell>
          <cell r="K23913" t="str">
            <v>Нет поставщика</v>
          </cell>
          <cell r="L23913">
            <v>0</v>
          </cell>
          <cell r="M23913">
            <v>0</v>
          </cell>
          <cell r="N23913">
            <v>0</v>
          </cell>
          <cell r="O23913">
            <v>0</v>
          </cell>
          <cell r="P23913" t="str">
            <v>Нет поставщика</v>
          </cell>
          <cell r="Q23913">
            <v>0</v>
          </cell>
          <cell r="R23913" t="str">
            <v>нет процедуры</v>
          </cell>
          <cell r="S23913">
            <v>0</v>
          </cell>
        </row>
        <row r="23914">
          <cell r="A23914">
            <v>3185582306</v>
          </cell>
          <cell r="B23914" t="str">
            <v>#1 ГОЛОВКА СМЕННАЯ ГИДРАВЛИЧЕСКОГО ГАЙКОВЕРТА</v>
          </cell>
          <cell r="C23914" t="str">
            <v>ГС1106000</v>
          </cell>
          <cell r="D23914" t="str">
            <v>ГГ6000</v>
          </cell>
          <cell r="E23914" t="str">
            <v>РАЗМЕР ГАЙКИ S=110</v>
          </cell>
          <cell r="F23914" t="str">
            <v>796</v>
          </cell>
          <cell r="G23914">
            <v>796</v>
          </cell>
          <cell r="H23914" t="str">
            <v>ШТ</v>
          </cell>
          <cell r="I23914">
            <v>0</v>
          </cell>
          <cell r="J23914">
            <v>0</v>
          </cell>
          <cell r="K23914" t="str">
            <v>Нет поставщика</v>
          </cell>
          <cell r="L23914">
            <v>0</v>
          </cell>
          <cell r="M23914">
            <v>0</v>
          </cell>
          <cell r="N23914">
            <v>0</v>
          </cell>
          <cell r="O23914">
            <v>0</v>
          </cell>
          <cell r="P23914" t="str">
            <v>Нет поставщика</v>
          </cell>
          <cell r="Q23914">
            <v>0</v>
          </cell>
          <cell r="R23914" t="str">
            <v>нет процедуры</v>
          </cell>
          <cell r="S23914">
            <v>0</v>
          </cell>
        </row>
        <row r="23915">
          <cell r="A23915">
            <v>3185582307</v>
          </cell>
          <cell r="B23915" t="str">
            <v>#1 ГОЛОВКА СМЕННАЯ ГИДРАВЛИЧЕСКОГО ГАЙКОВЕРТА</v>
          </cell>
          <cell r="C23915" t="str">
            <v>ГС1152800</v>
          </cell>
          <cell r="D23915" t="str">
            <v>ГГ 2800,ГГ5000</v>
          </cell>
          <cell r="E23915" t="str">
            <v>РАЗМЕР ГАЙКИ S=115</v>
          </cell>
          <cell r="F23915" t="str">
            <v>796</v>
          </cell>
          <cell r="G23915">
            <v>796</v>
          </cell>
          <cell r="H23915" t="str">
            <v>ШТ</v>
          </cell>
          <cell r="I23915">
            <v>0</v>
          </cell>
          <cell r="J23915">
            <v>0</v>
          </cell>
          <cell r="K23915" t="str">
            <v>Нет поставщика</v>
          </cell>
          <cell r="L23915">
            <v>0</v>
          </cell>
          <cell r="M23915">
            <v>0</v>
          </cell>
          <cell r="N23915">
            <v>0</v>
          </cell>
          <cell r="O23915">
            <v>0</v>
          </cell>
          <cell r="P23915" t="str">
            <v>Нет поставщика</v>
          </cell>
          <cell r="Q23915">
            <v>0</v>
          </cell>
          <cell r="R23915" t="str">
            <v>нет процедуры</v>
          </cell>
          <cell r="S23915">
            <v>0</v>
          </cell>
        </row>
        <row r="23916">
          <cell r="A23916">
            <v>3185582308</v>
          </cell>
          <cell r="B23916" t="str">
            <v>#1 ГОЛОВКА СМЕННАЯ ГИДРАВЛИЧЕСКОГО ГАЙКОВЕРТА</v>
          </cell>
          <cell r="C23916" t="str">
            <v>ГС1156000</v>
          </cell>
          <cell r="D23916" t="str">
            <v>ГГ6000</v>
          </cell>
          <cell r="E23916" t="str">
            <v>РАЗМЕР ГАЙКИ S=115</v>
          </cell>
          <cell r="F23916" t="str">
            <v>796</v>
          </cell>
          <cell r="G23916">
            <v>796</v>
          </cell>
          <cell r="H23916" t="str">
            <v>ШТ</v>
          </cell>
          <cell r="I23916">
            <v>0</v>
          </cell>
          <cell r="J23916">
            <v>0</v>
          </cell>
          <cell r="K23916" t="str">
            <v>Нет поставщика</v>
          </cell>
          <cell r="L23916">
            <v>0</v>
          </cell>
          <cell r="M23916">
            <v>0</v>
          </cell>
          <cell r="N23916">
            <v>0</v>
          </cell>
          <cell r="O23916">
            <v>0</v>
          </cell>
          <cell r="P23916" t="str">
            <v>Нет поставщика</v>
          </cell>
          <cell r="Q23916">
            <v>0</v>
          </cell>
          <cell r="R23916" t="str">
            <v>нет процедуры</v>
          </cell>
          <cell r="S23916">
            <v>0</v>
          </cell>
        </row>
        <row r="23917">
          <cell r="A23917">
            <v>3185582309</v>
          </cell>
          <cell r="B23917" t="str">
            <v>#1 ГОЛОВКА СМЕННАЯ ГИДРАВЛИЧЕСКОГО ГАЙКОВЕРТА</v>
          </cell>
          <cell r="C23917" t="str">
            <v>ГС1306000</v>
          </cell>
          <cell r="D23917" t="str">
            <v>ГГ6000</v>
          </cell>
          <cell r="E23917" t="str">
            <v>РАЗМЕР ГАЙКИ S=130</v>
          </cell>
          <cell r="F23917" t="str">
            <v>796</v>
          </cell>
          <cell r="G23917">
            <v>796</v>
          </cell>
          <cell r="H23917" t="str">
            <v>ШТ</v>
          </cell>
          <cell r="I23917">
            <v>0</v>
          </cell>
          <cell r="J23917">
            <v>0</v>
          </cell>
          <cell r="K23917" t="str">
            <v>Нет поставщика</v>
          </cell>
          <cell r="L23917">
            <v>0</v>
          </cell>
          <cell r="M23917">
            <v>0</v>
          </cell>
          <cell r="N23917">
            <v>0</v>
          </cell>
          <cell r="O23917">
            <v>0</v>
          </cell>
          <cell r="P23917" t="str">
            <v>Нет поставщика</v>
          </cell>
          <cell r="Q23917">
            <v>0</v>
          </cell>
          <cell r="R23917" t="str">
            <v>нет процедуры</v>
          </cell>
          <cell r="S23917">
            <v>0</v>
          </cell>
        </row>
        <row r="23918">
          <cell r="A23918">
            <v>3185582310</v>
          </cell>
          <cell r="B23918" t="str">
            <v>ГОЛОВКА СМЕННАЯ ГИДРАВЛИЧЕСКОГО ГАЙКОВЕРТА</v>
          </cell>
          <cell r="C23918" t="str">
            <v>ГС1556000</v>
          </cell>
          <cell r="D23918" t="str">
            <v>ГГ6000</v>
          </cell>
          <cell r="E23918" t="str">
            <v>РАЗМЕР ГАЙКИ S=155</v>
          </cell>
          <cell r="F23918" t="str">
            <v>796</v>
          </cell>
          <cell r="G23918">
            <v>796</v>
          </cell>
          <cell r="H23918" t="str">
            <v>ШТ</v>
          </cell>
          <cell r="I23918">
            <v>0</v>
          </cell>
          <cell r="J23918">
            <v>0</v>
          </cell>
          <cell r="K23918" t="str">
            <v>Нет поставщика</v>
          </cell>
          <cell r="L23918">
            <v>0</v>
          </cell>
          <cell r="M23918">
            <v>0</v>
          </cell>
          <cell r="N23918">
            <v>0</v>
          </cell>
          <cell r="O23918">
            <v>0</v>
          </cell>
          <cell r="P23918" t="str">
            <v>Нет поставщика</v>
          </cell>
          <cell r="Q23918">
            <v>0</v>
          </cell>
          <cell r="R23918" t="str">
            <v>нет процедуры</v>
          </cell>
          <cell r="S23918">
            <v>0</v>
          </cell>
        </row>
        <row r="23919">
          <cell r="A23919">
            <v>3185582311</v>
          </cell>
          <cell r="B23919" t="str">
            <v>#1 ГОЛОВКА СМЕННАЯ ГИДРАВЛИЧЕСКОГО ГАЙКОВЕРТА</v>
          </cell>
          <cell r="C23919" t="str">
            <v>ГС756000</v>
          </cell>
          <cell r="D23919" t="str">
            <v>ГГ6000</v>
          </cell>
          <cell r="E23919" t="str">
            <v>РАЗМЕР ГАЙКИ S=75</v>
          </cell>
          <cell r="F23919" t="str">
            <v>796</v>
          </cell>
          <cell r="G23919">
            <v>796</v>
          </cell>
          <cell r="H23919" t="str">
            <v>ШТ</v>
          </cell>
          <cell r="I23919">
            <v>0</v>
          </cell>
          <cell r="J23919">
            <v>0</v>
          </cell>
          <cell r="K23919" t="str">
            <v>Нет поставщика</v>
          </cell>
          <cell r="L23919">
            <v>0</v>
          </cell>
          <cell r="M23919">
            <v>0</v>
          </cell>
          <cell r="N23919">
            <v>0</v>
          </cell>
          <cell r="O23919">
            <v>0</v>
          </cell>
          <cell r="P23919" t="str">
            <v>Нет поставщика</v>
          </cell>
          <cell r="Q23919">
            <v>0</v>
          </cell>
          <cell r="R23919" t="str">
            <v>нет процедуры</v>
          </cell>
          <cell r="S23919">
            <v>0</v>
          </cell>
        </row>
        <row r="23920">
          <cell r="A23920">
            <v>3185582312</v>
          </cell>
          <cell r="B23920" t="str">
            <v>#1 ГОЛОВКА СМЕННАЯ ГИДРАВЛИЧЕСКОГО ГАЙКОВЕРТА</v>
          </cell>
          <cell r="C23920" t="str">
            <v>ГС856000</v>
          </cell>
          <cell r="D23920" t="str">
            <v>ГГ6000</v>
          </cell>
          <cell r="E23920" t="str">
            <v>РАЗМЕР ГАЙКИ S=85</v>
          </cell>
          <cell r="F23920" t="str">
            <v>796</v>
          </cell>
          <cell r="G23920">
            <v>796</v>
          </cell>
          <cell r="H23920" t="str">
            <v>ШТ</v>
          </cell>
          <cell r="I23920">
            <v>0</v>
          </cell>
          <cell r="J23920">
            <v>0</v>
          </cell>
          <cell r="K23920" t="str">
            <v>Нет поставщика</v>
          </cell>
          <cell r="L23920">
            <v>0</v>
          </cell>
          <cell r="M23920">
            <v>0</v>
          </cell>
          <cell r="N23920">
            <v>0</v>
          </cell>
          <cell r="O23920">
            <v>0</v>
          </cell>
          <cell r="P23920" t="str">
            <v>Нет поставщика</v>
          </cell>
          <cell r="Q23920">
            <v>0</v>
          </cell>
          <cell r="R23920" t="str">
            <v>нет процедуры</v>
          </cell>
          <cell r="S23920">
            <v>0</v>
          </cell>
        </row>
        <row r="23921">
          <cell r="A23921">
            <v>3185582313</v>
          </cell>
          <cell r="B23921" t="str">
            <v>#1 ГОЛОВКА СМЕННАЯ ГИДРАВЛИЧЕСКОГО ГАЙКОВЕРТА</v>
          </cell>
          <cell r="C23921" t="str">
            <v>ГС956000</v>
          </cell>
          <cell r="D23921" t="str">
            <v>ГГ6000</v>
          </cell>
          <cell r="E23921" t="str">
            <v>РАЗМЕР ГАЙКИ S=95</v>
          </cell>
          <cell r="F23921" t="str">
            <v>796</v>
          </cell>
          <cell r="G23921">
            <v>796</v>
          </cell>
          <cell r="H23921" t="str">
            <v>ШТ</v>
          </cell>
          <cell r="I23921">
            <v>0</v>
          </cell>
          <cell r="J23921">
            <v>0</v>
          </cell>
          <cell r="K23921" t="str">
            <v>Нет поставщика</v>
          </cell>
          <cell r="L23921">
            <v>0</v>
          </cell>
          <cell r="M23921">
            <v>0</v>
          </cell>
          <cell r="N23921">
            <v>0</v>
          </cell>
          <cell r="O23921">
            <v>0</v>
          </cell>
          <cell r="P23921" t="str">
            <v>Нет поставщика</v>
          </cell>
          <cell r="Q23921">
            <v>0</v>
          </cell>
          <cell r="R23921" t="str">
            <v>нет процедуры</v>
          </cell>
          <cell r="S23921">
            <v>0</v>
          </cell>
        </row>
        <row r="23922">
          <cell r="A23922">
            <v>3185582314</v>
          </cell>
          <cell r="B23922" t="str">
            <v>#1 КОЛЬЦО ДЛЯ КРЕПЛЕНИЯ КАССЕТЫ ГИДРАВЛИЧЕСКОГО ГАЙКОВЕРТА</v>
          </cell>
          <cell r="C23922" t="str">
            <v>К1001800</v>
          </cell>
          <cell r="D23922" t="str">
            <v>ГКГ1800</v>
          </cell>
          <cell r="E23922" t="str">
            <v>S=100</v>
          </cell>
          <cell r="F23922" t="str">
            <v>796</v>
          </cell>
          <cell r="G23922">
            <v>796</v>
          </cell>
          <cell r="H23922" t="str">
            <v>ШТ</v>
          </cell>
          <cell r="I23922">
            <v>0</v>
          </cell>
          <cell r="J23922">
            <v>0</v>
          </cell>
          <cell r="K23922" t="str">
            <v>Нет поставщика</v>
          </cell>
          <cell r="L23922">
            <v>0</v>
          </cell>
          <cell r="M23922">
            <v>0</v>
          </cell>
          <cell r="N23922">
            <v>0</v>
          </cell>
          <cell r="O23922">
            <v>0</v>
          </cell>
          <cell r="P23922" t="str">
            <v>Нет поставщика</v>
          </cell>
          <cell r="Q23922">
            <v>0</v>
          </cell>
          <cell r="R23922" t="str">
            <v>нет процедуры</v>
          </cell>
          <cell r="S23922">
            <v>0</v>
          </cell>
        </row>
        <row r="23923">
          <cell r="A23923">
            <v>3185582315</v>
          </cell>
          <cell r="B23923" t="str">
            <v>#1 КОЛЬЦО ДЛЯ КРЕПЛЕНИЯ КАССЕТЫ ГИДРАВЛИЧЕСКОГО ГАЙКОВЕРТА</v>
          </cell>
          <cell r="C23923" t="str">
            <v>К1004300</v>
          </cell>
          <cell r="D23923" t="str">
            <v>ГКГ4300</v>
          </cell>
          <cell r="E23923" t="str">
            <v>S=100</v>
          </cell>
          <cell r="F23923" t="str">
            <v>796</v>
          </cell>
          <cell r="G23923">
            <v>796</v>
          </cell>
          <cell r="H23923" t="str">
            <v>ШТ</v>
          </cell>
          <cell r="I23923">
            <v>0</v>
          </cell>
          <cell r="J23923">
            <v>0</v>
          </cell>
          <cell r="K23923" t="str">
            <v>Нет поставщика</v>
          </cell>
          <cell r="L23923">
            <v>0</v>
          </cell>
          <cell r="M23923">
            <v>0</v>
          </cell>
          <cell r="N23923">
            <v>0</v>
          </cell>
          <cell r="O23923">
            <v>0</v>
          </cell>
          <cell r="P23923" t="str">
            <v>Нет поставщика</v>
          </cell>
          <cell r="Q23923">
            <v>0</v>
          </cell>
          <cell r="R23923" t="str">
            <v>нет процедуры</v>
          </cell>
          <cell r="S23923">
            <v>0</v>
          </cell>
        </row>
        <row r="23924">
          <cell r="A23924">
            <v>3185582316</v>
          </cell>
          <cell r="B23924" t="str">
            <v>#1 КОЛЬЦО ДЛЯ КРЕПЛЕНИЯ КАССЕТЫ ГИДРАВЛИЧЕСКОГО ГАЙКОВЕРТА</v>
          </cell>
          <cell r="C23924" t="str">
            <v>К1051800</v>
          </cell>
          <cell r="D23924" t="str">
            <v>ГКГ1800</v>
          </cell>
          <cell r="E23924" t="str">
            <v>S=105</v>
          </cell>
          <cell r="F23924" t="str">
            <v>796</v>
          </cell>
          <cell r="G23924">
            <v>796</v>
          </cell>
          <cell r="H23924" t="str">
            <v>ШТ</v>
          </cell>
          <cell r="I23924">
            <v>0</v>
          </cell>
          <cell r="J23924">
            <v>0</v>
          </cell>
          <cell r="K23924" t="str">
            <v>Нет поставщика</v>
          </cell>
          <cell r="L23924">
            <v>0</v>
          </cell>
          <cell r="M23924">
            <v>0</v>
          </cell>
          <cell r="N23924">
            <v>0</v>
          </cell>
          <cell r="O23924">
            <v>0</v>
          </cell>
          <cell r="P23924" t="str">
            <v>Нет поставщика</v>
          </cell>
          <cell r="Q23924">
            <v>0</v>
          </cell>
          <cell r="R23924" t="str">
            <v>нет процедуры</v>
          </cell>
          <cell r="S23924">
            <v>0</v>
          </cell>
        </row>
        <row r="23925">
          <cell r="A23925">
            <v>3185582317</v>
          </cell>
          <cell r="B23925" t="str">
            <v>#1 КОЛЬЦО ДЛЯ КРЕПЛЕНИЯ КАССЕТЫ ГИДРАВЛИЧЕСКОГО ГАЙКОВЕРТА</v>
          </cell>
          <cell r="C23925" t="str">
            <v>К1054300</v>
          </cell>
          <cell r="D23925" t="str">
            <v>ГКГ4300</v>
          </cell>
          <cell r="E23925" t="str">
            <v>S=105</v>
          </cell>
          <cell r="F23925" t="str">
            <v>796</v>
          </cell>
          <cell r="G23925">
            <v>796</v>
          </cell>
          <cell r="H23925" t="str">
            <v>ШТ</v>
          </cell>
          <cell r="I23925">
            <v>0</v>
          </cell>
          <cell r="J23925">
            <v>0</v>
          </cell>
          <cell r="K23925" t="str">
            <v>Нет поставщика</v>
          </cell>
          <cell r="L23925">
            <v>0</v>
          </cell>
          <cell r="M23925">
            <v>0</v>
          </cell>
          <cell r="N23925">
            <v>0</v>
          </cell>
          <cell r="O23925">
            <v>0</v>
          </cell>
          <cell r="P23925" t="str">
            <v>Нет поставщика</v>
          </cell>
          <cell r="Q23925">
            <v>0</v>
          </cell>
          <cell r="R23925" t="str">
            <v>нет процедуры</v>
          </cell>
          <cell r="S23925">
            <v>0</v>
          </cell>
        </row>
        <row r="23926">
          <cell r="A23926">
            <v>3185582318</v>
          </cell>
          <cell r="B23926" t="str">
            <v>#1 КОЛЬЦО ДЛЯ КРЕПЛЕНИЯ КАССЕТЫ ГИДРАВЛИЧЕСКОГО ГАЙКОВЕРТА</v>
          </cell>
          <cell r="C23926" t="str">
            <v>К1101800</v>
          </cell>
          <cell r="D23926" t="str">
            <v>ГКГ1800</v>
          </cell>
          <cell r="E23926" t="str">
            <v>S=110</v>
          </cell>
          <cell r="F23926" t="str">
            <v>796</v>
          </cell>
          <cell r="G23926">
            <v>796</v>
          </cell>
          <cell r="H23926" t="str">
            <v>ШТ</v>
          </cell>
          <cell r="I23926">
            <v>0</v>
          </cell>
          <cell r="J23926">
            <v>0</v>
          </cell>
          <cell r="K23926" t="str">
            <v>Нет поставщика</v>
          </cell>
          <cell r="L23926">
            <v>0</v>
          </cell>
          <cell r="M23926">
            <v>0</v>
          </cell>
          <cell r="N23926">
            <v>0</v>
          </cell>
          <cell r="O23926">
            <v>0</v>
          </cell>
          <cell r="P23926" t="str">
            <v>Нет поставщика</v>
          </cell>
          <cell r="Q23926">
            <v>0</v>
          </cell>
          <cell r="R23926" t="str">
            <v>нет процедуры</v>
          </cell>
          <cell r="S23926">
            <v>0</v>
          </cell>
        </row>
        <row r="23927">
          <cell r="A23927">
            <v>3185582319</v>
          </cell>
          <cell r="B23927" t="str">
            <v>#1 КОЛЬЦО ДЛЯ КРЕПЛЕНИЯ КАССЕТЫ ГИДРАВЛИЧЕСКОГО ГАЙКОВЕРТА</v>
          </cell>
          <cell r="C23927" t="str">
            <v>К1104300</v>
          </cell>
          <cell r="D23927" t="str">
            <v>ГКГ4300</v>
          </cell>
          <cell r="E23927" t="str">
            <v>S=110</v>
          </cell>
          <cell r="F23927" t="str">
            <v>796</v>
          </cell>
          <cell r="G23927">
            <v>796</v>
          </cell>
          <cell r="H23927" t="str">
            <v>ШТ</v>
          </cell>
          <cell r="I23927">
            <v>0</v>
          </cell>
          <cell r="J23927">
            <v>0</v>
          </cell>
          <cell r="K23927" t="str">
            <v>Нет поставщика</v>
          </cell>
          <cell r="L23927">
            <v>0</v>
          </cell>
          <cell r="M23927">
            <v>0</v>
          </cell>
          <cell r="N23927">
            <v>0</v>
          </cell>
          <cell r="O23927">
            <v>0</v>
          </cell>
          <cell r="P23927" t="str">
            <v>Нет поставщика</v>
          </cell>
          <cell r="Q23927">
            <v>0</v>
          </cell>
          <cell r="R23927" t="str">
            <v>нет процедуры</v>
          </cell>
          <cell r="S23927">
            <v>0</v>
          </cell>
        </row>
        <row r="23928">
          <cell r="A23928">
            <v>3185582320</v>
          </cell>
          <cell r="B23928" t="str">
            <v>#1 КОЛЬЦО ДЛЯ КРЕПЛЕНИЯ КАССЕТЫ ГИДРАВЛИЧЕСКОГО ГАЙКОВЕРТА</v>
          </cell>
          <cell r="C23928" t="str">
            <v>К1151800</v>
          </cell>
          <cell r="D23928" t="str">
            <v>ГКГ1800</v>
          </cell>
          <cell r="E23928" t="str">
            <v>S=115</v>
          </cell>
          <cell r="F23928" t="str">
            <v>796</v>
          </cell>
          <cell r="G23928">
            <v>796</v>
          </cell>
          <cell r="H23928" t="str">
            <v>ШТ</v>
          </cell>
          <cell r="I23928">
            <v>0</v>
          </cell>
          <cell r="J23928">
            <v>0</v>
          </cell>
          <cell r="K23928" t="str">
            <v>Нет поставщика</v>
          </cell>
          <cell r="L23928">
            <v>0</v>
          </cell>
          <cell r="M23928">
            <v>0</v>
          </cell>
          <cell r="N23928">
            <v>0</v>
          </cell>
          <cell r="O23928">
            <v>0</v>
          </cell>
          <cell r="P23928" t="str">
            <v>Нет поставщика</v>
          </cell>
          <cell r="Q23928">
            <v>0</v>
          </cell>
          <cell r="R23928" t="str">
            <v>нет процедуры</v>
          </cell>
          <cell r="S23928">
            <v>0</v>
          </cell>
        </row>
        <row r="23929">
          <cell r="A23929">
            <v>3185582321</v>
          </cell>
          <cell r="B23929" t="str">
            <v>#1 КОЛЬЦО ДЛЯ КРЕПЛЕНИЯ КАССЕТЫ ГИДРАВЛИЧЕСКОГО ГАЙКОВЕРТА</v>
          </cell>
          <cell r="C23929" t="str">
            <v>К1154300</v>
          </cell>
          <cell r="D23929" t="str">
            <v>ГКГ4300</v>
          </cell>
          <cell r="E23929" t="str">
            <v>S=115</v>
          </cell>
          <cell r="F23929" t="str">
            <v>796</v>
          </cell>
          <cell r="G23929">
            <v>796</v>
          </cell>
          <cell r="H23929" t="str">
            <v>ШТ</v>
          </cell>
          <cell r="I23929">
            <v>0</v>
          </cell>
          <cell r="J23929">
            <v>0</v>
          </cell>
          <cell r="K23929" t="str">
            <v>Нет поставщика</v>
          </cell>
          <cell r="L23929">
            <v>0</v>
          </cell>
          <cell r="M23929">
            <v>0</v>
          </cell>
          <cell r="N23929">
            <v>0</v>
          </cell>
          <cell r="O23929">
            <v>0</v>
          </cell>
          <cell r="P23929" t="str">
            <v>Нет поставщика</v>
          </cell>
          <cell r="Q23929">
            <v>0</v>
          </cell>
          <cell r="R23929" t="str">
            <v>нет процедуры</v>
          </cell>
          <cell r="S23929">
            <v>0</v>
          </cell>
        </row>
        <row r="23930">
          <cell r="A23930">
            <v>3185582322</v>
          </cell>
          <cell r="B23930" t="str">
            <v>#1 КОЛЬЦО ДЛЯ КРЕПЛЕНИЯ КАССЕТЫ ГИДРАВЛИЧЕСКОГО ГАЙКОВЕРТА</v>
          </cell>
          <cell r="C23930" t="str">
            <v>К1204300</v>
          </cell>
          <cell r="D23930" t="str">
            <v>ГКГ4300</v>
          </cell>
          <cell r="E23930" t="str">
            <v>S=120</v>
          </cell>
          <cell r="F23930" t="str">
            <v>796</v>
          </cell>
          <cell r="G23930">
            <v>796</v>
          </cell>
          <cell r="H23930" t="str">
            <v>ШТ</v>
          </cell>
          <cell r="I23930">
            <v>0</v>
          </cell>
          <cell r="J23930">
            <v>0</v>
          </cell>
          <cell r="K23930" t="str">
            <v>Нет поставщика</v>
          </cell>
          <cell r="L23930">
            <v>0</v>
          </cell>
          <cell r="M23930">
            <v>0</v>
          </cell>
          <cell r="N23930">
            <v>0</v>
          </cell>
          <cell r="O23930">
            <v>0</v>
          </cell>
          <cell r="P23930" t="str">
            <v>Нет поставщика</v>
          </cell>
          <cell r="Q23930">
            <v>0</v>
          </cell>
          <cell r="R23930" t="str">
            <v>нет процедуры</v>
          </cell>
          <cell r="S23930">
            <v>0</v>
          </cell>
        </row>
        <row r="23931">
          <cell r="A23931">
            <v>3185582323</v>
          </cell>
          <cell r="B23931" t="str">
            <v>#1 КОЛЬЦО ДЛЯ КРЕПЛЕНИЯ КАССЕТЫ ГИДРАВЛИЧЕСКОГО ГАЙКОВЕРТА</v>
          </cell>
          <cell r="C23931" t="str">
            <v>К1304300</v>
          </cell>
          <cell r="D23931" t="str">
            <v>ГКГ4300</v>
          </cell>
          <cell r="E23931" t="str">
            <v>S=130</v>
          </cell>
          <cell r="F23931" t="str">
            <v>796</v>
          </cell>
          <cell r="G23931">
            <v>796</v>
          </cell>
          <cell r="H23931" t="str">
            <v>ШТ</v>
          </cell>
          <cell r="I23931">
            <v>0</v>
          </cell>
          <cell r="J23931">
            <v>0</v>
          </cell>
          <cell r="K23931" t="str">
            <v>Нет поставщика</v>
          </cell>
          <cell r="L23931">
            <v>0</v>
          </cell>
          <cell r="M23931">
            <v>0</v>
          </cell>
          <cell r="N23931">
            <v>0</v>
          </cell>
          <cell r="O23931">
            <v>0</v>
          </cell>
          <cell r="P23931" t="str">
            <v>Нет поставщика</v>
          </cell>
          <cell r="Q23931">
            <v>0</v>
          </cell>
          <cell r="R23931" t="str">
            <v>нет процедуры</v>
          </cell>
          <cell r="S23931">
            <v>0</v>
          </cell>
        </row>
        <row r="23932">
          <cell r="A23932">
            <v>3185582324</v>
          </cell>
          <cell r="B23932" t="str">
            <v>#1 КОЛЬЦО ДЛЯ КРЕПЛЕНИЯ КАССЕТЫ ГИДРАВЛИЧЕСКОГО ГАЙКОВЕРТА</v>
          </cell>
          <cell r="C23932" t="str">
            <v>К1454300</v>
          </cell>
          <cell r="D23932" t="str">
            <v>ГКГ4300</v>
          </cell>
          <cell r="E23932" t="str">
            <v>S=145</v>
          </cell>
          <cell r="F23932" t="str">
            <v>796</v>
          </cell>
          <cell r="G23932">
            <v>796</v>
          </cell>
          <cell r="H23932" t="str">
            <v>ШТ</v>
          </cell>
          <cell r="I23932">
            <v>0</v>
          </cell>
          <cell r="J23932">
            <v>0</v>
          </cell>
          <cell r="K23932" t="str">
            <v>Нет поставщика</v>
          </cell>
          <cell r="L23932">
            <v>0</v>
          </cell>
          <cell r="M23932">
            <v>0</v>
          </cell>
          <cell r="N23932">
            <v>0</v>
          </cell>
          <cell r="O23932">
            <v>0</v>
          </cell>
          <cell r="P23932" t="str">
            <v>Нет поставщика</v>
          </cell>
          <cell r="Q23932">
            <v>0</v>
          </cell>
          <cell r="R23932" t="str">
            <v>нет процедуры</v>
          </cell>
          <cell r="S23932">
            <v>0</v>
          </cell>
        </row>
        <row r="23933">
          <cell r="A23933">
            <v>3185582325</v>
          </cell>
          <cell r="B23933" t="str">
            <v>#1 КОЛЬЦО ДЛЯ КРЕПЛЕНИЯ КАССЕТЫ ГИДРАВЛИЧЕСКОГО ГАЙКОВЕРТА</v>
          </cell>
          <cell r="C23933" t="str">
            <v>К1554300</v>
          </cell>
          <cell r="D23933" t="str">
            <v>ГКГ4300</v>
          </cell>
          <cell r="E23933" t="str">
            <v>S=155</v>
          </cell>
          <cell r="F23933" t="str">
            <v>796</v>
          </cell>
          <cell r="G23933">
            <v>796</v>
          </cell>
          <cell r="H23933" t="str">
            <v>ШТ</v>
          </cell>
          <cell r="I23933">
            <v>0</v>
          </cell>
          <cell r="J23933">
            <v>0</v>
          </cell>
          <cell r="K23933" t="str">
            <v>Нет поставщика</v>
          </cell>
          <cell r="L23933">
            <v>0</v>
          </cell>
          <cell r="M23933">
            <v>0</v>
          </cell>
          <cell r="N23933">
            <v>0</v>
          </cell>
          <cell r="O23933">
            <v>0</v>
          </cell>
          <cell r="P23933" t="str">
            <v>Нет поставщика</v>
          </cell>
          <cell r="Q23933">
            <v>0</v>
          </cell>
          <cell r="R23933" t="str">
            <v>нет процедуры</v>
          </cell>
          <cell r="S23933">
            <v>0</v>
          </cell>
        </row>
        <row r="23934">
          <cell r="A23934">
            <v>3185582326</v>
          </cell>
          <cell r="B23934" t="str">
            <v>#1 КОЛЬЦО ДЛЯ КРЕПЛЕНИЯ КАССЕТЫ ГИДРАВЛИЧЕСКОГО ГАЙКОВЕРТА</v>
          </cell>
          <cell r="C23934" t="str">
            <v>К32200</v>
          </cell>
          <cell r="D23934" t="str">
            <v>ГКГ200</v>
          </cell>
          <cell r="E23934" t="str">
            <v>S=32</v>
          </cell>
          <cell r="F23934" t="str">
            <v>796</v>
          </cell>
          <cell r="G23934">
            <v>796</v>
          </cell>
          <cell r="H23934" t="str">
            <v>ШТ</v>
          </cell>
          <cell r="I23934">
            <v>0</v>
          </cell>
          <cell r="J23934">
            <v>0</v>
          </cell>
          <cell r="K23934" t="str">
            <v>Нет поставщика</v>
          </cell>
          <cell r="L23934">
            <v>0</v>
          </cell>
          <cell r="M23934">
            <v>0</v>
          </cell>
          <cell r="N23934">
            <v>0</v>
          </cell>
          <cell r="O23934">
            <v>0</v>
          </cell>
          <cell r="P23934" t="str">
            <v>Нет поставщика</v>
          </cell>
          <cell r="Q23934">
            <v>0</v>
          </cell>
          <cell r="R23934" t="str">
            <v>нет процедуры</v>
          </cell>
          <cell r="S23934">
            <v>0</v>
          </cell>
        </row>
        <row r="23935">
          <cell r="A23935">
            <v>3185582327</v>
          </cell>
          <cell r="B23935" t="str">
            <v>#1 КОЛЬЦО ДЛЯ КРЕПЛЕНИЯ КАССЕТЫ ГИДРАВЛИЧЕСКОГО ГАЙКОВЕРТА</v>
          </cell>
          <cell r="C23935" t="str">
            <v>К32540</v>
          </cell>
          <cell r="D23935" t="str">
            <v>ГКГ540</v>
          </cell>
          <cell r="E23935" t="str">
            <v>S=32</v>
          </cell>
          <cell r="F23935" t="str">
            <v>796</v>
          </cell>
          <cell r="G23935">
            <v>796</v>
          </cell>
          <cell r="H23935" t="str">
            <v>ШТ</v>
          </cell>
          <cell r="I23935">
            <v>0</v>
          </cell>
          <cell r="J23935">
            <v>0</v>
          </cell>
          <cell r="K23935" t="str">
            <v>Нет поставщика</v>
          </cell>
          <cell r="L23935">
            <v>0</v>
          </cell>
          <cell r="M23935">
            <v>0</v>
          </cell>
          <cell r="N23935">
            <v>0</v>
          </cell>
          <cell r="O23935">
            <v>0</v>
          </cell>
          <cell r="P23935" t="str">
            <v>Нет поставщика</v>
          </cell>
          <cell r="Q23935">
            <v>0</v>
          </cell>
          <cell r="R23935" t="str">
            <v>нет процедуры</v>
          </cell>
          <cell r="S23935">
            <v>0</v>
          </cell>
        </row>
        <row r="23936">
          <cell r="A23936">
            <v>3185582328</v>
          </cell>
          <cell r="B23936" t="str">
            <v>#1 КОЛЬЦО ДЛЯ КРЕПЛЕНИЯ КАССЕТЫ ГИДРАВЛИЧЕСКОГО ГАЙКОВЕРТА</v>
          </cell>
          <cell r="C23936" t="str">
            <v>К36200</v>
          </cell>
          <cell r="D23936" t="str">
            <v>ГКГ200</v>
          </cell>
          <cell r="E23936" t="str">
            <v>S=36</v>
          </cell>
          <cell r="F23936" t="str">
            <v>796</v>
          </cell>
          <cell r="G23936">
            <v>796</v>
          </cell>
          <cell r="H23936" t="str">
            <v>ШТ</v>
          </cell>
          <cell r="I23936">
            <v>0</v>
          </cell>
          <cell r="J23936">
            <v>0</v>
          </cell>
          <cell r="K23936" t="str">
            <v>Нет поставщика</v>
          </cell>
          <cell r="L23936">
            <v>0</v>
          </cell>
          <cell r="M23936">
            <v>0</v>
          </cell>
          <cell r="N23936">
            <v>0</v>
          </cell>
          <cell r="O23936">
            <v>0</v>
          </cell>
          <cell r="P23936" t="str">
            <v>Нет поставщика</v>
          </cell>
          <cell r="Q23936">
            <v>0</v>
          </cell>
          <cell r="R23936" t="str">
            <v>нет процедуры</v>
          </cell>
          <cell r="S23936">
            <v>0</v>
          </cell>
        </row>
        <row r="23937">
          <cell r="A23937">
            <v>3185582329</v>
          </cell>
          <cell r="B23937" t="str">
            <v>#1 КОЛЬЦО ДЛЯ КРЕПЛЕНИЯ КАССЕТЫ ГИДРАВЛИЧЕСКОГО ГАЙКОВЕРТА</v>
          </cell>
          <cell r="C23937" t="str">
            <v>К36540</v>
          </cell>
          <cell r="D23937" t="str">
            <v>ГКГ540</v>
          </cell>
          <cell r="E23937" t="str">
            <v>S=36</v>
          </cell>
          <cell r="F23937" t="str">
            <v>796</v>
          </cell>
          <cell r="G23937">
            <v>796</v>
          </cell>
          <cell r="H23937" t="str">
            <v>ШТ</v>
          </cell>
          <cell r="I23937">
            <v>0</v>
          </cell>
          <cell r="J23937">
            <v>0</v>
          </cell>
          <cell r="K23937" t="str">
            <v>Нет поставщика</v>
          </cell>
          <cell r="L23937">
            <v>0</v>
          </cell>
          <cell r="M23937">
            <v>0</v>
          </cell>
          <cell r="N23937">
            <v>0</v>
          </cell>
          <cell r="O23937">
            <v>0</v>
          </cell>
          <cell r="P23937" t="str">
            <v>Нет поставщика</v>
          </cell>
          <cell r="Q23937">
            <v>0</v>
          </cell>
          <cell r="R23937" t="str">
            <v>нет процедуры</v>
          </cell>
          <cell r="S23937">
            <v>0</v>
          </cell>
        </row>
        <row r="23938">
          <cell r="A23938">
            <v>3185582330</v>
          </cell>
          <cell r="B23938" t="str">
            <v>КОЛЬЦО ДЛЯ КРЕПЛЕНИЯ КАССЕТЫ ГИДРАВЛИЧЕСКОГО ГАЙКОВЕРТА</v>
          </cell>
          <cell r="C23938" t="str">
            <v>К41200</v>
          </cell>
          <cell r="D23938" t="str">
            <v>ГКГ200</v>
          </cell>
          <cell r="E23938" t="str">
            <v>S=41</v>
          </cell>
          <cell r="F23938" t="str">
            <v>796</v>
          </cell>
          <cell r="G23938">
            <v>796</v>
          </cell>
          <cell r="H23938" t="str">
            <v>ШТ</v>
          </cell>
          <cell r="I23938">
            <v>0</v>
          </cell>
          <cell r="J23938">
            <v>0</v>
          </cell>
          <cell r="K23938" t="str">
            <v>Нет поставщика</v>
          </cell>
          <cell r="L23938">
            <v>0</v>
          </cell>
          <cell r="M23938">
            <v>0</v>
          </cell>
          <cell r="N23938">
            <v>0</v>
          </cell>
          <cell r="O23938">
            <v>0</v>
          </cell>
          <cell r="P23938" t="str">
            <v>Нет поставщика</v>
          </cell>
          <cell r="Q23938">
            <v>0</v>
          </cell>
          <cell r="R23938" t="str">
            <v>нет процедуры</v>
          </cell>
          <cell r="S23938">
            <v>0</v>
          </cell>
        </row>
        <row r="23939">
          <cell r="A23939">
            <v>3185582331</v>
          </cell>
          <cell r="B23939" t="str">
            <v>КОЛЬЦО ДЛЯ КРЕПЛЕНИЯ КАССЕТЫ ГИДРАВЛИЧЕСКОГО ГАЙКОВЕРТА</v>
          </cell>
          <cell r="C23939" t="str">
            <v>К41540</v>
          </cell>
          <cell r="D23939" t="str">
            <v>ГКГ540</v>
          </cell>
          <cell r="E23939" t="str">
            <v>S=41</v>
          </cell>
          <cell r="F23939" t="str">
            <v>796</v>
          </cell>
          <cell r="G23939">
            <v>796</v>
          </cell>
          <cell r="H23939" t="str">
            <v>ШТ</v>
          </cell>
          <cell r="I23939">
            <v>0</v>
          </cell>
          <cell r="J23939">
            <v>0</v>
          </cell>
          <cell r="K23939" t="str">
            <v>Нет поставщика</v>
          </cell>
          <cell r="L23939">
            <v>0</v>
          </cell>
          <cell r="M23939">
            <v>0</v>
          </cell>
          <cell r="N23939">
            <v>0</v>
          </cell>
          <cell r="O23939">
            <v>0</v>
          </cell>
          <cell r="P23939" t="str">
            <v>Нет поставщика</v>
          </cell>
          <cell r="Q23939">
            <v>0</v>
          </cell>
          <cell r="R23939" t="str">
            <v>нет процедуры</v>
          </cell>
          <cell r="S23939">
            <v>0</v>
          </cell>
        </row>
        <row r="23940">
          <cell r="A23940">
            <v>3185582332</v>
          </cell>
          <cell r="B23940" t="str">
            <v>КОЛЬЦО ДЛЯ КРЕПЛЕНИЯ КАССЕТЫ ГИДРАВЛИЧЕСКОГО ГАЙКОВЕРТА</v>
          </cell>
          <cell r="C23940" t="str">
            <v>К46200</v>
          </cell>
          <cell r="D23940" t="str">
            <v>ГКГ200</v>
          </cell>
          <cell r="E23940" t="str">
            <v>S=46</v>
          </cell>
          <cell r="F23940" t="str">
            <v>796</v>
          </cell>
          <cell r="G23940">
            <v>796</v>
          </cell>
          <cell r="H23940" t="str">
            <v>ШТ</v>
          </cell>
          <cell r="I23940">
            <v>0</v>
          </cell>
          <cell r="J23940">
            <v>0</v>
          </cell>
          <cell r="K23940" t="str">
            <v>Нет поставщика</v>
          </cell>
          <cell r="L23940">
            <v>0</v>
          </cell>
          <cell r="M23940">
            <v>0</v>
          </cell>
          <cell r="N23940">
            <v>0</v>
          </cell>
          <cell r="O23940">
            <v>0</v>
          </cell>
          <cell r="P23940" t="str">
            <v>Нет поставщика</v>
          </cell>
          <cell r="Q23940">
            <v>0</v>
          </cell>
          <cell r="R23940" t="str">
            <v>нет процедуры</v>
          </cell>
          <cell r="S23940">
            <v>0</v>
          </cell>
        </row>
        <row r="23941">
          <cell r="A23941">
            <v>3185582333</v>
          </cell>
          <cell r="B23941" t="str">
            <v>КОЛЬЦО ДЛЯ КРЕПЛЕНИЯ КАССЕТЫ ГИДРАВЛИЧЕСКОГО ГАЙКОВЕРТА</v>
          </cell>
          <cell r="C23941" t="str">
            <v>К46540</v>
          </cell>
          <cell r="D23941" t="str">
            <v>ГКГ540</v>
          </cell>
          <cell r="E23941" t="str">
            <v>S=46</v>
          </cell>
          <cell r="F23941" t="str">
            <v>796</v>
          </cell>
          <cell r="G23941">
            <v>796</v>
          </cell>
          <cell r="H23941" t="str">
            <v>ШТ</v>
          </cell>
          <cell r="I23941">
            <v>0</v>
          </cell>
          <cell r="J23941">
            <v>0</v>
          </cell>
          <cell r="K23941" t="str">
            <v>Нет поставщика</v>
          </cell>
          <cell r="L23941">
            <v>0</v>
          </cell>
          <cell r="M23941">
            <v>0</v>
          </cell>
          <cell r="N23941">
            <v>0</v>
          </cell>
          <cell r="O23941">
            <v>0</v>
          </cell>
          <cell r="P23941" t="str">
            <v>Нет поставщика</v>
          </cell>
          <cell r="Q23941">
            <v>0</v>
          </cell>
          <cell r="R23941" t="str">
            <v>нет процедуры</v>
          </cell>
          <cell r="S23941">
            <v>0</v>
          </cell>
        </row>
        <row r="23942">
          <cell r="A23942">
            <v>3185582334</v>
          </cell>
          <cell r="B23942" t="str">
            <v>КОЛЬЦО ДЛЯ КРЕПЛЕНИЯ КАССЕТЫ ГИДРАВЛИЧЕСКОГО ГАЙКОВЕРТА</v>
          </cell>
          <cell r="C23942" t="str">
            <v>К50540</v>
          </cell>
          <cell r="D23942" t="str">
            <v>ГКГ540</v>
          </cell>
          <cell r="E23942" t="str">
            <v>S=50</v>
          </cell>
          <cell r="F23942" t="str">
            <v>796</v>
          </cell>
          <cell r="G23942">
            <v>796</v>
          </cell>
          <cell r="H23942" t="str">
            <v>ШТ</v>
          </cell>
          <cell r="I23942">
            <v>0</v>
          </cell>
          <cell r="J23942">
            <v>0</v>
          </cell>
          <cell r="K23942" t="str">
            <v>Нет поставщика</v>
          </cell>
          <cell r="L23942">
            <v>0</v>
          </cell>
          <cell r="M23942">
            <v>0</v>
          </cell>
          <cell r="N23942">
            <v>0</v>
          </cell>
          <cell r="O23942">
            <v>0</v>
          </cell>
          <cell r="P23942" t="str">
            <v>Нет поставщика</v>
          </cell>
          <cell r="Q23942">
            <v>0</v>
          </cell>
          <cell r="R23942" t="str">
            <v>нет процедуры</v>
          </cell>
          <cell r="S23942">
            <v>0</v>
          </cell>
        </row>
        <row r="23943">
          <cell r="A23943">
            <v>3185582335</v>
          </cell>
          <cell r="B23943" t="str">
            <v>КОЛЬЦО ДЛЯ КРЕПЛЕНИЯ КАССЕТЫ ГИДРАВЛИЧЕСКОГО ГАЙКОВЕРТА</v>
          </cell>
          <cell r="C23943" t="str">
            <v>К551040</v>
          </cell>
          <cell r="D23943" t="str">
            <v>ГКГ1040</v>
          </cell>
          <cell r="E23943" t="str">
            <v>S=55</v>
          </cell>
          <cell r="F23943" t="str">
            <v>796</v>
          </cell>
          <cell r="G23943">
            <v>796</v>
          </cell>
          <cell r="H23943" t="str">
            <v>ШТ</v>
          </cell>
          <cell r="I23943">
            <v>0</v>
          </cell>
          <cell r="J23943">
            <v>0</v>
          </cell>
          <cell r="K23943" t="str">
            <v>Нет поставщика</v>
          </cell>
          <cell r="L23943">
            <v>0</v>
          </cell>
          <cell r="M23943">
            <v>0</v>
          </cell>
          <cell r="N23943">
            <v>0</v>
          </cell>
          <cell r="O23943">
            <v>0</v>
          </cell>
          <cell r="P23943" t="str">
            <v>Нет поставщика</v>
          </cell>
          <cell r="Q23943">
            <v>0</v>
          </cell>
          <cell r="R23943" t="str">
            <v>нет процедуры</v>
          </cell>
          <cell r="S23943">
            <v>0</v>
          </cell>
        </row>
        <row r="23944">
          <cell r="A23944">
            <v>3185582336</v>
          </cell>
          <cell r="B23944" t="str">
            <v>КОЛЬЦО ДЛЯ КРЕПЛЕНИЯ КАССЕТЫ ГИДРАВЛИЧЕСКОГО ГАЙКОВЕРТА</v>
          </cell>
          <cell r="C23944" t="str">
            <v>К55540</v>
          </cell>
          <cell r="D23944" t="str">
            <v>ГКГ540</v>
          </cell>
          <cell r="E23944" t="str">
            <v>S=55</v>
          </cell>
          <cell r="F23944" t="str">
            <v>796</v>
          </cell>
          <cell r="G23944">
            <v>796</v>
          </cell>
          <cell r="H23944" t="str">
            <v>ШТ</v>
          </cell>
          <cell r="I23944">
            <v>0</v>
          </cell>
          <cell r="J23944">
            <v>0</v>
          </cell>
          <cell r="K23944" t="str">
            <v>Нет поставщика</v>
          </cell>
          <cell r="L23944">
            <v>0</v>
          </cell>
          <cell r="M23944">
            <v>0</v>
          </cell>
          <cell r="N23944">
            <v>0</v>
          </cell>
          <cell r="O23944">
            <v>0</v>
          </cell>
          <cell r="P23944" t="str">
            <v>Нет поставщика</v>
          </cell>
          <cell r="Q23944">
            <v>0</v>
          </cell>
          <cell r="R23944" t="str">
            <v>нет процедуры</v>
          </cell>
          <cell r="S23944">
            <v>0</v>
          </cell>
        </row>
        <row r="23945">
          <cell r="A23945">
            <v>3185582337</v>
          </cell>
          <cell r="B23945" t="str">
            <v>КОЛЬЦО ДЛЯ КРЕПЛЕНИЯ КАССЕТЫ ГИДРАВЛИЧЕСКОГО ГАЙКОВЕРТА</v>
          </cell>
          <cell r="C23945" t="str">
            <v>К601040</v>
          </cell>
          <cell r="D23945" t="str">
            <v>ГКГ1040</v>
          </cell>
          <cell r="E23945" t="str">
            <v>S=60</v>
          </cell>
          <cell r="F23945" t="str">
            <v>796</v>
          </cell>
          <cell r="G23945">
            <v>796</v>
          </cell>
          <cell r="H23945" t="str">
            <v>ШТ</v>
          </cell>
          <cell r="I23945">
            <v>0</v>
          </cell>
          <cell r="J23945">
            <v>0</v>
          </cell>
          <cell r="K23945" t="str">
            <v>Нет поставщика</v>
          </cell>
          <cell r="L23945">
            <v>0</v>
          </cell>
          <cell r="M23945">
            <v>0</v>
          </cell>
          <cell r="N23945">
            <v>0</v>
          </cell>
          <cell r="O23945">
            <v>0</v>
          </cell>
          <cell r="P23945" t="str">
            <v>Нет поставщика</v>
          </cell>
          <cell r="Q23945">
            <v>0</v>
          </cell>
          <cell r="R23945" t="str">
            <v>нет процедуры</v>
          </cell>
          <cell r="S23945">
            <v>0</v>
          </cell>
        </row>
        <row r="23946">
          <cell r="A23946">
            <v>3185582338</v>
          </cell>
          <cell r="B23946" t="str">
            <v>КОЛЬЦО ДЛЯ КРЕПЛЕНИЯ КАССЕТЫ ГИДРАВЛИЧЕСКОГО ГАЙКОВЕРТА</v>
          </cell>
          <cell r="C23946" t="str">
            <v>К60540</v>
          </cell>
          <cell r="D23946" t="str">
            <v>ГКГ540</v>
          </cell>
          <cell r="E23946" t="str">
            <v>S=60</v>
          </cell>
          <cell r="F23946" t="str">
            <v>796</v>
          </cell>
          <cell r="G23946">
            <v>796</v>
          </cell>
          <cell r="H23946" t="str">
            <v>ШТ</v>
          </cell>
          <cell r="I23946">
            <v>0</v>
          </cell>
          <cell r="J23946">
            <v>0</v>
          </cell>
          <cell r="K23946" t="str">
            <v>Нет поставщика</v>
          </cell>
          <cell r="L23946">
            <v>0</v>
          </cell>
          <cell r="M23946">
            <v>0</v>
          </cell>
          <cell r="N23946">
            <v>0</v>
          </cell>
          <cell r="O23946">
            <v>0</v>
          </cell>
          <cell r="P23946" t="str">
            <v>Нет поставщика</v>
          </cell>
          <cell r="Q23946">
            <v>0</v>
          </cell>
          <cell r="R23946" t="str">
            <v>нет процедуры</v>
          </cell>
          <cell r="S23946">
            <v>0</v>
          </cell>
        </row>
        <row r="23947">
          <cell r="A23947">
            <v>3185582339</v>
          </cell>
          <cell r="B23947" t="str">
            <v>КОЛЬЦО ДЛЯ КРЕПЛЕНИЯ КАССЕТЫ ГИДРАВЛИЧЕСКОГО ГАЙКОВЕРТА</v>
          </cell>
          <cell r="C23947" t="str">
            <v>К651040</v>
          </cell>
          <cell r="D23947" t="str">
            <v>ГКГ1040</v>
          </cell>
          <cell r="E23947" t="str">
            <v>S=65</v>
          </cell>
          <cell r="F23947" t="str">
            <v>796</v>
          </cell>
          <cell r="G23947">
            <v>796</v>
          </cell>
          <cell r="H23947" t="str">
            <v>ШТ</v>
          </cell>
          <cell r="I23947">
            <v>0</v>
          </cell>
          <cell r="J23947">
            <v>0</v>
          </cell>
          <cell r="K23947" t="str">
            <v>Нет поставщика</v>
          </cell>
          <cell r="L23947">
            <v>0</v>
          </cell>
          <cell r="M23947">
            <v>0</v>
          </cell>
          <cell r="N23947">
            <v>0</v>
          </cell>
          <cell r="O23947">
            <v>0</v>
          </cell>
          <cell r="P23947" t="str">
            <v>Нет поставщика</v>
          </cell>
          <cell r="Q23947">
            <v>0</v>
          </cell>
          <cell r="R23947" t="str">
            <v>нет процедуры</v>
          </cell>
          <cell r="S23947">
            <v>0</v>
          </cell>
        </row>
        <row r="23948">
          <cell r="A23948">
            <v>3185582340</v>
          </cell>
          <cell r="B23948" t="str">
            <v>КОЛЬЦО ДЛЯ КРЕПЛЕНИЯ КАССЕТЫ ГИДРАВЛИЧЕСКОГО ГАЙКОВЕРТА</v>
          </cell>
          <cell r="C23948" t="str">
            <v>К65540</v>
          </cell>
          <cell r="D23948" t="str">
            <v>ГКГ540</v>
          </cell>
          <cell r="E23948" t="str">
            <v>S=65</v>
          </cell>
          <cell r="F23948" t="str">
            <v>796</v>
          </cell>
          <cell r="G23948">
            <v>796</v>
          </cell>
          <cell r="H23948" t="str">
            <v>ШТ</v>
          </cell>
          <cell r="I23948">
            <v>0</v>
          </cell>
          <cell r="J23948">
            <v>0</v>
          </cell>
          <cell r="K23948" t="str">
            <v>Нет поставщика</v>
          </cell>
          <cell r="L23948">
            <v>0</v>
          </cell>
          <cell r="M23948">
            <v>0</v>
          </cell>
          <cell r="N23948">
            <v>0</v>
          </cell>
          <cell r="O23948">
            <v>0</v>
          </cell>
          <cell r="P23948" t="str">
            <v>Нет поставщика</v>
          </cell>
          <cell r="Q23948">
            <v>0</v>
          </cell>
          <cell r="R23948" t="str">
            <v>нет процедуры</v>
          </cell>
          <cell r="S23948">
            <v>0</v>
          </cell>
        </row>
        <row r="23949">
          <cell r="A23949">
            <v>3185582341</v>
          </cell>
          <cell r="B23949" t="str">
            <v>КОЛЬЦО ДЛЯ КРЕПЛЕНИЯ КАССЕТЫ ГИДРАВЛИЧЕСКОГО ГАЙКОВЕРТА</v>
          </cell>
          <cell r="C23949" t="str">
            <v>К701040</v>
          </cell>
          <cell r="D23949" t="str">
            <v>ГКГ1040</v>
          </cell>
          <cell r="E23949" t="str">
            <v>S=70</v>
          </cell>
          <cell r="F23949" t="str">
            <v>796</v>
          </cell>
          <cell r="G23949">
            <v>796</v>
          </cell>
          <cell r="H23949" t="str">
            <v>ШТ</v>
          </cell>
          <cell r="I23949">
            <v>0</v>
          </cell>
          <cell r="J23949">
            <v>0</v>
          </cell>
          <cell r="K23949" t="str">
            <v>Нет поставщика</v>
          </cell>
          <cell r="L23949">
            <v>0</v>
          </cell>
          <cell r="M23949">
            <v>0</v>
          </cell>
          <cell r="N23949">
            <v>0</v>
          </cell>
          <cell r="O23949">
            <v>0</v>
          </cell>
          <cell r="P23949" t="str">
            <v>Нет поставщика</v>
          </cell>
          <cell r="Q23949">
            <v>0</v>
          </cell>
          <cell r="R23949" t="str">
            <v>нет процедуры</v>
          </cell>
          <cell r="S23949">
            <v>0</v>
          </cell>
        </row>
        <row r="23950">
          <cell r="A23950">
            <v>3185582342</v>
          </cell>
          <cell r="B23950" t="str">
            <v>КОЛЬЦО ДЛЯ КРЕПЛЕНИЯ КАССЕТЫ ГИДРАВЛИЧЕСКОГО ГАЙКОВЕРТА</v>
          </cell>
          <cell r="C23950" t="str">
            <v>К751040</v>
          </cell>
          <cell r="D23950" t="str">
            <v>ГКГ1040</v>
          </cell>
          <cell r="E23950" t="str">
            <v>S=75</v>
          </cell>
          <cell r="F23950" t="str">
            <v>796</v>
          </cell>
          <cell r="G23950">
            <v>796</v>
          </cell>
          <cell r="H23950" t="str">
            <v>ШТ</v>
          </cell>
          <cell r="I23950">
            <v>0</v>
          </cell>
          <cell r="J23950">
            <v>0</v>
          </cell>
          <cell r="K23950" t="str">
            <v>Нет поставщика</v>
          </cell>
          <cell r="L23950">
            <v>0</v>
          </cell>
          <cell r="M23950">
            <v>0</v>
          </cell>
          <cell r="N23950">
            <v>0</v>
          </cell>
          <cell r="O23950">
            <v>0</v>
          </cell>
          <cell r="P23950" t="str">
            <v>Нет поставщика</v>
          </cell>
          <cell r="Q23950">
            <v>0</v>
          </cell>
          <cell r="R23950" t="str">
            <v>нет процедуры</v>
          </cell>
          <cell r="S23950">
            <v>0</v>
          </cell>
        </row>
        <row r="23951">
          <cell r="A23951">
            <v>3185582343</v>
          </cell>
          <cell r="B23951" t="str">
            <v>КОЛЬЦО ДЛЯ КРЕПЛЕНИЯ КАССЕТЫ ГИДРАВЛИЧЕСКОГО ГАЙКОВЕРТА</v>
          </cell>
          <cell r="C23951" t="str">
            <v>К751800</v>
          </cell>
          <cell r="D23951" t="str">
            <v>ГКГ1800</v>
          </cell>
          <cell r="E23951" t="str">
            <v>S=75</v>
          </cell>
          <cell r="F23951" t="str">
            <v>796</v>
          </cell>
          <cell r="G23951">
            <v>796</v>
          </cell>
          <cell r="H23951" t="str">
            <v>ШТ</v>
          </cell>
          <cell r="I23951">
            <v>0</v>
          </cell>
          <cell r="J23951">
            <v>0</v>
          </cell>
          <cell r="K23951" t="str">
            <v>Нет поставщика</v>
          </cell>
          <cell r="L23951">
            <v>0</v>
          </cell>
          <cell r="M23951">
            <v>0</v>
          </cell>
          <cell r="N23951">
            <v>0</v>
          </cell>
          <cell r="O23951">
            <v>0</v>
          </cell>
          <cell r="P23951" t="str">
            <v>Нет поставщика</v>
          </cell>
          <cell r="Q23951">
            <v>0</v>
          </cell>
          <cell r="R23951" t="str">
            <v>нет процедуры</v>
          </cell>
          <cell r="S23951">
            <v>0</v>
          </cell>
        </row>
        <row r="23952">
          <cell r="A23952">
            <v>3185582344</v>
          </cell>
          <cell r="B23952" t="str">
            <v>КОЛЬЦО ДЛЯ КРЕПЛЕНИЯ КАССЕТЫ ГИДРАВЛИЧЕСКОГО ГАЙКОВЕРТА</v>
          </cell>
          <cell r="C23952" t="str">
            <v>К801040</v>
          </cell>
          <cell r="D23952" t="str">
            <v>ГКГ1040</v>
          </cell>
          <cell r="E23952" t="str">
            <v>S=80</v>
          </cell>
          <cell r="F23952" t="str">
            <v>796</v>
          </cell>
          <cell r="G23952">
            <v>796</v>
          </cell>
          <cell r="H23952" t="str">
            <v>ШТ</v>
          </cell>
          <cell r="I23952">
            <v>0</v>
          </cell>
          <cell r="J23952">
            <v>0</v>
          </cell>
          <cell r="K23952" t="str">
            <v>Нет поставщика</v>
          </cell>
          <cell r="L23952">
            <v>0</v>
          </cell>
          <cell r="M23952">
            <v>0</v>
          </cell>
          <cell r="N23952">
            <v>0</v>
          </cell>
          <cell r="O23952">
            <v>0</v>
          </cell>
          <cell r="P23952" t="str">
            <v>Нет поставщика</v>
          </cell>
          <cell r="Q23952">
            <v>0</v>
          </cell>
          <cell r="R23952" t="str">
            <v>нет процедуры</v>
          </cell>
          <cell r="S23952">
            <v>0</v>
          </cell>
        </row>
        <row r="23953">
          <cell r="A23953">
            <v>3185582345</v>
          </cell>
          <cell r="B23953" t="str">
            <v>КОЛЬЦО ДЛЯ КРЕПЛЕНИЯ КАССЕТЫ ГИДРАВЛИЧЕСКОГО ГАЙКОВЕРТА</v>
          </cell>
          <cell r="C23953" t="str">
            <v>К801800</v>
          </cell>
          <cell r="D23953" t="str">
            <v>ГКГ1800</v>
          </cell>
          <cell r="E23953" t="str">
            <v>S=80</v>
          </cell>
          <cell r="F23953" t="str">
            <v>796</v>
          </cell>
          <cell r="G23953">
            <v>796</v>
          </cell>
          <cell r="H23953" t="str">
            <v>ШТ</v>
          </cell>
          <cell r="I23953">
            <v>0</v>
          </cell>
          <cell r="J23953">
            <v>0</v>
          </cell>
          <cell r="K23953" t="str">
            <v>Нет поставщика</v>
          </cell>
          <cell r="L23953">
            <v>0</v>
          </cell>
          <cell r="M23953">
            <v>0</v>
          </cell>
          <cell r="N23953">
            <v>0</v>
          </cell>
          <cell r="O23953">
            <v>0</v>
          </cell>
          <cell r="P23953" t="str">
            <v>Нет поставщика</v>
          </cell>
          <cell r="Q23953">
            <v>0</v>
          </cell>
          <cell r="R23953" t="str">
            <v>нет процедуры</v>
          </cell>
          <cell r="S23953">
            <v>0</v>
          </cell>
        </row>
        <row r="23954">
          <cell r="A23954">
            <v>3185582346</v>
          </cell>
          <cell r="B23954" t="str">
            <v>КОЛЬЦО ДЛЯ КРЕПЛЕНИЯ КАССЕТЫ ГИДРАВЛИЧЕСКОГО ГАЙКОВЕРТА</v>
          </cell>
          <cell r="C23954" t="str">
            <v>К851040</v>
          </cell>
          <cell r="D23954" t="str">
            <v>ГКГ1040</v>
          </cell>
          <cell r="E23954" t="str">
            <v>S=85</v>
          </cell>
          <cell r="F23954" t="str">
            <v>796</v>
          </cell>
          <cell r="G23954">
            <v>796</v>
          </cell>
          <cell r="H23954" t="str">
            <v>ШТ</v>
          </cell>
          <cell r="I23954">
            <v>0</v>
          </cell>
          <cell r="J23954">
            <v>0</v>
          </cell>
          <cell r="K23954" t="str">
            <v>Нет поставщика</v>
          </cell>
          <cell r="L23954">
            <v>0</v>
          </cell>
          <cell r="M23954">
            <v>0</v>
          </cell>
          <cell r="N23954">
            <v>0</v>
          </cell>
          <cell r="O23954">
            <v>0</v>
          </cell>
          <cell r="P23954" t="str">
            <v>Нет поставщика</v>
          </cell>
          <cell r="Q23954">
            <v>0</v>
          </cell>
          <cell r="R23954" t="str">
            <v>нет процедуры</v>
          </cell>
          <cell r="S23954">
            <v>0</v>
          </cell>
        </row>
        <row r="23955">
          <cell r="A23955">
            <v>3185582347</v>
          </cell>
          <cell r="B23955" t="str">
            <v>КОЛЬЦО ДЛЯ КРЕПЛЕНИЯ КАССЕТЫ ГИДРАВЛИЧЕСКОГО ГАЙКОВЕРТА</v>
          </cell>
          <cell r="C23955" t="str">
            <v>К851800</v>
          </cell>
          <cell r="D23955" t="str">
            <v>ГКГ1800</v>
          </cell>
          <cell r="E23955" t="str">
            <v>S=85</v>
          </cell>
          <cell r="F23955" t="str">
            <v>796</v>
          </cell>
          <cell r="G23955">
            <v>796</v>
          </cell>
          <cell r="H23955" t="str">
            <v>ШТ</v>
          </cell>
          <cell r="I23955">
            <v>0</v>
          </cell>
          <cell r="J23955">
            <v>0</v>
          </cell>
          <cell r="K23955" t="str">
            <v>Нет поставщика</v>
          </cell>
          <cell r="L23955">
            <v>0</v>
          </cell>
          <cell r="M23955">
            <v>0</v>
          </cell>
          <cell r="N23955">
            <v>0</v>
          </cell>
          <cell r="O23955">
            <v>0</v>
          </cell>
          <cell r="P23955" t="str">
            <v>Нет поставщика</v>
          </cell>
          <cell r="Q23955">
            <v>0</v>
          </cell>
          <cell r="R23955" t="str">
            <v>нет процедуры</v>
          </cell>
          <cell r="S23955">
            <v>0</v>
          </cell>
        </row>
        <row r="23956">
          <cell r="A23956">
            <v>3185582348</v>
          </cell>
          <cell r="B23956" t="str">
            <v>КОЛЬЦО ДЛЯ КРЕПЛЕНИЯ КАССЕТЫ ГИДРАВЛИЧЕСКОГО ГАЙКОВЕРТА</v>
          </cell>
          <cell r="C23956" t="str">
            <v>К901040</v>
          </cell>
          <cell r="D23956" t="str">
            <v>ГКГ1040</v>
          </cell>
          <cell r="E23956" t="str">
            <v>S=90</v>
          </cell>
          <cell r="F23956" t="str">
            <v>796</v>
          </cell>
          <cell r="G23956">
            <v>796</v>
          </cell>
          <cell r="H23956" t="str">
            <v>ШТ</v>
          </cell>
          <cell r="I23956">
            <v>0</v>
          </cell>
          <cell r="J23956">
            <v>0</v>
          </cell>
          <cell r="K23956" t="str">
            <v>Нет поставщика</v>
          </cell>
          <cell r="L23956">
            <v>0</v>
          </cell>
          <cell r="M23956">
            <v>0</v>
          </cell>
          <cell r="N23956">
            <v>0</v>
          </cell>
          <cell r="O23956">
            <v>0</v>
          </cell>
          <cell r="P23956" t="str">
            <v>Нет поставщика</v>
          </cell>
          <cell r="Q23956">
            <v>0</v>
          </cell>
          <cell r="R23956" t="str">
            <v>нет процедуры</v>
          </cell>
          <cell r="S23956">
            <v>0</v>
          </cell>
        </row>
        <row r="23957">
          <cell r="A23957">
            <v>3185582349</v>
          </cell>
          <cell r="B23957" t="str">
            <v>КОЛЬЦО ДЛЯ КРЕПЛЕНИЯ КАССЕТЫ ГИДРАВЛИЧЕСКОГО ГАЙКОВЕРТА</v>
          </cell>
          <cell r="C23957" t="str">
            <v>К901800</v>
          </cell>
          <cell r="D23957" t="str">
            <v>ГКГ1800</v>
          </cell>
          <cell r="E23957" t="str">
            <v>S=90</v>
          </cell>
          <cell r="F23957" t="str">
            <v>796</v>
          </cell>
          <cell r="G23957">
            <v>796</v>
          </cell>
          <cell r="H23957" t="str">
            <v>ШТ</v>
          </cell>
          <cell r="I23957">
            <v>0</v>
          </cell>
          <cell r="J23957">
            <v>0</v>
          </cell>
          <cell r="K23957" t="str">
            <v>Нет поставщика</v>
          </cell>
          <cell r="L23957">
            <v>0</v>
          </cell>
          <cell r="M23957">
            <v>0</v>
          </cell>
          <cell r="N23957">
            <v>0</v>
          </cell>
          <cell r="O23957">
            <v>0</v>
          </cell>
          <cell r="P23957" t="str">
            <v>Нет поставщика</v>
          </cell>
          <cell r="Q23957">
            <v>0</v>
          </cell>
          <cell r="R23957" t="str">
            <v>нет процедуры</v>
          </cell>
          <cell r="S23957">
            <v>0</v>
          </cell>
        </row>
        <row r="23958">
          <cell r="A23958">
            <v>3185582350</v>
          </cell>
          <cell r="B23958" t="str">
            <v>КОЛЬЦО ДЛЯ КРЕПЛЕНИЯ КАССЕТЫ ГИДРАВЛИЧЕСКОГО ГАЙКОВЕРТА</v>
          </cell>
          <cell r="C23958" t="str">
            <v>К904300</v>
          </cell>
          <cell r="D23958" t="str">
            <v>ГКГ4300</v>
          </cell>
          <cell r="E23958" t="str">
            <v>S=90</v>
          </cell>
          <cell r="F23958" t="str">
            <v>796</v>
          </cell>
          <cell r="G23958">
            <v>796</v>
          </cell>
          <cell r="H23958" t="str">
            <v>ШТ</v>
          </cell>
          <cell r="I23958">
            <v>0</v>
          </cell>
          <cell r="J23958">
            <v>0</v>
          </cell>
          <cell r="K23958" t="str">
            <v>Нет поставщика</v>
          </cell>
          <cell r="L23958">
            <v>0</v>
          </cell>
          <cell r="M23958">
            <v>0</v>
          </cell>
          <cell r="N23958">
            <v>0</v>
          </cell>
          <cell r="O23958">
            <v>0</v>
          </cell>
          <cell r="P23958" t="str">
            <v>Нет поставщика</v>
          </cell>
          <cell r="Q23958">
            <v>0</v>
          </cell>
          <cell r="R23958" t="str">
            <v>нет процедуры</v>
          </cell>
          <cell r="S23958">
            <v>0</v>
          </cell>
        </row>
        <row r="23959">
          <cell r="A23959">
            <v>3185582351</v>
          </cell>
          <cell r="B23959" t="str">
            <v>КОЛЬЦО ДЛЯ КРЕПЛЕНИЯ КАССЕТЫ ГИДРАВЛИЧЕСКОГО ГАЙКОВЕРТА</v>
          </cell>
          <cell r="C23959" t="str">
            <v>К951800</v>
          </cell>
          <cell r="D23959" t="str">
            <v>ГКГ1800</v>
          </cell>
          <cell r="E23959" t="str">
            <v>S=95</v>
          </cell>
          <cell r="F23959" t="str">
            <v>796</v>
          </cell>
          <cell r="G23959">
            <v>796</v>
          </cell>
          <cell r="H23959" t="str">
            <v>ШТ</v>
          </cell>
          <cell r="I23959">
            <v>0</v>
          </cell>
          <cell r="J23959">
            <v>0</v>
          </cell>
          <cell r="K23959" t="str">
            <v>Нет поставщика</v>
          </cell>
          <cell r="L23959">
            <v>0</v>
          </cell>
          <cell r="M23959">
            <v>0</v>
          </cell>
          <cell r="N23959">
            <v>0</v>
          </cell>
          <cell r="O23959">
            <v>0</v>
          </cell>
          <cell r="P23959" t="str">
            <v>Нет поставщика</v>
          </cell>
          <cell r="Q23959">
            <v>0</v>
          </cell>
          <cell r="R23959" t="str">
            <v>нет процедуры</v>
          </cell>
          <cell r="S23959">
            <v>0</v>
          </cell>
        </row>
        <row r="23960">
          <cell r="A23960">
            <v>3185582352</v>
          </cell>
          <cell r="B23960" t="str">
            <v>КОЛЬЦО ДЛЯ КРЕПЛЕНИЯ КАССЕТЫ ГИДРАВЛИЧЕСКОГО ГАЙКОВЕРТА</v>
          </cell>
          <cell r="C23960" t="str">
            <v>К954300</v>
          </cell>
          <cell r="D23960" t="str">
            <v>ГКГ4300</v>
          </cell>
          <cell r="E23960" t="str">
            <v>S=95</v>
          </cell>
          <cell r="F23960" t="str">
            <v>796</v>
          </cell>
          <cell r="G23960">
            <v>796</v>
          </cell>
          <cell r="H23960" t="str">
            <v>ШТ</v>
          </cell>
          <cell r="I23960">
            <v>0</v>
          </cell>
          <cell r="J23960">
            <v>0</v>
          </cell>
          <cell r="K23960" t="str">
            <v>Нет поставщика</v>
          </cell>
          <cell r="L23960">
            <v>0</v>
          </cell>
          <cell r="M23960">
            <v>0</v>
          </cell>
          <cell r="N23960">
            <v>0</v>
          </cell>
          <cell r="O23960">
            <v>0</v>
          </cell>
          <cell r="P23960" t="str">
            <v>Нет поставщика</v>
          </cell>
          <cell r="Q23960">
            <v>0</v>
          </cell>
          <cell r="R23960" t="str">
            <v>нет процедуры</v>
          </cell>
          <cell r="S23960">
            <v>0</v>
          </cell>
        </row>
        <row r="23961">
          <cell r="A23961">
            <v>3185582410</v>
          </cell>
          <cell r="B23961" t="str">
            <v>ОБОЙМА СРЕДНЯЯ В СБОРЕ</v>
          </cell>
          <cell r="C23961" t="str">
            <v>УСО-2-748.185-000.02</v>
          </cell>
          <cell r="D23961" t="str">
            <v>УСО-2</v>
          </cell>
          <cell r="E23961" t="str">
            <v/>
          </cell>
          <cell r="F23961" t="str">
            <v>796</v>
          </cell>
          <cell r="G23961">
            <v>796</v>
          </cell>
          <cell r="H23961" t="str">
            <v>ШТ</v>
          </cell>
          <cell r="I23961">
            <v>0</v>
          </cell>
          <cell r="J23961">
            <v>0</v>
          </cell>
          <cell r="K23961" t="str">
            <v>Не состоялся</v>
          </cell>
          <cell r="L23961">
            <v>0</v>
          </cell>
          <cell r="M23961">
            <v>0</v>
          </cell>
          <cell r="N23961">
            <v>0</v>
          </cell>
          <cell r="O23961">
            <v>0</v>
          </cell>
          <cell r="P23961" t="str">
            <v>Нет поставщика</v>
          </cell>
          <cell r="Q23961">
            <v>0</v>
          </cell>
          <cell r="R23961" t="str">
            <v>нет процедуры</v>
          </cell>
          <cell r="S23961">
            <v>0</v>
          </cell>
        </row>
        <row r="23962">
          <cell r="A23962">
            <v>3185582411</v>
          </cell>
          <cell r="B23962" t="str">
            <v>ЛЕСТНИЦА ПОРТАЛА</v>
          </cell>
          <cell r="C23962" t="str">
            <v>УСО-2-748.185-000.07</v>
          </cell>
          <cell r="D23962" t="str">
            <v>УСО-2</v>
          </cell>
          <cell r="E23962" t="str">
            <v/>
          </cell>
          <cell r="F23962" t="str">
            <v>796</v>
          </cell>
          <cell r="G23962">
            <v>796</v>
          </cell>
          <cell r="H23962" t="str">
            <v>ШТ</v>
          </cell>
          <cell r="I23962">
            <v>0</v>
          </cell>
          <cell r="J23962">
            <v>0</v>
          </cell>
          <cell r="K23962" t="str">
            <v>Не состоялся</v>
          </cell>
          <cell r="L23962">
            <v>0</v>
          </cell>
          <cell r="M23962">
            <v>0</v>
          </cell>
          <cell r="N23962">
            <v>0</v>
          </cell>
          <cell r="O23962">
            <v>0</v>
          </cell>
          <cell r="P23962" t="str">
            <v>Нет поставщика</v>
          </cell>
          <cell r="Q23962">
            <v>0</v>
          </cell>
          <cell r="R23962" t="str">
            <v>нет процедуры</v>
          </cell>
          <cell r="S23962">
            <v>0</v>
          </cell>
        </row>
        <row r="23963">
          <cell r="A23963">
            <v>3185582423</v>
          </cell>
          <cell r="B23963" t="str">
            <v>ТОРМОЗ УНИФИЦИРОВАННОГО СЪЕМНОГО ОБОРУДОВАНИЯ</v>
          </cell>
          <cell r="C23963" t="str">
            <v>УСО-2-748.185-000.05</v>
          </cell>
          <cell r="D23963" t="str">
            <v>УСО-2</v>
          </cell>
          <cell r="E23963" t="str">
            <v/>
          </cell>
          <cell r="F23963" t="str">
            <v>796</v>
          </cell>
          <cell r="G23963">
            <v>796</v>
          </cell>
          <cell r="H23963" t="str">
            <v>ШТ</v>
          </cell>
          <cell r="I23963">
            <v>0</v>
          </cell>
          <cell r="J23963">
            <v>0</v>
          </cell>
          <cell r="K23963" t="str">
            <v>Не состоялся</v>
          </cell>
          <cell r="L23963">
            <v>0</v>
          </cell>
          <cell r="M23963">
            <v>0</v>
          </cell>
          <cell r="N23963">
            <v>0</v>
          </cell>
          <cell r="O23963">
            <v>0</v>
          </cell>
          <cell r="P23963" t="str">
            <v>Нет поставщика</v>
          </cell>
          <cell r="Q23963">
            <v>0</v>
          </cell>
          <cell r="R23963" t="str">
            <v>нет процедуры</v>
          </cell>
          <cell r="S23963">
            <v>0</v>
          </cell>
        </row>
        <row r="23964">
          <cell r="A23964">
            <v>3185583447</v>
          </cell>
          <cell r="B23964" t="str">
            <v>#1 УПОР В СБОРЕ</v>
          </cell>
          <cell r="C23964" t="str">
            <v>ТАН.09.017.01СБ</v>
          </cell>
          <cell r="D23964" t="str">
            <v>УСО-2</v>
          </cell>
          <cell r="E23964" t="str">
            <v/>
          </cell>
          <cell r="F23964" t="str">
            <v>796</v>
          </cell>
          <cell r="G23964">
            <v>796</v>
          </cell>
          <cell r="H23964" t="str">
            <v>ШТ</v>
          </cell>
          <cell r="I23964">
            <v>0</v>
          </cell>
          <cell r="J23964">
            <v>0</v>
          </cell>
          <cell r="K23964" t="str">
            <v>Нет поставщика</v>
          </cell>
          <cell r="L23964">
            <v>0</v>
          </cell>
          <cell r="M23964">
            <v>0</v>
          </cell>
          <cell r="N23964">
            <v>0</v>
          </cell>
          <cell r="O23964">
            <v>0</v>
          </cell>
          <cell r="P23964" t="str">
            <v>Нет поставщика</v>
          </cell>
          <cell r="Q23964">
            <v>0</v>
          </cell>
          <cell r="R23964" t="str">
            <v>нет процедуры</v>
          </cell>
          <cell r="S23964">
            <v>0</v>
          </cell>
        </row>
        <row r="23965">
          <cell r="A23965">
            <v>3185583448</v>
          </cell>
          <cell r="B23965" t="str">
            <v>РОЛИК В СБОРЕ</v>
          </cell>
          <cell r="C23965" t="str">
            <v>УСО-А.00.00.00СБ</v>
          </cell>
          <cell r="D23965" t="str">
            <v>УСО-4</v>
          </cell>
          <cell r="E23965" t="str">
            <v/>
          </cell>
          <cell r="F23965" t="str">
            <v>796</v>
          </cell>
          <cell r="G23965">
            <v>796</v>
          </cell>
          <cell r="H23965" t="str">
            <v>ШТ</v>
          </cell>
          <cell r="I23965">
            <v>0</v>
          </cell>
          <cell r="J23965">
            <v>0</v>
          </cell>
          <cell r="K23965" t="str">
            <v>Не состоялся</v>
          </cell>
          <cell r="L23965">
            <v>0</v>
          </cell>
          <cell r="M23965">
            <v>0</v>
          </cell>
          <cell r="N23965">
            <v>0</v>
          </cell>
          <cell r="O23965">
            <v>0</v>
          </cell>
          <cell r="P23965" t="str">
            <v>Нет поставщика</v>
          </cell>
          <cell r="Q23965">
            <v>0</v>
          </cell>
          <cell r="R23965" t="str">
            <v>нет процедуры</v>
          </cell>
          <cell r="S23965">
            <v>0</v>
          </cell>
        </row>
        <row r="23966">
          <cell r="A23966">
            <v>3185583449</v>
          </cell>
          <cell r="B23966" t="str">
            <v>#1 АППАРЕЛЬ КОНЦЕВАЯ</v>
          </cell>
          <cell r="C23966" t="str">
            <v>0650В.000.00.01В</v>
          </cell>
          <cell r="D23966" t="str">
            <v>УСО-2</v>
          </cell>
          <cell r="E23966" t="str">
            <v/>
          </cell>
          <cell r="F23966" t="str">
            <v>796</v>
          </cell>
          <cell r="G23966">
            <v>796</v>
          </cell>
          <cell r="H23966" t="str">
            <v>ШТ</v>
          </cell>
          <cell r="I23966">
            <v>0</v>
          </cell>
          <cell r="J23966">
            <v>0</v>
          </cell>
          <cell r="K23966" t="str">
            <v>Не состоялся</v>
          </cell>
          <cell r="L23966">
            <v>0</v>
          </cell>
          <cell r="M23966">
            <v>0</v>
          </cell>
          <cell r="N23966">
            <v>0</v>
          </cell>
          <cell r="O23966">
            <v>0</v>
          </cell>
          <cell r="P23966" t="str">
            <v>Нет поставщика</v>
          </cell>
          <cell r="Q23966">
            <v>0</v>
          </cell>
          <cell r="R23966" t="str">
            <v>нет процедуры</v>
          </cell>
          <cell r="S23966">
            <v>0</v>
          </cell>
        </row>
        <row r="23967">
          <cell r="A23967">
            <v>3185583450</v>
          </cell>
          <cell r="B23967" t="str">
            <v>АППАРЕЛЬ СРЕДНЯЯ</v>
          </cell>
          <cell r="C23967" t="str">
            <v>0650В.000.00.02В</v>
          </cell>
          <cell r="D23967" t="str">
            <v>УСО-2</v>
          </cell>
          <cell r="E23967" t="str">
            <v/>
          </cell>
          <cell r="F23967" t="str">
            <v>796</v>
          </cell>
          <cell r="G23967">
            <v>796</v>
          </cell>
          <cell r="H23967" t="str">
            <v>ШТ</v>
          </cell>
          <cell r="I23967">
            <v>0</v>
          </cell>
          <cell r="J23967">
            <v>0</v>
          </cell>
          <cell r="K23967" t="str">
            <v>Не состоялся</v>
          </cell>
          <cell r="L23967">
            <v>0</v>
          </cell>
          <cell r="M23967">
            <v>0</v>
          </cell>
          <cell r="N23967">
            <v>0</v>
          </cell>
          <cell r="O23967">
            <v>0</v>
          </cell>
          <cell r="P23967" t="str">
            <v>Нет поставщика</v>
          </cell>
          <cell r="Q23967">
            <v>0</v>
          </cell>
          <cell r="R23967" t="str">
            <v>нет процедуры</v>
          </cell>
          <cell r="S23967">
            <v>0</v>
          </cell>
        </row>
        <row r="23968">
          <cell r="A23968">
            <v>3185583544</v>
          </cell>
          <cell r="B23968" t="str">
            <v>ШАБЛОН ПУТЕВОЙ</v>
          </cell>
          <cell r="C23968" t="str">
            <v>ШП.01.00.000М1</v>
          </cell>
          <cell r="D23968" t="str">
            <v/>
          </cell>
          <cell r="E23968" t="str">
            <v/>
          </cell>
          <cell r="F23968" t="str">
            <v>796</v>
          </cell>
          <cell r="G23968">
            <v>796</v>
          </cell>
          <cell r="H23968" t="str">
            <v>ШТ</v>
          </cell>
          <cell r="I23968">
            <v>0</v>
          </cell>
          <cell r="J23968">
            <v>0</v>
          </cell>
          <cell r="K23968" t="str">
            <v>Нет поставщика</v>
          </cell>
          <cell r="L23968">
            <v>0</v>
          </cell>
          <cell r="M23968">
            <v>0</v>
          </cell>
          <cell r="N23968">
            <v>0</v>
          </cell>
          <cell r="O23968">
            <v>0</v>
          </cell>
          <cell r="P23968" t="str">
            <v>Нет поставщика</v>
          </cell>
          <cell r="Q23968">
            <v>0</v>
          </cell>
          <cell r="R23968" t="str">
            <v>Нет поставщика</v>
          </cell>
          <cell r="S23968" t="str">
            <v>Максимов В.А.</v>
          </cell>
        </row>
        <row r="23969">
          <cell r="A23969">
            <v>3185583545</v>
          </cell>
          <cell r="B23969" t="str">
            <v>ШАБЛОН ПУТЕВОЙ</v>
          </cell>
          <cell r="C23969" t="str">
            <v>ШП.02.00.000М3</v>
          </cell>
          <cell r="D23969" t="str">
            <v/>
          </cell>
          <cell r="E23969" t="str">
            <v/>
          </cell>
          <cell r="F23969" t="str">
            <v>796</v>
          </cell>
          <cell r="G23969">
            <v>796</v>
          </cell>
          <cell r="H23969" t="str">
            <v>ШТ</v>
          </cell>
          <cell r="I23969">
            <v>0</v>
          </cell>
          <cell r="J23969">
            <v>0</v>
          </cell>
          <cell r="K23969" t="str">
            <v>Нет поставщика</v>
          </cell>
          <cell r="L23969">
            <v>0</v>
          </cell>
          <cell r="M23969">
            <v>0</v>
          </cell>
          <cell r="N23969">
            <v>0</v>
          </cell>
          <cell r="O23969">
            <v>0</v>
          </cell>
          <cell r="P23969" t="str">
            <v>Нет поставщика</v>
          </cell>
          <cell r="Q23969">
            <v>0</v>
          </cell>
          <cell r="R23969" t="str">
            <v>нет процедуры</v>
          </cell>
          <cell r="S23969">
            <v>0</v>
          </cell>
        </row>
        <row r="23970">
          <cell r="A23970">
            <v>3185740160</v>
          </cell>
          <cell r="B23970" t="str">
            <v>УСТРОЙСТВО ЗАРЯДНОЕ ЭЛЕКТРОННОГО БЛОКА ПУТЕИЗМЕРИТЕЛЬНОЙ ТЕЛЕЖКИ</v>
          </cell>
          <cell r="C23970" t="str">
            <v>УЗ.2.201</v>
          </cell>
          <cell r="D23970" t="str">
            <v>ТУ 3468-001-23077092-97</v>
          </cell>
          <cell r="E23970" t="str">
            <v>220В 5,5А</v>
          </cell>
          <cell r="F23970" t="str">
            <v>796</v>
          </cell>
          <cell r="G23970">
            <v>796</v>
          </cell>
          <cell r="H23970" t="str">
            <v>ШТ</v>
          </cell>
          <cell r="I23970">
            <v>3478.52</v>
          </cell>
          <cell r="J23970">
            <v>3648.97</v>
          </cell>
          <cell r="K23970" t="str">
            <v>АО "Фирма Твема"</v>
          </cell>
          <cell r="L23970" t="str">
            <v>ООО "ТВЕМА"</v>
          </cell>
          <cell r="M23970" t="str">
            <v>№ 5255/ОАЭ/РЖДС/14//№ 2429/ОАЭ-РЖДС/15</v>
          </cell>
          <cell r="N23970" t="str">
            <v>Милованов Д.С.</v>
          </cell>
          <cell r="O23970">
            <v>3630.73</v>
          </cell>
          <cell r="P23970" t="str">
            <v>АО "Фирма Твема"</v>
          </cell>
          <cell r="Q23970" t="str">
            <v>ООО "ТВЕМА"</v>
          </cell>
          <cell r="R23970" t="str">
            <v>3980/ОАЭ-РЖДС/16</v>
          </cell>
          <cell r="S23970" t="str">
            <v>Милованов Д.С.</v>
          </cell>
        </row>
        <row r="23971">
          <cell r="A23971">
            <v>3185740195</v>
          </cell>
          <cell r="B23971" t="str">
            <v>УСТРОЙСТВО ЗАРЯДНОЕ ДЛЯ АККУМУЛЯТОРА</v>
          </cell>
          <cell r="C23971" t="str">
            <v>BC212EUR</v>
          </cell>
          <cell r="D23971" t="str">
            <v/>
          </cell>
          <cell r="E23971" t="str">
            <v>220В</v>
          </cell>
          <cell r="F23971" t="str">
            <v>796</v>
          </cell>
          <cell r="G23971">
            <v>796</v>
          </cell>
          <cell r="H23971" t="str">
            <v>ШТ</v>
          </cell>
          <cell r="I23971">
            <v>0</v>
          </cell>
          <cell r="J23971">
            <v>0</v>
          </cell>
          <cell r="K23971" t="str">
            <v>Нет поставщика</v>
          </cell>
          <cell r="L23971">
            <v>0</v>
          </cell>
          <cell r="M23971">
            <v>0</v>
          </cell>
          <cell r="N23971">
            <v>0</v>
          </cell>
          <cell r="O23971">
            <v>0</v>
          </cell>
          <cell r="P23971" t="str">
            <v>Нет поставщика</v>
          </cell>
          <cell r="Q23971">
            <v>0</v>
          </cell>
          <cell r="R23971" t="str">
            <v>нет процедуры</v>
          </cell>
          <cell r="S23971">
            <v>0</v>
          </cell>
        </row>
        <row r="23972">
          <cell r="A23972">
            <v>3185740197</v>
          </cell>
          <cell r="B23972" t="str">
            <v>УСТРОЙСТВО ЗАРЯДНОЕ</v>
          </cell>
          <cell r="C23972" t="str">
            <v>УЗ.2.201-05</v>
          </cell>
          <cell r="D23972" t="str">
            <v>ПТ-7МК</v>
          </cell>
          <cell r="E23972" t="str">
            <v/>
          </cell>
          <cell r="F23972" t="str">
            <v>796</v>
          </cell>
          <cell r="G23972">
            <v>796</v>
          </cell>
          <cell r="H23972" t="str">
            <v>ШТ</v>
          </cell>
          <cell r="I23972">
            <v>3478.52</v>
          </cell>
          <cell r="J23972">
            <v>3648.97</v>
          </cell>
          <cell r="K23972" t="str">
            <v>АО "Фирма Твема"</v>
          </cell>
          <cell r="L23972" t="str">
            <v>ООО "ТВЕМА"</v>
          </cell>
          <cell r="M23972" t="str">
            <v>№ 5255/ОАЭ/РЖДС/14//№ 2429/ОАЭ-РЖДС/15</v>
          </cell>
          <cell r="N23972" t="str">
            <v>Милованов Д.С.</v>
          </cell>
          <cell r="O23972">
            <v>3630.73</v>
          </cell>
          <cell r="P23972" t="str">
            <v>АО "Фирма Твема"</v>
          </cell>
          <cell r="Q23972" t="str">
            <v>ООО "ТВЕМА"</v>
          </cell>
          <cell r="R23972" t="str">
            <v>3980/ОАЭ-РЖДС/16</v>
          </cell>
          <cell r="S23972" t="str">
            <v>Милованов Д.С.</v>
          </cell>
        </row>
        <row r="23973">
          <cell r="A23973">
            <v>3186110004</v>
          </cell>
          <cell r="B23973" t="str">
            <v>ПОДЪЕМНИК КАНАВНЫЙ</v>
          </cell>
          <cell r="C23973" t="str">
            <v>ПК-10</v>
          </cell>
          <cell r="D23973" t="str">
            <v>ТУ 4859-001-00210757-95</v>
          </cell>
          <cell r="E23973" t="str">
            <v/>
          </cell>
          <cell r="F23973" t="str">
            <v>796</v>
          </cell>
          <cell r="G23973">
            <v>796</v>
          </cell>
          <cell r="H23973" t="str">
            <v>ШТ</v>
          </cell>
          <cell r="I23973">
            <v>0</v>
          </cell>
          <cell r="J23973">
            <v>0</v>
          </cell>
          <cell r="K23973" t="str">
            <v>Нет поставщика</v>
          </cell>
          <cell r="L23973">
            <v>0</v>
          </cell>
          <cell r="M23973">
            <v>0</v>
          </cell>
          <cell r="N23973">
            <v>0</v>
          </cell>
          <cell r="O23973">
            <v>0</v>
          </cell>
          <cell r="P23973" t="str">
            <v>Нет поставщика</v>
          </cell>
          <cell r="Q23973">
            <v>0</v>
          </cell>
          <cell r="R23973" t="str">
            <v>нет процедуры</v>
          </cell>
          <cell r="S23973">
            <v>0</v>
          </cell>
        </row>
        <row r="23974">
          <cell r="A23974">
            <v>3186319001</v>
          </cell>
          <cell r="B23974" t="str">
            <v>НАСОС</v>
          </cell>
          <cell r="C23974" t="str">
            <v>86.41.50.000</v>
          </cell>
          <cell r="D23974" t="str">
            <v>УК-25</v>
          </cell>
          <cell r="E23974" t="str">
            <v/>
          </cell>
          <cell r="F23974" t="str">
            <v>796</v>
          </cell>
          <cell r="G23974">
            <v>796</v>
          </cell>
          <cell r="H23974" t="str">
            <v>ШТ</v>
          </cell>
          <cell r="I23974">
            <v>0</v>
          </cell>
          <cell r="J23974">
            <v>0</v>
          </cell>
          <cell r="K23974" t="str">
            <v>ОАО "Калужский завод "Ремпутьмаш"</v>
          </cell>
          <cell r="L23974">
            <v>0</v>
          </cell>
          <cell r="M23974">
            <v>0</v>
          </cell>
          <cell r="N23974" t="str">
            <v>Бабичев А.С.</v>
          </cell>
          <cell r="O23974">
            <v>123207.38</v>
          </cell>
          <cell r="P23974" t="str">
            <v>ЗАО "СЗПК"/ОАО "Калужский завод "Ремпутьмаш"</v>
          </cell>
          <cell r="Q23974">
            <v>0</v>
          </cell>
          <cell r="R23974" t="str">
            <v>Московская ДМТО</v>
          </cell>
          <cell r="S23974" t="str">
            <v>Будаев К.И.</v>
          </cell>
        </row>
        <row r="23975">
          <cell r="A23975">
            <v>3186430082</v>
          </cell>
          <cell r="B23975" t="str">
            <v>#1 РЕЛЬСОГИБ ГИДРАВЛИЧЕСКИЙ</v>
          </cell>
          <cell r="C23975" t="str">
            <v>РГ3550</v>
          </cell>
          <cell r="D23975" t="str">
            <v>Р18,Р24,Р33,Р43,Р50</v>
          </cell>
          <cell r="E23975" t="str">
            <v>35,8Т 70МПА ХОД ШТОКА=150 RMIN=3М</v>
          </cell>
          <cell r="F23975" t="str">
            <v>796</v>
          </cell>
          <cell r="G23975">
            <v>796</v>
          </cell>
          <cell r="H23975" t="str">
            <v>ШТ</v>
          </cell>
          <cell r="I23975">
            <v>0</v>
          </cell>
          <cell r="J23975">
            <v>0</v>
          </cell>
          <cell r="K23975" t="str">
            <v>Нет поставщика</v>
          </cell>
          <cell r="L23975">
            <v>0</v>
          </cell>
          <cell r="M23975">
            <v>0</v>
          </cell>
          <cell r="N23975">
            <v>0</v>
          </cell>
          <cell r="O23975">
            <v>0</v>
          </cell>
          <cell r="P23975" t="str">
            <v>Нет поставщика</v>
          </cell>
          <cell r="Q23975">
            <v>0</v>
          </cell>
          <cell r="R23975" t="str">
            <v>нет процедуры</v>
          </cell>
          <cell r="S23975">
            <v>0</v>
          </cell>
        </row>
        <row r="23976">
          <cell r="A23976">
            <v>3186430083</v>
          </cell>
          <cell r="B23976" t="str">
            <v>РИХТОВЩИК ГИДРАВЛИЧЕСКИЙ ПУТЕВОЙ АВТОНОМНЫЙ</v>
          </cell>
          <cell r="C23976" t="str">
            <v>РГА10</v>
          </cell>
          <cell r="D23976" t="str">
            <v>ТУ 3186-029-35630370-2001</v>
          </cell>
          <cell r="E23976" t="str">
            <v>11,3Т ХОД ШТОКА=100 70МПА</v>
          </cell>
          <cell r="F23976" t="str">
            <v>796</v>
          </cell>
          <cell r="G23976">
            <v>796</v>
          </cell>
          <cell r="H23976" t="str">
            <v>ШТ</v>
          </cell>
          <cell r="I23976">
            <v>0</v>
          </cell>
          <cell r="J23976">
            <v>0</v>
          </cell>
          <cell r="K23976" t="str">
            <v>Нет поставщика</v>
          </cell>
          <cell r="L23976">
            <v>0</v>
          </cell>
          <cell r="M23976">
            <v>0</v>
          </cell>
          <cell r="N23976">
            <v>0</v>
          </cell>
          <cell r="O23976">
            <v>0</v>
          </cell>
          <cell r="P23976" t="str">
            <v>Нет поставщика</v>
          </cell>
          <cell r="Q23976">
            <v>0</v>
          </cell>
          <cell r="R23976" t="str">
            <v>нет процедуры</v>
          </cell>
          <cell r="S23976">
            <v>0</v>
          </cell>
        </row>
        <row r="23977">
          <cell r="A23977">
            <v>3186430084</v>
          </cell>
          <cell r="B23977" t="str">
            <v>РИХТОВЩИК ГИДРАВЛИЧЕСКИЙ ПУТЕВОЙ АВТОНОМНЫЙ</v>
          </cell>
          <cell r="C23977" t="str">
            <v>РГА12</v>
          </cell>
          <cell r="D23977" t="str">
            <v>ТУ 3186-029-35630370-2001</v>
          </cell>
          <cell r="E23977" t="str">
            <v>12Т ХОД ШТОКА=160 70МПА</v>
          </cell>
          <cell r="F23977" t="str">
            <v>796</v>
          </cell>
          <cell r="G23977">
            <v>796</v>
          </cell>
          <cell r="H23977" t="str">
            <v>ШТ</v>
          </cell>
          <cell r="I23977">
            <v>0</v>
          </cell>
          <cell r="J23977">
            <v>0</v>
          </cell>
          <cell r="K23977" t="str">
            <v>Нет поставщика</v>
          </cell>
          <cell r="L23977">
            <v>0</v>
          </cell>
          <cell r="M23977">
            <v>0</v>
          </cell>
          <cell r="N23977">
            <v>0</v>
          </cell>
          <cell r="O23977">
            <v>0</v>
          </cell>
          <cell r="P23977" t="str">
            <v>Нет поставщика</v>
          </cell>
          <cell r="Q23977">
            <v>0</v>
          </cell>
          <cell r="R23977" t="str">
            <v>нет процедуры</v>
          </cell>
          <cell r="S23977">
            <v>0</v>
          </cell>
        </row>
        <row r="23978">
          <cell r="A23978">
            <v>3186430088</v>
          </cell>
          <cell r="B23978" t="str">
            <v>РАЗГОНЩИК ГИДРАВЛИЧЕСКИЙ РЕЛЬСОВЫХ СТЫКОВЫХ ЗАЗОРОВ АВТОНОМНЫЙ</v>
          </cell>
          <cell r="C23978" t="str">
            <v>РРА-04</v>
          </cell>
          <cell r="D23978" t="str">
            <v>ТУ 3186-009-35630370-2000</v>
          </cell>
          <cell r="E23978" t="str">
            <v>22,6Т ВЕЛИЧИНА РАЗГОНКИ=100</v>
          </cell>
          <cell r="F23978" t="str">
            <v>796</v>
          </cell>
          <cell r="G23978">
            <v>796</v>
          </cell>
          <cell r="H23978" t="str">
            <v>ШТ</v>
          </cell>
          <cell r="I23978">
            <v>0</v>
          </cell>
          <cell r="J23978">
            <v>0</v>
          </cell>
          <cell r="K23978" t="str">
            <v>Нет поставщика</v>
          </cell>
          <cell r="L23978">
            <v>0</v>
          </cell>
          <cell r="M23978">
            <v>0</v>
          </cell>
          <cell r="N23978">
            <v>0</v>
          </cell>
          <cell r="O23978">
            <v>0</v>
          </cell>
          <cell r="P23978" t="str">
            <v>Нет поставщика</v>
          </cell>
          <cell r="Q23978">
            <v>0</v>
          </cell>
          <cell r="R23978" t="str">
            <v>нет процедуры</v>
          </cell>
          <cell r="S23978">
            <v>0</v>
          </cell>
        </row>
        <row r="23979">
          <cell r="A23979">
            <v>3186430136</v>
          </cell>
          <cell r="B23979" t="str">
            <v>РАЗГОНЩИК ГИДРАВЛИЧЕСКИЙ</v>
          </cell>
          <cell r="C23979" t="str">
            <v>РН-02</v>
          </cell>
          <cell r="D23979" t="str">
            <v/>
          </cell>
          <cell r="E23979" t="str">
            <v/>
          </cell>
          <cell r="F23979" t="str">
            <v>796</v>
          </cell>
          <cell r="G23979">
            <v>796</v>
          </cell>
          <cell r="H23979" t="str">
            <v>ШТ</v>
          </cell>
          <cell r="I23979">
            <v>0</v>
          </cell>
          <cell r="J23979">
            <v>0</v>
          </cell>
          <cell r="K23979" t="str">
            <v>Нет поставщика</v>
          </cell>
          <cell r="L23979">
            <v>0</v>
          </cell>
          <cell r="M23979">
            <v>0</v>
          </cell>
          <cell r="N23979">
            <v>0</v>
          </cell>
          <cell r="O23979">
            <v>0</v>
          </cell>
          <cell r="P23979" t="str">
            <v>Нет поставщика</v>
          </cell>
          <cell r="Q23979">
            <v>0</v>
          </cell>
          <cell r="R23979" t="str">
            <v>нет процедуры</v>
          </cell>
          <cell r="S23979">
            <v>0</v>
          </cell>
        </row>
        <row r="23980">
          <cell r="A23980">
            <v>3186430137</v>
          </cell>
          <cell r="B23980" t="str">
            <v>РИХТОВЩИК ГИДРАВЛИЧЕСКИЙ ПУТЕВОЙ</v>
          </cell>
          <cell r="C23980" t="str">
            <v>РГ-10</v>
          </cell>
          <cell r="D23980" t="str">
            <v>ТУ 3186-029-35630370-2001</v>
          </cell>
          <cell r="E23980" t="str">
            <v>10Т ХОД ШТОКА=100</v>
          </cell>
          <cell r="F23980" t="str">
            <v>796</v>
          </cell>
          <cell r="G23980">
            <v>796</v>
          </cell>
          <cell r="H23980" t="str">
            <v>ШТ</v>
          </cell>
          <cell r="I23980">
            <v>0</v>
          </cell>
          <cell r="J23980">
            <v>0</v>
          </cell>
          <cell r="K23980" t="str">
            <v>Нет поставщика</v>
          </cell>
          <cell r="L23980">
            <v>0</v>
          </cell>
          <cell r="M23980">
            <v>0</v>
          </cell>
          <cell r="N23980">
            <v>0</v>
          </cell>
          <cell r="O23980">
            <v>0</v>
          </cell>
          <cell r="P23980" t="str">
            <v>Нет поставщика</v>
          </cell>
          <cell r="Q23980">
            <v>0</v>
          </cell>
          <cell r="R23980" t="str">
            <v>нет процедуры</v>
          </cell>
          <cell r="S23980">
            <v>0</v>
          </cell>
        </row>
        <row r="23981">
          <cell r="A23981">
            <v>3186430138</v>
          </cell>
          <cell r="B23981" t="str">
            <v>РАЗГОНЩИК ГИДРАВЛИЧЕСКИЙ ФЛАНЦЕВЫХ СОЕДИНЕНИЙ ВИНТОВОЙ</v>
          </cell>
          <cell r="C23981" t="str">
            <v>РФВ01250</v>
          </cell>
          <cell r="D23981" t="str">
            <v>ТУ 4145-017-35630370-2000</v>
          </cell>
          <cell r="E23981" t="str">
            <v>1,5Т 70МПА 0-15 DФЛ=80-250</v>
          </cell>
          <cell r="F23981" t="str">
            <v>796</v>
          </cell>
          <cell r="G23981">
            <v>796</v>
          </cell>
          <cell r="H23981" t="str">
            <v>ШТ</v>
          </cell>
          <cell r="I23981">
            <v>0</v>
          </cell>
          <cell r="J23981">
            <v>0</v>
          </cell>
          <cell r="K23981" t="str">
            <v>Нет поставщика</v>
          </cell>
          <cell r="L23981">
            <v>0</v>
          </cell>
          <cell r="M23981">
            <v>0</v>
          </cell>
          <cell r="N23981">
            <v>0</v>
          </cell>
          <cell r="O23981">
            <v>0</v>
          </cell>
          <cell r="P23981" t="str">
            <v>Нет поставщика</v>
          </cell>
          <cell r="Q23981">
            <v>0</v>
          </cell>
          <cell r="R23981" t="str">
            <v>нет процедуры</v>
          </cell>
          <cell r="S23981">
            <v>0</v>
          </cell>
        </row>
        <row r="23982">
          <cell r="A23982">
            <v>3186430156</v>
          </cell>
          <cell r="B23982" t="str">
            <v>КЛИН</v>
          </cell>
          <cell r="C23982" t="str">
            <v>051.00.008</v>
          </cell>
          <cell r="D23982" t="str">
            <v>РРЗГ 26-0,1</v>
          </cell>
          <cell r="E23982" t="str">
            <v/>
          </cell>
          <cell r="F23982" t="str">
            <v>796</v>
          </cell>
          <cell r="G23982">
            <v>796</v>
          </cell>
          <cell r="H23982" t="str">
            <v>ШТ</v>
          </cell>
          <cell r="I23982">
            <v>0</v>
          </cell>
          <cell r="J23982">
            <v>0</v>
          </cell>
          <cell r="K23982" t="str">
            <v>ОАО "Калужский завод "Ремпутьмаш" Корп заказ нет утвержденной цены</v>
          </cell>
          <cell r="L23982" t="str">
            <v>Товарковский завод филиал ОАО "Калужский завод"Ремпутьмаш"</v>
          </cell>
          <cell r="M23982" t="str">
            <v>КОРПЗАКАЗ 2015</v>
          </cell>
          <cell r="N23982" t="str">
            <v>Бабичев А.С.</v>
          </cell>
          <cell r="O23982">
            <v>0</v>
          </cell>
          <cell r="P23982" t="str">
            <v>ОАО "Калужский завод "Ремпутьмаш"</v>
          </cell>
          <cell r="Q23982" t="str">
            <v>Товарковский завод филиал ОАО "Калужский завод"Ремпутьмаш"</v>
          </cell>
          <cell r="R23982" t="str">
            <v>нет процедуры</v>
          </cell>
          <cell r="S23982" t="str">
            <v>Бабичев А.С.</v>
          </cell>
        </row>
        <row r="23983">
          <cell r="A23983">
            <v>3186430157</v>
          </cell>
          <cell r="B23983" t="str">
            <v>КЛИН</v>
          </cell>
          <cell r="C23983" t="str">
            <v>051.00.008-01</v>
          </cell>
          <cell r="D23983" t="str">
            <v>РРЗГ 26-0,1</v>
          </cell>
          <cell r="E23983" t="str">
            <v/>
          </cell>
          <cell r="F23983" t="str">
            <v>796</v>
          </cell>
          <cell r="G23983">
            <v>796</v>
          </cell>
          <cell r="H23983" t="str">
            <v>ШТ</v>
          </cell>
          <cell r="I23983">
            <v>0</v>
          </cell>
          <cell r="J23983">
            <v>0</v>
          </cell>
          <cell r="K23983" t="str">
            <v>ОАО "Калужский завод "Ремпутьмаш" Корп заказ нет утвержденной цены</v>
          </cell>
          <cell r="L23983" t="str">
            <v>Товарковский завод филиал ОАО "Калужский завод"Ремпутьмаш"</v>
          </cell>
          <cell r="M23983" t="str">
            <v>КОРПЗАКАЗ 2015</v>
          </cell>
          <cell r="N23983" t="str">
            <v>Бабичев А.С.</v>
          </cell>
          <cell r="O23983">
            <v>0</v>
          </cell>
          <cell r="P23983" t="str">
            <v>ОАО "Калужский завод "Ремпутьмаш"</v>
          </cell>
          <cell r="Q23983" t="str">
            <v>Товарковский завод филиал ОАО "Калужский завод"Ремпутьмаш"</v>
          </cell>
          <cell r="R23983" t="str">
            <v>нет процедуры</v>
          </cell>
          <cell r="S23983" t="str">
            <v>Бабичев А.С.</v>
          </cell>
        </row>
        <row r="23984">
          <cell r="A23984">
            <v>3186430158</v>
          </cell>
          <cell r="B23984" t="str">
            <v>ГИДРОЦИЛИНДР</v>
          </cell>
          <cell r="C23984" t="str">
            <v>051.01.000</v>
          </cell>
          <cell r="D23984" t="str">
            <v>РРЗГ 26-0,1</v>
          </cell>
          <cell r="E23984" t="str">
            <v/>
          </cell>
          <cell r="F23984" t="str">
            <v>796</v>
          </cell>
          <cell r="G23984">
            <v>796</v>
          </cell>
          <cell r="H23984" t="str">
            <v>ШТ</v>
          </cell>
          <cell r="I23984">
            <v>0</v>
          </cell>
          <cell r="J23984">
            <v>0</v>
          </cell>
          <cell r="K23984" t="str">
            <v>ОАО "Калужский завод "Ремпутьмаш" Корп заказ нет утвержденной цены</v>
          </cell>
          <cell r="L23984" t="str">
            <v>Товарковский завод филиал ОАО "Калужский завод"Ремпутьмаш"</v>
          </cell>
          <cell r="M23984" t="str">
            <v>КОРПЗАКАЗ 2015</v>
          </cell>
          <cell r="N23984" t="str">
            <v>Бабичев А.С.</v>
          </cell>
          <cell r="O23984">
            <v>0</v>
          </cell>
          <cell r="P23984" t="str">
            <v>ОАО "Калужский завод "Ремпутьмаш"</v>
          </cell>
          <cell r="Q23984" t="str">
            <v>Товарковский завод филиал ОАО "Калужский завод"Ремпутьмаш"</v>
          </cell>
          <cell r="R23984" t="str">
            <v>нет процедуры</v>
          </cell>
          <cell r="S23984" t="str">
            <v>Бабичев А.С.</v>
          </cell>
        </row>
        <row r="23985">
          <cell r="A23985">
            <v>3186430159</v>
          </cell>
          <cell r="B23985" t="str">
            <v>ПАРА ПЛУНЖЕРНАЯ</v>
          </cell>
          <cell r="C23985" t="str">
            <v>053.01.300</v>
          </cell>
          <cell r="D23985" t="str">
            <v>РРЗГ 26-0,1,ДПГ 10-0,2</v>
          </cell>
          <cell r="E23985" t="str">
            <v/>
          </cell>
          <cell r="F23985" t="str">
            <v>796</v>
          </cell>
          <cell r="G23985">
            <v>796</v>
          </cell>
          <cell r="H23985" t="str">
            <v>ШТ</v>
          </cell>
          <cell r="I23985">
            <v>0</v>
          </cell>
          <cell r="J23985">
            <v>0</v>
          </cell>
          <cell r="K23985" t="str">
            <v>ОАО "Калужский завод "Ремпутьмаш" Корп заказ нет утвержденной цены</v>
          </cell>
          <cell r="L23985" t="str">
            <v>Товарковский завод филиал ОАО "Калужский завод"Ремпутьмаш"</v>
          </cell>
          <cell r="M23985" t="str">
            <v>КОРПЗАКАЗ 2015</v>
          </cell>
          <cell r="N23985" t="str">
            <v>Бабичев А.С.</v>
          </cell>
          <cell r="O23985">
            <v>0</v>
          </cell>
          <cell r="P23985" t="str">
            <v>ОАО "Калужский завод "Ремпутьмаш"</v>
          </cell>
          <cell r="Q23985" t="str">
            <v>Товарковский завод филиал ОАО "Калужский завод"Ремпутьмаш"</v>
          </cell>
          <cell r="R23985" t="str">
            <v>нет процедуры</v>
          </cell>
          <cell r="S23985" t="str">
            <v>Бабичев А.С.</v>
          </cell>
        </row>
        <row r="23986">
          <cell r="A23986">
            <v>3186430160</v>
          </cell>
          <cell r="B23986" t="str">
            <v>КЛАПАН ПРЕДОХРАНИТЕЛЬНЫЙ</v>
          </cell>
          <cell r="C23986" t="str">
            <v>4411.01.00.000-01</v>
          </cell>
          <cell r="D23986" t="str">
            <v>РРЗГ 26-0,1</v>
          </cell>
          <cell r="E23986" t="str">
            <v/>
          </cell>
          <cell r="F23986" t="str">
            <v>796</v>
          </cell>
          <cell r="G23986">
            <v>796</v>
          </cell>
          <cell r="H23986" t="str">
            <v>ШТ</v>
          </cell>
          <cell r="I23986">
            <v>0</v>
          </cell>
          <cell r="J23986">
            <v>0</v>
          </cell>
          <cell r="K23986" t="str">
            <v>ОАО "Калужский завод "Ремпутьмаш" Корп заказ нет утвержденной цены</v>
          </cell>
          <cell r="L23986" t="str">
            <v>Товарковский завод филиал ОАО "Калужский завод"Ремпутьмаш"</v>
          </cell>
          <cell r="M23986" t="str">
            <v>КОРПЗАКАЗ 2015</v>
          </cell>
          <cell r="N23986" t="str">
            <v>Бабичев А.С.</v>
          </cell>
          <cell r="O23986">
            <v>0</v>
          </cell>
          <cell r="P23986" t="str">
            <v>ОАО "Калужский завод "Ремпутьмаш"</v>
          </cell>
          <cell r="Q23986" t="str">
            <v>Товарковский завод филиал ОАО "Калужский завод"Ремпутьмаш"</v>
          </cell>
          <cell r="R23986" t="str">
            <v>нет процедуры</v>
          </cell>
          <cell r="S23986" t="str">
            <v>Бабичев А.С.</v>
          </cell>
        </row>
        <row r="23987">
          <cell r="A23987">
            <v>3186430164</v>
          </cell>
          <cell r="B23987" t="str">
            <v>КОМПЛЕКТ КЛИНЬЕВ РАЗГОНЩИКА</v>
          </cell>
          <cell r="C23987" t="str">
            <v>РРА04-05</v>
          </cell>
          <cell r="D23987" t="str">
            <v>РРА04</v>
          </cell>
          <cell r="E23987" t="str">
            <v>КЛИН ЛЕВЫЙ+КЛИН ПРАВЫЙ</v>
          </cell>
          <cell r="F23987" t="str">
            <v>839</v>
          </cell>
          <cell r="G23987">
            <v>839</v>
          </cell>
          <cell r="H23987" t="str">
            <v>КОМПЛ</v>
          </cell>
          <cell r="I23987">
            <v>0</v>
          </cell>
          <cell r="J23987">
            <v>0</v>
          </cell>
          <cell r="K23987" t="str">
            <v>Нет поставщика</v>
          </cell>
          <cell r="L23987">
            <v>0</v>
          </cell>
          <cell r="M23987">
            <v>0</v>
          </cell>
          <cell r="N23987">
            <v>0</v>
          </cell>
          <cell r="O23987">
            <v>0</v>
          </cell>
          <cell r="P23987" t="str">
            <v>Нет поставщика</v>
          </cell>
          <cell r="Q23987">
            <v>0</v>
          </cell>
          <cell r="R23987" t="str">
            <v>нет процедуры</v>
          </cell>
          <cell r="S23987">
            <v>0</v>
          </cell>
        </row>
        <row r="23988">
          <cell r="A23988">
            <v>3186430168</v>
          </cell>
          <cell r="B23988" t="str">
            <v>БЛОК ОТРЕЗНОЙ</v>
          </cell>
          <cell r="C23988" t="str">
            <v>MTZ-350S-75000NK</v>
          </cell>
          <cell r="D23988" t="str">
            <v>MTZ-350</v>
          </cell>
          <cell r="E23988" t="str">
            <v/>
          </cell>
          <cell r="F23988" t="str">
            <v>796</v>
          </cell>
          <cell r="G23988">
            <v>796</v>
          </cell>
          <cell r="H23988" t="str">
            <v>ШТ</v>
          </cell>
          <cell r="I23988">
            <v>0</v>
          </cell>
          <cell r="J23988">
            <v>0</v>
          </cell>
          <cell r="K23988" t="str">
            <v>Нет поставщика</v>
          </cell>
          <cell r="L23988">
            <v>0</v>
          </cell>
          <cell r="M23988">
            <v>0</v>
          </cell>
          <cell r="N23988">
            <v>0</v>
          </cell>
          <cell r="O23988">
            <v>0</v>
          </cell>
          <cell r="P23988" t="str">
            <v>Нет поставщика</v>
          </cell>
          <cell r="Q23988">
            <v>0</v>
          </cell>
          <cell r="R23988" t="str">
            <v>нет процедуры</v>
          </cell>
          <cell r="S23988">
            <v>0</v>
          </cell>
        </row>
        <row r="23989">
          <cell r="A23989">
            <v>3186430266</v>
          </cell>
          <cell r="B23989" t="str">
            <v>ВТУЛКА</v>
          </cell>
          <cell r="C23989" t="str">
            <v>ПМГ-00.020-1М</v>
          </cell>
          <cell r="D23989" t="str">
            <v/>
          </cell>
          <cell r="E23989" t="str">
            <v/>
          </cell>
          <cell r="F23989" t="str">
            <v>796</v>
          </cell>
          <cell r="G23989">
            <v>796</v>
          </cell>
          <cell r="H23989" t="str">
            <v>ШТ</v>
          </cell>
          <cell r="I23989">
            <v>0</v>
          </cell>
          <cell r="J23989">
            <v>0</v>
          </cell>
          <cell r="K23989" t="str">
            <v>Нет поставщика</v>
          </cell>
          <cell r="L23989">
            <v>0</v>
          </cell>
          <cell r="M23989">
            <v>0</v>
          </cell>
          <cell r="N23989">
            <v>0</v>
          </cell>
          <cell r="O23989">
            <v>0</v>
          </cell>
          <cell r="P23989" t="str">
            <v>Нет поставщика</v>
          </cell>
          <cell r="Q23989">
            <v>0</v>
          </cell>
          <cell r="R23989" t="str">
            <v>нет процедуры</v>
          </cell>
          <cell r="S23989">
            <v>0</v>
          </cell>
        </row>
        <row r="23990">
          <cell r="A23990">
            <v>3186430267</v>
          </cell>
          <cell r="B23990" t="str">
            <v>ВТУЛКА</v>
          </cell>
          <cell r="C23990" t="str">
            <v>ПМГ-04.002-1М</v>
          </cell>
          <cell r="D23990" t="str">
            <v/>
          </cell>
          <cell r="E23990" t="str">
            <v/>
          </cell>
          <cell r="F23990" t="str">
            <v>796</v>
          </cell>
          <cell r="G23990">
            <v>796</v>
          </cell>
          <cell r="H23990" t="str">
            <v>ШТ</v>
          </cell>
          <cell r="I23990">
            <v>0</v>
          </cell>
          <cell r="J23990">
            <v>0</v>
          </cell>
          <cell r="K23990" t="str">
            <v>Нет поставщика</v>
          </cell>
          <cell r="L23990">
            <v>0</v>
          </cell>
          <cell r="M23990">
            <v>0</v>
          </cell>
          <cell r="N23990">
            <v>0</v>
          </cell>
          <cell r="O23990">
            <v>0</v>
          </cell>
          <cell r="P23990" t="str">
            <v>Нет поставщика</v>
          </cell>
          <cell r="Q23990">
            <v>0</v>
          </cell>
          <cell r="R23990" t="str">
            <v>нет процедуры</v>
          </cell>
          <cell r="S23990">
            <v>0</v>
          </cell>
        </row>
        <row r="23991">
          <cell r="A23991">
            <v>3186430268</v>
          </cell>
          <cell r="B23991" t="str">
            <v>ВТУЛКА ТРЕХШПИНДЕЛЬНОГО ГАЙКОВЕРТА</v>
          </cell>
          <cell r="C23991" t="str">
            <v>ПМГ-00.015-1М</v>
          </cell>
          <cell r="D23991" t="str">
            <v/>
          </cell>
          <cell r="E23991" t="str">
            <v/>
          </cell>
          <cell r="F23991" t="str">
            <v>796</v>
          </cell>
          <cell r="G23991">
            <v>796</v>
          </cell>
          <cell r="H23991" t="str">
            <v>ШТ</v>
          </cell>
          <cell r="I23991">
            <v>0</v>
          </cell>
          <cell r="J23991">
            <v>0</v>
          </cell>
          <cell r="K23991" t="str">
            <v>Нет поставщика</v>
          </cell>
          <cell r="L23991">
            <v>0</v>
          </cell>
          <cell r="M23991">
            <v>0</v>
          </cell>
          <cell r="N23991">
            <v>0</v>
          </cell>
          <cell r="O23991">
            <v>0</v>
          </cell>
          <cell r="P23991" t="str">
            <v>Нет поставщика</v>
          </cell>
          <cell r="Q23991">
            <v>0</v>
          </cell>
          <cell r="R23991" t="str">
            <v>нет процедуры</v>
          </cell>
          <cell r="S23991">
            <v>0</v>
          </cell>
        </row>
        <row r="23992">
          <cell r="A23992">
            <v>3186430269</v>
          </cell>
          <cell r="B23992" t="str">
            <v>ГИДРОНАСОС ДОМКРАТА</v>
          </cell>
          <cell r="C23992" t="str">
            <v>ДГУ10-10.000-150</v>
          </cell>
          <cell r="D23992" t="str">
            <v/>
          </cell>
          <cell r="E23992" t="str">
            <v/>
          </cell>
          <cell r="F23992" t="str">
            <v>796</v>
          </cell>
          <cell r="G23992">
            <v>796</v>
          </cell>
          <cell r="H23992" t="str">
            <v>ШТ</v>
          </cell>
          <cell r="I23992">
            <v>0</v>
          </cell>
          <cell r="J23992">
            <v>0</v>
          </cell>
          <cell r="K23992" t="str">
            <v>Нет поставщика</v>
          </cell>
          <cell r="L23992">
            <v>0</v>
          </cell>
          <cell r="M23992">
            <v>0</v>
          </cell>
          <cell r="N23992">
            <v>0</v>
          </cell>
          <cell r="O23992">
            <v>0</v>
          </cell>
          <cell r="P23992" t="str">
            <v>Нет поставщика</v>
          </cell>
          <cell r="Q23992">
            <v>0</v>
          </cell>
          <cell r="R23992" t="str">
            <v>нет процедуры</v>
          </cell>
          <cell r="S23992">
            <v>0</v>
          </cell>
        </row>
        <row r="23993">
          <cell r="A23993">
            <v>3186430270</v>
          </cell>
          <cell r="B23993" t="str">
            <v>ГИДРОТОЛКАТЕЛЬ ГИДРАВЛИЧЕСКОГО РИХТОВЩИКА</v>
          </cell>
          <cell r="C23993" t="str">
            <v>ГР 16-10.002М</v>
          </cell>
          <cell r="D23993" t="str">
            <v/>
          </cell>
          <cell r="E23993" t="str">
            <v/>
          </cell>
          <cell r="F23993" t="str">
            <v>796</v>
          </cell>
          <cell r="G23993">
            <v>796</v>
          </cell>
          <cell r="H23993" t="str">
            <v>ШТ</v>
          </cell>
          <cell r="I23993">
            <v>0</v>
          </cell>
          <cell r="J23993">
            <v>0</v>
          </cell>
          <cell r="K23993" t="str">
            <v>Нет поставщика</v>
          </cell>
          <cell r="L23993">
            <v>0</v>
          </cell>
          <cell r="M23993">
            <v>0</v>
          </cell>
          <cell r="N23993">
            <v>0</v>
          </cell>
          <cell r="O23993">
            <v>0</v>
          </cell>
          <cell r="P23993" t="str">
            <v>Нет поставщика</v>
          </cell>
          <cell r="Q23993">
            <v>0</v>
          </cell>
          <cell r="R23993" t="str">
            <v>нет процедуры</v>
          </cell>
          <cell r="S23993">
            <v>0</v>
          </cell>
        </row>
        <row r="23994">
          <cell r="A23994">
            <v>3186430271</v>
          </cell>
          <cell r="B23994" t="str">
            <v>ЗАХВАТ ЛЕВЫЙ НАТЯЖИТЕЛЯ РЕЛЬСОВОГО</v>
          </cell>
          <cell r="C23994" t="str">
            <v>Р700.03.000-М1</v>
          </cell>
          <cell r="D23994" t="str">
            <v/>
          </cell>
          <cell r="E23994" t="str">
            <v/>
          </cell>
          <cell r="F23994" t="str">
            <v>796</v>
          </cell>
          <cell r="G23994">
            <v>796</v>
          </cell>
          <cell r="H23994" t="str">
            <v>ШТ</v>
          </cell>
          <cell r="I23994">
            <v>0</v>
          </cell>
          <cell r="J23994">
            <v>0</v>
          </cell>
          <cell r="K23994" t="str">
            <v>Нет поставщика</v>
          </cell>
          <cell r="L23994">
            <v>0</v>
          </cell>
          <cell r="M23994">
            <v>0</v>
          </cell>
          <cell r="N23994">
            <v>0</v>
          </cell>
          <cell r="O23994">
            <v>0</v>
          </cell>
          <cell r="P23994" t="str">
            <v>Нет поставщика</v>
          </cell>
          <cell r="Q23994">
            <v>0</v>
          </cell>
          <cell r="R23994" t="str">
            <v>нет процедуры</v>
          </cell>
          <cell r="S23994">
            <v>0</v>
          </cell>
        </row>
        <row r="23995">
          <cell r="A23995">
            <v>3186430272</v>
          </cell>
          <cell r="B23995" t="str">
            <v>ЗАХВАТ ПРАВЫЙ НАТЯЖИТЕЛЯ РЕЛЬСОВОГО</v>
          </cell>
          <cell r="C23995" t="str">
            <v>Р700.02.000-М1</v>
          </cell>
          <cell r="D23995" t="str">
            <v/>
          </cell>
          <cell r="E23995" t="str">
            <v/>
          </cell>
          <cell r="F23995" t="str">
            <v>796</v>
          </cell>
          <cell r="G23995">
            <v>796</v>
          </cell>
          <cell r="H23995" t="str">
            <v>ШТ</v>
          </cell>
          <cell r="I23995">
            <v>0</v>
          </cell>
          <cell r="J23995">
            <v>0</v>
          </cell>
          <cell r="K23995" t="str">
            <v>Нет поставщика</v>
          </cell>
          <cell r="L23995">
            <v>0</v>
          </cell>
          <cell r="M23995">
            <v>0</v>
          </cell>
          <cell r="N23995">
            <v>0</v>
          </cell>
          <cell r="O23995">
            <v>0</v>
          </cell>
          <cell r="P23995" t="str">
            <v>Нет поставщика</v>
          </cell>
          <cell r="Q23995">
            <v>0</v>
          </cell>
          <cell r="R23995" t="str">
            <v>нет процедуры</v>
          </cell>
          <cell r="S23995">
            <v>0</v>
          </cell>
        </row>
        <row r="23996">
          <cell r="A23996">
            <v>3186430274</v>
          </cell>
          <cell r="B23996" t="str">
            <v>ЗАХВАТ РЕЛЬСОВЫЙ РЕЛЬСОРЕЗНОГО СТАНКА</v>
          </cell>
          <cell r="C23996" t="str">
            <v>РРС80-03.000-1М</v>
          </cell>
          <cell r="D23996" t="str">
            <v/>
          </cell>
          <cell r="E23996" t="str">
            <v/>
          </cell>
          <cell r="F23996" t="str">
            <v>796</v>
          </cell>
          <cell r="G23996">
            <v>796</v>
          </cell>
          <cell r="H23996" t="str">
            <v>ШТ</v>
          </cell>
          <cell r="I23996">
            <v>0</v>
          </cell>
          <cell r="J23996">
            <v>0</v>
          </cell>
          <cell r="K23996" t="str">
            <v>Нет поставщика</v>
          </cell>
          <cell r="L23996">
            <v>0</v>
          </cell>
          <cell r="M23996">
            <v>0</v>
          </cell>
          <cell r="N23996">
            <v>0</v>
          </cell>
          <cell r="O23996">
            <v>0</v>
          </cell>
          <cell r="P23996" t="str">
            <v>Нет поставщика</v>
          </cell>
          <cell r="Q23996">
            <v>0</v>
          </cell>
          <cell r="R23996" t="str">
            <v>Нет поставщика</v>
          </cell>
          <cell r="S23996" t="str">
            <v>Максимов В.А.</v>
          </cell>
        </row>
        <row r="23997">
          <cell r="A23997">
            <v>3186430276</v>
          </cell>
          <cell r="B23997" t="str">
            <v>КОРОМЫСЛО ПРИВОДА ГИДРАВЛИЧЕСКОГО</v>
          </cell>
          <cell r="C23997" t="str">
            <v>ДГУ10-20.000-150</v>
          </cell>
          <cell r="D23997" t="str">
            <v/>
          </cell>
          <cell r="E23997" t="str">
            <v/>
          </cell>
          <cell r="F23997" t="str">
            <v>796</v>
          </cell>
          <cell r="G23997">
            <v>796</v>
          </cell>
          <cell r="H23997" t="str">
            <v>ШТ</v>
          </cell>
          <cell r="I23997">
            <v>0</v>
          </cell>
          <cell r="J23997">
            <v>0</v>
          </cell>
          <cell r="K23997" t="str">
            <v>Нет поставщика</v>
          </cell>
          <cell r="L23997">
            <v>0</v>
          </cell>
          <cell r="M23997">
            <v>0</v>
          </cell>
          <cell r="N23997">
            <v>0</v>
          </cell>
          <cell r="O23997">
            <v>0</v>
          </cell>
          <cell r="P23997" t="str">
            <v>Нет поставщика</v>
          </cell>
          <cell r="Q23997">
            <v>0</v>
          </cell>
          <cell r="R23997" t="str">
            <v>нет процедуры</v>
          </cell>
          <cell r="S23997">
            <v>0</v>
          </cell>
        </row>
        <row r="23998">
          <cell r="A23998">
            <v>3186430277</v>
          </cell>
          <cell r="B23998" t="str">
            <v>КОРПУС ГИДРАВЛИЧЕСКОГО ДОМКРАТА</v>
          </cell>
          <cell r="C23998" t="str">
            <v>ДГ 50-60.000А-100</v>
          </cell>
          <cell r="D23998" t="str">
            <v/>
          </cell>
          <cell r="E23998" t="str">
            <v/>
          </cell>
          <cell r="F23998" t="str">
            <v>796</v>
          </cell>
          <cell r="G23998">
            <v>796</v>
          </cell>
          <cell r="H23998" t="str">
            <v>ШТ</v>
          </cell>
          <cell r="I23998">
            <v>0</v>
          </cell>
          <cell r="J23998">
            <v>0</v>
          </cell>
          <cell r="K23998" t="str">
            <v>Нет поставщика</v>
          </cell>
          <cell r="L23998">
            <v>0</v>
          </cell>
          <cell r="M23998">
            <v>0</v>
          </cell>
          <cell r="N23998">
            <v>0</v>
          </cell>
          <cell r="O23998">
            <v>0</v>
          </cell>
          <cell r="P23998" t="str">
            <v>Нет поставщика</v>
          </cell>
          <cell r="Q23998">
            <v>0</v>
          </cell>
          <cell r="R23998" t="str">
            <v>нет процедуры</v>
          </cell>
          <cell r="S23998">
            <v>0</v>
          </cell>
        </row>
        <row r="23999">
          <cell r="A23999">
            <v>3186430280</v>
          </cell>
          <cell r="B23999" t="str">
            <v>КОРПУС РЕДУКТОРА РЕЕЧНОГО ДОМКРАТА</v>
          </cell>
          <cell r="C23999" t="str">
            <v>ДР20-03.002М</v>
          </cell>
          <cell r="D23999" t="str">
            <v/>
          </cell>
          <cell r="E23999" t="str">
            <v/>
          </cell>
          <cell r="F23999" t="str">
            <v>796</v>
          </cell>
          <cell r="G23999">
            <v>796</v>
          </cell>
          <cell r="H23999" t="str">
            <v>ШТ</v>
          </cell>
          <cell r="I23999">
            <v>0</v>
          </cell>
          <cell r="J23999">
            <v>0</v>
          </cell>
          <cell r="K23999" t="str">
            <v>Нет поставщика</v>
          </cell>
          <cell r="L23999">
            <v>0</v>
          </cell>
          <cell r="M23999">
            <v>0</v>
          </cell>
          <cell r="N23999">
            <v>0</v>
          </cell>
          <cell r="O23999">
            <v>0</v>
          </cell>
          <cell r="P23999" t="str">
            <v>Нет поставщика</v>
          </cell>
          <cell r="Q23999">
            <v>0</v>
          </cell>
          <cell r="R23999" t="str">
            <v>нет процедуры</v>
          </cell>
          <cell r="S23999">
            <v>0</v>
          </cell>
        </row>
        <row r="24000">
          <cell r="A24000">
            <v>3186430281</v>
          </cell>
          <cell r="B24000" t="str">
            <v>КОРПУС ТРЕХШПИНДЕЛЬНОГО ГАЙКОВЕРТА</v>
          </cell>
          <cell r="C24000" t="str">
            <v>ПМГ-00.006-1М</v>
          </cell>
          <cell r="D24000" t="str">
            <v/>
          </cell>
          <cell r="E24000" t="str">
            <v/>
          </cell>
          <cell r="F24000" t="str">
            <v>796</v>
          </cell>
          <cell r="G24000">
            <v>796</v>
          </cell>
          <cell r="H24000" t="str">
            <v>ШТ</v>
          </cell>
          <cell r="I24000">
            <v>0</v>
          </cell>
          <cell r="J24000">
            <v>0</v>
          </cell>
          <cell r="K24000" t="str">
            <v>Нет поставщика</v>
          </cell>
          <cell r="L24000">
            <v>0</v>
          </cell>
          <cell r="M24000">
            <v>0</v>
          </cell>
          <cell r="N24000">
            <v>0</v>
          </cell>
          <cell r="O24000">
            <v>0</v>
          </cell>
          <cell r="P24000" t="str">
            <v>Нет поставщика</v>
          </cell>
          <cell r="Q24000">
            <v>0</v>
          </cell>
          <cell r="R24000" t="str">
            <v>нет процедуры</v>
          </cell>
          <cell r="S24000">
            <v>0</v>
          </cell>
        </row>
        <row r="24001">
          <cell r="A24001">
            <v>3186430282</v>
          </cell>
          <cell r="B24001" t="str">
            <v>КРОНШТЕЙН КРЕПЛЕНИЯ БЕНЗОРЕЗА</v>
          </cell>
          <cell r="C24001" t="str">
            <v>РРС80-01.000-1М</v>
          </cell>
          <cell r="D24001" t="str">
            <v/>
          </cell>
          <cell r="E24001" t="str">
            <v/>
          </cell>
          <cell r="F24001" t="str">
            <v>796</v>
          </cell>
          <cell r="G24001">
            <v>796</v>
          </cell>
          <cell r="H24001" t="str">
            <v>ШТ</v>
          </cell>
          <cell r="I24001">
            <v>0</v>
          </cell>
          <cell r="J24001">
            <v>0</v>
          </cell>
          <cell r="K24001" t="str">
            <v>Нет поставщика</v>
          </cell>
          <cell r="L24001">
            <v>0</v>
          </cell>
          <cell r="M24001">
            <v>0</v>
          </cell>
          <cell r="N24001">
            <v>0</v>
          </cell>
          <cell r="O24001">
            <v>0</v>
          </cell>
          <cell r="P24001" t="str">
            <v>Нет поставщика</v>
          </cell>
          <cell r="Q24001">
            <v>0</v>
          </cell>
          <cell r="R24001" t="str">
            <v>нет процедуры</v>
          </cell>
          <cell r="S24001">
            <v>0</v>
          </cell>
        </row>
        <row r="24002">
          <cell r="A24002">
            <v>3186430283</v>
          </cell>
          <cell r="B24002" t="str">
            <v>КРОНШТЕЙН КРЕПЛЕНИЯ ГАЙКОВЕРТА</v>
          </cell>
          <cell r="C24002" t="str">
            <v>ПМГ-30.500-100</v>
          </cell>
          <cell r="D24002" t="str">
            <v/>
          </cell>
          <cell r="E24002" t="str">
            <v/>
          </cell>
          <cell r="F24002" t="str">
            <v>796</v>
          </cell>
          <cell r="G24002">
            <v>796</v>
          </cell>
          <cell r="H24002" t="str">
            <v>ШТ</v>
          </cell>
          <cell r="I24002">
            <v>0</v>
          </cell>
          <cell r="J24002">
            <v>0</v>
          </cell>
          <cell r="K24002" t="str">
            <v>Нет поставщика</v>
          </cell>
          <cell r="L24002">
            <v>0</v>
          </cell>
          <cell r="M24002">
            <v>0</v>
          </cell>
          <cell r="N24002">
            <v>0</v>
          </cell>
          <cell r="O24002">
            <v>0</v>
          </cell>
          <cell r="P24002" t="str">
            <v>Нет поставщика</v>
          </cell>
          <cell r="Q24002">
            <v>0</v>
          </cell>
          <cell r="R24002" t="str">
            <v>нет процедуры</v>
          </cell>
          <cell r="S24002">
            <v>0</v>
          </cell>
        </row>
        <row r="24003">
          <cell r="A24003">
            <v>3186430284</v>
          </cell>
          <cell r="B24003" t="str">
            <v>КРОНШТЕЙН ТРЕХШПИНДЕЛЬНОГО ГАЙКОВЕРТА</v>
          </cell>
          <cell r="C24003" t="str">
            <v>ПМГ-02.000-1М</v>
          </cell>
          <cell r="D24003" t="str">
            <v/>
          </cell>
          <cell r="E24003" t="str">
            <v/>
          </cell>
          <cell r="F24003" t="str">
            <v>796</v>
          </cell>
          <cell r="G24003">
            <v>796</v>
          </cell>
          <cell r="H24003" t="str">
            <v>ШТ</v>
          </cell>
          <cell r="I24003">
            <v>0</v>
          </cell>
          <cell r="J24003">
            <v>0</v>
          </cell>
          <cell r="K24003" t="str">
            <v>Нет поставщика</v>
          </cell>
          <cell r="L24003">
            <v>0</v>
          </cell>
          <cell r="M24003">
            <v>0</v>
          </cell>
          <cell r="N24003">
            <v>0</v>
          </cell>
          <cell r="O24003">
            <v>0</v>
          </cell>
          <cell r="P24003" t="str">
            <v>Нет поставщика</v>
          </cell>
          <cell r="Q24003">
            <v>0</v>
          </cell>
          <cell r="R24003" t="str">
            <v>нет процедуры</v>
          </cell>
          <cell r="S24003">
            <v>0</v>
          </cell>
        </row>
        <row r="24004">
          <cell r="A24004">
            <v>3186430285</v>
          </cell>
          <cell r="B24004" t="str">
            <v>КРОНШТЕЙН ТРЕХШПИНДЕЛЬНОГО ГАЙКОВЕРТА</v>
          </cell>
          <cell r="C24004" t="str">
            <v>ПМГ-03.000-1М</v>
          </cell>
          <cell r="D24004" t="str">
            <v/>
          </cell>
          <cell r="E24004" t="str">
            <v/>
          </cell>
          <cell r="F24004" t="str">
            <v>796</v>
          </cell>
          <cell r="G24004">
            <v>796</v>
          </cell>
          <cell r="H24004" t="str">
            <v>ШТ</v>
          </cell>
          <cell r="I24004">
            <v>0</v>
          </cell>
          <cell r="J24004">
            <v>0</v>
          </cell>
          <cell r="K24004" t="str">
            <v>Нет поставщика</v>
          </cell>
          <cell r="L24004">
            <v>0</v>
          </cell>
          <cell r="M24004">
            <v>0</v>
          </cell>
          <cell r="N24004">
            <v>0</v>
          </cell>
          <cell r="O24004">
            <v>0</v>
          </cell>
          <cell r="P24004" t="str">
            <v>Нет поставщика</v>
          </cell>
          <cell r="Q24004">
            <v>0</v>
          </cell>
          <cell r="R24004" t="str">
            <v>нет процедуры</v>
          </cell>
          <cell r="S24004">
            <v>0</v>
          </cell>
        </row>
        <row r="24005">
          <cell r="A24005">
            <v>3186430286</v>
          </cell>
          <cell r="B24005" t="str">
            <v>КРЫШКА РЕДУКТОРА РЕЕЧНОГО ДОМКРАТА</v>
          </cell>
          <cell r="C24005" t="str">
            <v>ДР20-01.002М</v>
          </cell>
          <cell r="D24005" t="str">
            <v/>
          </cell>
          <cell r="E24005" t="str">
            <v/>
          </cell>
          <cell r="F24005" t="str">
            <v>796</v>
          </cell>
          <cell r="G24005">
            <v>796</v>
          </cell>
          <cell r="H24005" t="str">
            <v>ШТ</v>
          </cell>
          <cell r="I24005">
            <v>0</v>
          </cell>
          <cell r="J24005">
            <v>0</v>
          </cell>
          <cell r="K24005" t="str">
            <v>Нет поставщика</v>
          </cell>
          <cell r="L24005">
            <v>0</v>
          </cell>
          <cell r="M24005">
            <v>0</v>
          </cell>
          <cell r="N24005">
            <v>0</v>
          </cell>
          <cell r="O24005">
            <v>0</v>
          </cell>
          <cell r="P24005" t="str">
            <v>Нет поставщика</v>
          </cell>
          <cell r="Q24005">
            <v>0</v>
          </cell>
          <cell r="R24005" t="str">
            <v>нет процедуры</v>
          </cell>
          <cell r="S24005">
            <v>0</v>
          </cell>
        </row>
        <row r="24006">
          <cell r="A24006">
            <v>3186430287</v>
          </cell>
          <cell r="B24006" t="str">
            <v>ОПОРА ГАЙКОВЕРТА</v>
          </cell>
          <cell r="C24006" t="str">
            <v>ПМГ-11.000-1М</v>
          </cell>
          <cell r="D24006" t="str">
            <v/>
          </cell>
          <cell r="E24006" t="str">
            <v/>
          </cell>
          <cell r="F24006" t="str">
            <v>796</v>
          </cell>
          <cell r="G24006">
            <v>796</v>
          </cell>
          <cell r="H24006" t="str">
            <v>ШТ</v>
          </cell>
          <cell r="I24006">
            <v>0</v>
          </cell>
          <cell r="J24006">
            <v>0</v>
          </cell>
          <cell r="K24006" t="str">
            <v>Нет поставщика</v>
          </cell>
          <cell r="L24006">
            <v>0</v>
          </cell>
          <cell r="M24006">
            <v>0</v>
          </cell>
          <cell r="N24006">
            <v>0</v>
          </cell>
          <cell r="O24006">
            <v>0</v>
          </cell>
          <cell r="P24006" t="str">
            <v>Нет поставщика</v>
          </cell>
          <cell r="Q24006">
            <v>0</v>
          </cell>
          <cell r="R24006" t="str">
            <v>нет процедуры</v>
          </cell>
          <cell r="S24006">
            <v>0</v>
          </cell>
        </row>
        <row r="24007">
          <cell r="A24007">
            <v>3186430289</v>
          </cell>
          <cell r="B24007" t="str">
            <v>ОПОРА ДОПОЛНИТЕЛЬНАЯ ШУРУПОВЕРТА</v>
          </cell>
          <cell r="C24007" t="str">
            <v>ШВ3.02.000-01</v>
          </cell>
          <cell r="D24007" t="str">
            <v/>
          </cell>
          <cell r="E24007" t="str">
            <v/>
          </cell>
          <cell r="F24007" t="str">
            <v>796</v>
          </cell>
          <cell r="G24007">
            <v>796</v>
          </cell>
          <cell r="H24007" t="str">
            <v>ШТ</v>
          </cell>
          <cell r="I24007">
            <v>0</v>
          </cell>
          <cell r="J24007">
            <v>0</v>
          </cell>
          <cell r="K24007" t="str">
            <v>Московская дирекция материально - технического обеспечения "Росжелдорснаба"-филиала ОАО "РЖД"</v>
          </cell>
          <cell r="L24007">
            <v>0</v>
          </cell>
          <cell r="M24007" t="str">
            <v>Московская ДМТО</v>
          </cell>
          <cell r="N24007" t="str">
            <v>Заплесвичко К.В.</v>
          </cell>
          <cell r="O24007">
            <v>0</v>
          </cell>
          <cell r="P24007" t="str">
            <v>Московская дирекция материально - технического обеспечения "Росжелдорснаба"-филиала ОАО "РЖД"</v>
          </cell>
          <cell r="Q24007">
            <v>0</v>
          </cell>
          <cell r="R24007" t="str">
            <v>Московская ДМТО</v>
          </cell>
          <cell r="S24007" t="str">
            <v>Кравцов А.В.</v>
          </cell>
        </row>
        <row r="24008">
          <cell r="A24008">
            <v>3186430290</v>
          </cell>
          <cell r="B24008" t="str">
            <v>ОПОРА НАТЯЖИТЕЛЯ РЕЛЬСОВОГО</v>
          </cell>
          <cell r="C24008" t="str">
            <v>Р700.04.000-М1</v>
          </cell>
          <cell r="D24008" t="str">
            <v/>
          </cell>
          <cell r="E24008" t="str">
            <v/>
          </cell>
          <cell r="F24008" t="str">
            <v>796</v>
          </cell>
          <cell r="G24008">
            <v>796</v>
          </cell>
          <cell r="H24008" t="str">
            <v>ШТ</v>
          </cell>
          <cell r="I24008">
            <v>0</v>
          </cell>
          <cell r="J24008">
            <v>0</v>
          </cell>
          <cell r="K24008" t="str">
            <v>Нет поставщика</v>
          </cell>
          <cell r="L24008">
            <v>0</v>
          </cell>
          <cell r="M24008">
            <v>0</v>
          </cell>
          <cell r="N24008">
            <v>0</v>
          </cell>
          <cell r="O24008">
            <v>0</v>
          </cell>
          <cell r="P24008" t="str">
            <v>Нет поставщика</v>
          </cell>
          <cell r="Q24008">
            <v>0</v>
          </cell>
          <cell r="R24008" t="str">
            <v>нет процедуры</v>
          </cell>
          <cell r="S24008">
            <v>0</v>
          </cell>
        </row>
        <row r="24009">
          <cell r="A24009">
            <v>3186430292</v>
          </cell>
          <cell r="B24009" t="str">
            <v>ОСНОВАНИЕ ДОМКРАТА</v>
          </cell>
          <cell r="C24009" t="str">
            <v>ДПГ12-01.100А</v>
          </cell>
          <cell r="D24009" t="str">
            <v/>
          </cell>
          <cell r="E24009" t="str">
            <v/>
          </cell>
          <cell r="F24009" t="str">
            <v>796</v>
          </cell>
          <cell r="G24009">
            <v>796</v>
          </cell>
          <cell r="H24009" t="str">
            <v>ШТ</v>
          </cell>
          <cell r="I24009">
            <v>0</v>
          </cell>
          <cell r="J24009">
            <v>0</v>
          </cell>
          <cell r="K24009" t="str">
            <v>Нет поставщика</v>
          </cell>
          <cell r="L24009">
            <v>0</v>
          </cell>
          <cell r="M24009">
            <v>0</v>
          </cell>
          <cell r="N24009">
            <v>0</v>
          </cell>
          <cell r="O24009">
            <v>0</v>
          </cell>
          <cell r="P24009" t="str">
            <v>Нет поставщика</v>
          </cell>
          <cell r="Q24009">
            <v>0</v>
          </cell>
          <cell r="R24009" t="str">
            <v>нет процедуры</v>
          </cell>
          <cell r="S24009">
            <v>0</v>
          </cell>
        </row>
        <row r="24010">
          <cell r="A24010">
            <v>3186430293</v>
          </cell>
          <cell r="B24010" t="str">
            <v>ОСНОВАНИЕ ПУТЕВОГО ГИДРАВЛИЧЕСКОГО ДОМКРАТА</v>
          </cell>
          <cell r="C24010" t="str">
            <v>ДПГ 18-01.001М</v>
          </cell>
          <cell r="D24010" t="str">
            <v/>
          </cell>
          <cell r="E24010" t="str">
            <v/>
          </cell>
          <cell r="F24010" t="str">
            <v>796</v>
          </cell>
          <cell r="G24010">
            <v>796</v>
          </cell>
          <cell r="H24010" t="str">
            <v>ШТ</v>
          </cell>
          <cell r="I24010">
            <v>0</v>
          </cell>
          <cell r="J24010">
            <v>0</v>
          </cell>
          <cell r="K24010" t="str">
            <v>Нет поставщика</v>
          </cell>
          <cell r="L24010">
            <v>0</v>
          </cell>
          <cell r="M24010">
            <v>0</v>
          </cell>
          <cell r="N24010">
            <v>0</v>
          </cell>
          <cell r="O24010">
            <v>0</v>
          </cell>
          <cell r="P24010" t="str">
            <v>Нет поставщика</v>
          </cell>
          <cell r="Q24010">
            <v>0</v>
          </cell>
          <cell r="R24010" t="str">
            <v>нет процедуры</v>
          </cell>
          <cell r="S24010">
            <v>0</v>
          </cell>
        </row>
        <row r="24011">
          <cell r="A24011">
            <v>3186430294</v>
          </cell>
          <cell r="B24011" t="str">
            <v>ОСЬ ГАЙКОВЕРТА</v>
          </cell>
          <cell r="C24011" t="str">
            <v>ПМГ-01.000-1М</v>
          </cell>
          <cell r="D24011" t="str">
            <v/>
          </cell>
          <cell r="E24011" t="str">
            <v/>
          </cell>
          <cell r="F24011" t="str">
            <v>796</v>
          </cell>
          <cell r="G24011">
            <v>796</v>
          </cell>
          <cell r="H24011" t="str">
            <v>ШТ</v>
          </cell>
          <cell r="I24011">
            <v>0</v>
          </cell>
          <cell r="J24011">
            <v>0</v>
          </cell>
          <cell r="K24011" t="str">
            <v>Нет поставщика</v>
          </cell>
          <cell r="L24011">
            <v>0</v>
          </cell>
          <cell r="M24011">
            <v>0</v>
          </cell>
          <cell r="N24011">
            <v>0</v>
          </cell>
          <cell r="O24011">
            <v>0</v>
          </cell>
          <cell r="P24011" t="str">
            <v>Нет поставщика</v>
          </cell>
          <cell r="Q24011">
            <v>0</v>
          </cell>
          <cell r="R24011" t="str">
            <v>нет процедуры</v>
          </cell>
          <cell r="S24011">
            <v>0</v>
          </cell>
        </row>
        <row r="24012">
          <cell r="A24012">
            <v>3186430295</v>
          </cell>
          <cell r="B24012" t="str">
            <v>ОСЬ ТРЕХШПИНДЕЛЬНОГО ГАЙКОВЕРТА</v>
          </cell>
          <cell r="C24012" t="str">
            <v>ПМГ-00.016-1М</v>
          </cell>
          <cell r="D24012" t="str">
            <v/>
          </cell>
          <cell r="E24012" t="str">
            <v/>
          </cell>
          <cell r="F24012" t="str">
            <v>796</v>
          </cell>
          <cell r="G24012">
            <v>796</v>
          </cell>
          <cell r="H24012" t="str">
            <v>ШТ</v>
          </cell>
          <cell r="I24012">
            <v>0</v>
          </cell>
          <cell r="J24012">
            <v>0</v>
          </cell>
          <cell r="K24012" t="str">
            <v>Нет поставщика</v>
          </cell>
          <cell r="L24012">
            <v>0</v>
          </cell>
          <cell r="M24012">
            <v>0</v>
          </cell>
          <cell r="N24012">
            <v>0</v>
          </cell>
          <cell r="O24012">
            <v>0</v>
          </cell>
          <cell r="P24012" t="str">
            <v>Нет поставщика</v>
          </cell>
          <cell r="Q24012">
            <v>0</v>
          </cell>
          <cell r="R24012" t="str">
            <v>нет процедуры</v>
          </cell>
          <cell r="S24012">
            <v>0</v>
          </cell>
        </row>
        <row r="24013">
          <cell r="A24013">
            <v>3186430296</v>
          </cell>
          <cell r="B24013" t="str">
            <v>ПАЛЕЦ</v>
          </cell>
          <cell r="C24013" t="str">
            <v>ПМГ-00.011-1М</v>
          </cell>
          <cell r="D24013" t="str">
            <v/>
          </cell>
          <cell r="E24013" t="str">
            <v/>
          </cell>
          <cell r="F24013" t="str">
            <v>796</v>
          </cell>
          <cell r="G24013">
            <v>796</v>
          </cell>
          <cell r="H24013" t="str">
            <v>ШТ</v>
          </cell>
          <cell r="I24013">
            <v>0</v>
          </cell>
          <cell r="J24013">
            <v>0</v>
          </cell>
          <cell r="K24013" t="str">
            <v>Нет поставщика</v>
          </cell>
          <cell r="L24013">
            <v>0</v>
          </cell>
          <cell r="M24013">
            <v>0</v>
          </cell>
          <cell r="N24013">
            <v>0</v>
          </cell>
          <cell r="O24013">
            <v>0</v>
          </cell>
          <cell r="P24013" t="str">
            <v>Нет поставщика</v>
          </cell>
          <cell r="Q24013">
            <v>0</v>
          </cell>
          <cell r="R24013" t="str">
            <v>нет процедуры</v>
          </cell>
          <cell r="S24013">
            <v>0</v>
          </cell>
        </row>
        <row r="24014">
          <cell r="A24014">
            <v>3186430298</v>
          </cell>
          <cell r="B24014" t="str">
            <v>ПОРШЕНЬ ГИДРАВЛИЧЕСКОГО ДОМКРАТА</v>
          </cell>
          <cell r="C24014" t="str">
            <v>ДГ 50-50.000А-100</v>
          </cell>
          <cell r="D24014" t="str">
            <v/>
          </cell>
          <cell r="E24014" t="str">
            <v/>
          </cell>
          <cell r="F24014" t="str">
            <v>796</v>
          </cell>
          <cell r="G24014">
            <v>796</v>
          </cell>
          <cell r="H24014" t="str">
            <v>ШТ</v>
          </cell>
          <cell r="I24014">
            <v>0</v>
          </cell>
          <cell r="J24014">
            <v>0</v>
          </cell>
          <cell r="K24014" t="str">
            <v>Нет поставщика</v>
          </cell>
          <cell r="L24014">
            <v>0</v>
          </cell>
          <cell r="M24014">
            <v>0</v>
          </cell>
          <cell r="N24014">
            <v>0</v>
          </cell>
          <cell r="O24014">
            <v>0</v>
          </cell>
          <cell r="P24014" t="str">
            <v>Нет поставщика</v>
          </cell>
          <cell r="Q24014">
            <v>0</v>
          </cell>
          <cell r="R24014" t="str">
            <v>нет процедуры</v>
          </cell>
          <cell r="S24014">
            <v>0</v>
          </cell>
        </row>
        <row r="24015">
          <cell r="A24015">
            <v>3186430299</v>
          </cell>
          <cell r="B24015" t="str">
            <v>ПРУЖИНА ШАБЛОНА ПУТЕВОГО</v>
          </cell>
          <cell r="C24015" t="str">
            <v>ШП.01.04.000М1</v>
          </cell>
          <cell r="D24015" t="str">
            <v/>
          </cell>
          <cell r="E24015" t="str">
            <v/>
          </cell>
          <cell r="F24015" t="str">
            <v>796</v>
          </cell>
          <cell r="G24015">
            <v>796</v>
          </cell>
          <cell r="H24015" t="str">
            <v>ШТ</v>
          </cell>
          <cell r="I24015">
            <v>0</v>
          </cell>
          <cell r="J24015">
            <v>0</v>
          </cell>
          <cell r="K24015" t="str">
            <v>Нет поставщика</v>
          </cell>
          <cell r="L24015">
            <v>0</v>
          </cell>
          <cell r="M24015">
            <v>0</v>
          </cell>
          <cell r="N24015">
            <v>0</v>
          </cell>
          <cell r="O24015">
            <v>0</v>
          </cell>
          <cell r="P24015" t="str">
            <v>Нет поставщика</v>
          </cell>
          <cell r="Q24015">
            <v>0</v>
          </cell>
          <cell r="R24015" t="str">
            <v>нет процедуры</v>
          </cell>
          <cell r="S24015">
            <v>0</v>
          </cell>
        </row>
        <row r="24016">
          <cell r="A24016">
            <v>3186430300</v>
          </cell>
          <cell r="B24016" t="str">
            <v>РАЗГОНЩИК ГИДРАВЛИЧЕСКИЙ</v>
          </cell>
          <cell r="C24016" t="str">
            <v>Р-25-02М</v>
          </cell>
          <cell r="D24016" t="str">
            <v>ТУ 3186-008-00210757-98</v>
          </cell>
          <cell r="E24016" t="str">
            <v>25Т 100</v>
          </cell>
          <cell r="F24016" t="str">
            <v>796</v>
          </cell>
          <cell r="G24016">
            <v>796</v>
          </cell>
          <cell r="H24016" t="str">
            <v>ШТ</v>
          </cell>
          <cell r="I24016">
            <v>0</v>
          </cell>
          <cell r="J24016">
            <v>0</v>
          </cell>
          <cell r="K24016" t="str">
            <v>Нет поставщика</v>
          </cell>
          <cell r="L24016">
            <v>0</v>
          </cell>
          <cell r="M24016">
            <v>0</v>
          </cell>
          <cell r="N24016">
            <v>0</v>
          </cell>
          <cell r="O24016">
            <v>0</v>
          </cell>
          <cell r="P24016" t="str">
            <v>Нет поставщика</v>
          </cell>
          <cell r="Q24016">
            <v>0</v>
          </cell>
          <cell r="R24016" t="str">
            <v>нет процедуры</v>
          </cell>
          <cell r="S24016">
            <v>0</v>
          </cell>
        </row>
        <row r="24017">
          <cell r="A24017">
            <v>3186430301</v>
          </cell>
          <cell r="B24017" t="str">
            <v>РИХТОВЩИК ГИДРАВЛИЧЕСКИЙ</v>
          </cell>
          <cell r="C24017" t="str">
            <v>ГР-16-02М</v>
          </cell>
          <cell r="D24017" t="str">
            <v>ТУ 3186-011-00210757-99</v>
          </cell>
          <cell r="E24017" t="str">
            <v>8Т 100</v>
          </cell>
          <cell r="F24017" t="str">
            <v>796</v>
          </cell>
          <cell r="G24017">
            <v>796</v>
          </cell>
          <cell r="H24017" t="str">
            <v>ШТ</v>
          </cell>
          <cell r="I24017">
            <v>0</v>
          </cell>
          <cell r="J24017">
            <v>0</v>
          </cell>
          <cell r="K24017" t="str">
            <v>Нет поставщика</v>
          </cell>
          <cell r="L24017">
            <v>0</v>
          </cell>
          <cell r="M24017">
            <v>0</v>
          </cell>
          <cell r="N24017">
            <v>0</v>
          </cell>
          <cell r="O24017">
            <v>0</v>
          </cell>
          <cell r="P24017" t="str">
            <v>Нет поставщика</v>
          </cell>
          <cell r="Q24017">
            <v>0</v>
          </cell>
          <cell r="R24017" t="str">
            <v>нет процедуры</v>
          </cell>
          <cell r="S24017">
            <v>0</v>
          </cell>
        </row>
        <row r="24018">
          <cell r="A24018">
            <v>3186430302</v>
          </cell>
          <cell r="B24018" t="str">
            <v>РИХТОВЩИК ГИДРАВЛИЧЕСКИЙ</v>
          </cell>
          <cell r="C24018" t="str">
            <v>РГУ4-М.00.000-01</v>
          </cell>
          <cell r="D24018" t="str">
            <v/>
          </cell>
          <cell r="E24018" t="str">
            <v/>
          </cell>
          <cell r="F24018" t="str">
            <v>796</v>
          </cell>
          <cell r="G24018">
            <v>796</v>
          </cell>
          <cell r="H24018" t="str">
            <v>ШТ</v>
          </cell>
          <cell r="I24018">
            <v>0</v>
          </cell>
          <cell r="J24018">
            <v>0</v>
          </cell>
          <cell r="K24018" t="str">
            <v>Нет поставщика</v>
          </cell>
          <cell r="L24018">
            <v>0</v>
          </cell>
          <cell r="M24018">
            <v>0</v>
          </cell>
          <cell r="N24018">
            <v>0</v>
          </cell>
          <cell r="O24018">
            <v>0</v>
          </cell>
          <cell r="P24018" t="str">
            <v>Нет поставщика</v>
          </cell>
          <cell r="Q24018">
            <v>0</v>
          </cell>
          <cell r="R24018" t="str">
            <v>Нет поставщика</v>
          </cell>
          <cell r="S24018" t="str">
            <v>Максимов В.А.</v>
          </cell>
        </row>
        <row r="24019">
          <cell r="A24019">
            <v>3186430303</v>
          </cell>
          <cell r="B24019" t="str">
            <v>РУКОЯТКА ГАЙКОВЕРТА ПОРТАТИВНОГО</v>
          </cell>
          <cell r="C24019" t="str">
            <v>ПГ-2.00.400-1М</v>
          </cell>
          <cell r="D24019" t="str">
            <v/>
          </cell>
          <cell r="E24019" t="str">
            <v/>
          </cell>
          <cell r="F24019" t="str">
            <v>796</v>
          </cell>
          <cell r="G24019">
            <v>796</v>
          </cell>
          <cell r="H24019" t="str">
            <v>ШТ</v>
          </cell>
          <cell r="I24019">
            <v>0</v>
          </cell>
          <cell r="J24019">
            <v>0</v>
          </cell>
          <cell r="K24019" t="str">
            <v>Нет поставщика</v>
          </cell>
          <cell r="L24019">
            <v>0</v>
          </cell>
          <cell r="M24019">
            <v>0</v>
          </cell>
          <cell r="N24019">
            <v>0</v>
          </cell>
          <cell r="O24019">
            <v>0</v>
          </cell>
          <cell r="P24019" t="str">
            <v>Нет поставщика</v>
          </cell>
          <cell r="Q24019">
            <v>0</v>
          </cell>
          <cell r="R24019" t="str">
            <v>нет процедуры</v>
          </cell>
          <cell r="S24019">
            <v>0</v>
          </cell>
        </row>
        <row r="24020">
          <cell r="A24020">
            <v>3186430304</v>
          </cell>
          <cell r="B24020" t="str">
            <v>РУКОЯТКА ГАЙКОВЕРТА УДАРНОГО</v>
          </cell>
          <cell r="C24020" t="str">
            <v>ГУ100.02.000-01</v>
          </cell>
          <cell r="D24020" t="str">
            <v/>
          </cell>
          <cell r="E24020" t="str">
            <v/>
          </cell>
          <cell r="F24020" t="str">
            <v>796</v>
          </cell>
          <cell r="G24020">
            <v>796</v>
          </cell>
          <cell r="H24020" t="str">
            <v>ШТ</v>
          </cell>
          <cell r="I24020">
            <v>0</v>
          </cell>
          <cell r="J24020">
            <v>0</v>
          </cell>
          <cell r="K24020" t="str">
            <v>Нет поставщика</v>
          </cell>
          <cell r="L24020">
            <v>0</v>
          </cell>
          <cell r="M24020">
            <v>0</v>
          </cell>
          <cell r="N24020">
            <v>0</v>
          </cell>
          <cell r="O24020">
            <v>0</v>
          </cell>
          <cell r="P24020" t="str">
            <v>Нет поставщика</v>
          </cell>
          <cell r="Q24020">
            <v>0</v>
          </cell>
          <cell r="R24020" t="str">
            <v>нет процедуры</v>
          </cell>
          <cell r="S24020">
            <v>0</v>
          </cell>
        </row>
        <row r="24021">
          <cell r="A24021">
            <v>3186430306</v>
          </cell>
          <cell r="B24021" t="str">
            <v>РУКОЯТКА ПЕРЕДВИЖЕНИЯ ТЕЛЕЖКИ</v>
          </cell>
          <cell r="C24021" t="str">
            <v>ТО 1.00.007-01</v>
          </cell>
          <cell r="D24021" t="str">
            <v/>
          </cell>
          <cell r="E24021" t="str">
            <v/>
          </cell>
          <cell r="F24021" t="str">
            <v>796</v>
          </cell>
          <cell r="G24021">
            <v>796</v>
          </cell>
          <cell r="H24021" t="str">
            <v>ШТ</v>
          </cell>
          <cell r="I24021">
            <v>0</v>
          </cell>
          <cell r="J24021">
            <v>0</v>
          </cell>
          <cell r="K24021" t="str">
            <v>Нет поставщика</v>
          </cell>
          <cell r="L24021">
            <v>0</v>
          </cell>
          <cell r="M24021">
            <v>0</v>
          </cell>
          <cell r="N24021">
            <v>0</v>
          </cell>
          <cell r="O24021">
            <v>0</v>
          </cell>
          <cell r="P24021" t="str">
            <v>Нет поставщика</v>
          </cell>
          <cell r="Q24021">
            <v>0</v>
          </cell>
          <cell r="R24021" t="str">
            <v>нет процедуры</v>
          </cell>
          <cell r="S24021">
            <v>0</v>
          </cell>
        </row>
        <row r="24022">
          <cell r="A24022">
            <v>3186430307</v>
          </cell>
          <cell r="B24022" t="str">
            <v>РУКОЯТКА ПРИВОДА РЕЕЧНОГО ДОМКРАТА</v>
          </cell>
          <cell r="C24022" t="str">
            <v>ДР20-04.002М</v>
          </cell>
          <cell r="D24022" t="str">
            <v/>
          </cell>
          <cell r="E24022" t="str">
            <v/>
          </cell>
          <cell r="F24022" t="str">
            <v>796</v>
          </cell>
          <cell r="G24022">
            <v>796</v>
          </cell>
          <cell r="H24022" t="str">
            <v>ШТ</v>
          </cell>
          <cell r="I24022">
            <v>0</v>
          </cell>
          <cell r="J24022">
            <v>0</v>
          </cell>
          <cell r="K24022" t="str">
            <v>Нет поставщика</v>
          </cell>
          <cell r="L24022">
            <v>0</v>
          </cell>
          <cell r="M24022">
            <v>0</v>
          </cell>
          <cell r="N24022">
            <v>0</v>
          </cell>
          <cell r="O24022">
            <v>0</v>
          </cell>
          <cell r="P24022" t="str">
            <v>Нет поставщика</v>
          </cell>
          <cell r="Q24022">
            <v>0</v>
          </cell>
          <cell r="R24022" t="str">
            <v>нет процедуры</v>
          </cell>
          <cell r="S24022">
            <v>0</v>
          </cell>
        </row>
        <row r="24023">
          <cell r="A24023">
            <v>3186430310</v>
          </cell>
          <cell r="B24023" t="str">
            <v>РУЧКА ШАБЛОНА ПУТЕВОГО</v>
          </cell>
          <cell r="C24023" t="str">
            <v>ШП.01.03.000М1</v>
          </cell>
          <cell r="D24023" t="str">
            <v/>
          </cell>
          <cell r="E24023" t="str">
            <v/>
          </cell>
          <cell r="F24023" t="str">
            <v>796</v>
          </cell>
          <cell r="G24023">
            <v>796</v>
          </cell>
          <cell r="H24023" t="str">
            <v>ШТ</v>
          </cell>
          <cell r="I24023">
            <v>0</v>
          </cell>
          <cell r="J24023">
            <v>0</v>
          </cell>
          <cell r="K24023" t="str">
            <v>Нет поставщика</v>
          </cell>
          <cell r="L24023">
            <v>0</v>
          </cell>
          <cell r="M24023">
            <v>0</v>
          </cell>
          <cell r="N24023">
            <v>0</v>
          </cell>
          <cell r="O24023">
            <v>0</v>
          </cell>
          <cell r="P24023" t="str">
            <v>Нет поставщика</v>
          </cell>
          <cell r="Q24023">
            <v>0</v>
          </cell>
          <cell r="R24023" t="str">
            <v>нет процедуры</v>
          </cell>
          <cell r="S24023">
            <v>0</v>
          </cell>
        </row>
        <row r="24024">
          <cell r="A24024">
            <v>3186430311</v>
          </cell>
          <cell r="B24024" t="str">
            <v>РУЧКА ШПАЛОПОДБОЙКИ ИЗОГНУТАЯ</v>
          </cell>
          <cell r="C24024" t="str">
            <v>ШП 00.200-М1</v>
          </cell>
          <cell r="D24024" t="str">
            <v/>
          </cell>
          <cell r="E24024" t="str">
            <v/>
          </cell>
          <cell r="F24024" t="str">
            <v>796</v>
          </cell>
          <cell r="G24024">
            <v>796</v>
          </cell>
          <cell r="H24024" t="str">
            <v>ШТ</v>
          </cell>
          <cell r="I24024">
            <v>0</v>
          </cell>
          <cell r="J24024">
            <v>0</v>
          </cell>
          <cell r="K24024" t="str">
            <v>Нет поставщика</v>
          </cell>
          <cell r="L24024">
            <v>0</v>
          </cell>
          <cell r="M24024">
            <v>0</v>
          </cell>
          <cell r="N24024">
            <v>0</v>
          </cell>
          <cell r="O24024">
            <v>0</v>
          </cell>
          <cell r="P24024" t="str">
            <v>Нет поставщика</v>
          </cell>
          <cell r="Q24024">
            <v>0</v>
          </cell>
          <cell r="R24024" t="str">
            <v>нет процедуры</v>
          </cell>
          <cell r="S24024">
            <v>0</v>
          </cell>
        </row>
        <row r="24025">
          <cell r="A24025">
            <v>3186430312</v>
          </cell>
          <cell r="B24025" t="str">
            <v>РУЧКА ШПАЛОПОДБОЙКИ ПРЯМАЯ</v>
          </cell>
          <cell r="C24025" t="str">
            <v>ШП 00.100-М1</v>
          </cell>
          <cell r="D24025" t="str">
            <v/>
          </cell>
          <cell r="E24025" t="str">
            <v/>
          </cell>
          <cell r="F24025" t="str">
            <v>796</v>
          </cell>
          <cell r="G24025">
            <v>796</v>
          </cell>
          <cell r="H24025" t="str">
            <v>ШТ</v>
          </cell>
          <cell r="I24025">
            <v>0</v>
          </cell>
          <cell r="J24025">
            <v>0</v>
          </cell>
          <cell r="K24025" t="str">
            <v>Нет поставщика</v>
          </cell>
          <cell r="L24025">
            <v>0</v>
          </cell>
          <cell r="M24025">
            <v>0</v>
          </cell>
          <cell r="N24025">
            <v>0</v>
          </cell>
          <cell r="O24025">
            <v>0</v>
          </cell>
          <cell r="P24025" t="str">
            <v>Нет поставщика</v>
          </cell>
          <cell r="Q24025">
            <v>0</v>
          </cell>
          <cell r="R24025" t="str">
            <v>нет процедуры</v>
          </cell>
          <cell r="S24025">
            <v>0</v>
          </cell>
        </row>
        <row r="24026">
          <cell r="A24026">
            <v>3186430313</v>
          </cell>
          <cell r="B24026" t="str">
            <v>РЫЧАГ ПРИВОДА ГИДРАВЛИЧЕСКОГО ДОМКРАТА</v>
          </cell>
          <cell r="C24026" t="str">
            <v>ДГ 50-10.000А-100</v>
          </cell>
          <cell r="D24026" t="str">
            <v/>
          </cell>
          <cell r="E24026" t="str">
            <v/>
          </cell>
          <cell r="F24026" t="str">
            <v>796</v>
          </cell>
          <cell r="G24026">
            <v>796</v>
          </cell>
          <cell r="H24026" t="str">
            <v>ШТ</v>
          </cell>
          <cell r="I24026">
            <v>0</v>
          </cell>
          <cell r="J24026">
            <v>0</v>
          </cell>
          <cell r="K24026" t="str">
            <v>Нет поставщика</v>
          </cell>
          <cell r="L24026">
            <v>0</v>
          </cell>
          <cell r="M24026">
            <v>0</v>
          </cell>
          <cell r="N24026">
            <v>0</v>
          </cell>
          <cell r="O24026">
            <v>0</v>
          </cell>
          <cell r="P24026" t="str">
            <v>Нет поставщика</v>
          </cell>
          <cell r="Q24026">
            <v>0</v>
          </cell>
          <cell r="R24026" t="str">
            <v>нет процедуры</v>
          </cell>
          <cell r="S24026">
            <v>0</v>
          </cell>
        </row>
        <row r="24027">
          <cell r="A24027">
            <v>3186430314</v>
          </cell>
          <cell r="B24027" t="str">
            <v>РЫЧАГ ТОЛКАТЕЛЯ ГАЙКОВЕРТА</v>
          </cell>
          <cell r="C24027" t="str">
            <v>ПМГ-30.400-100</v>
          </cell>
          <cell r="D24027" t="str">
            <v/>
          </cell>
          <cell r="E24027" t="str">
            <v/>
          </cell>
          <cell r="F24027" t="str">
            <v>796</v>
          </cell>
          <cell r="G24027">
            <v>796</v>
          </cell>
          <cell r="H24027" t="str">
            <v>ШТ</v>
          </cell>
          <cell r="I24027">
            <v>0</v>
          </cell>
          <cell r="J24027">
            <v>0</v>
          </cell>
          <cell r="K24027" t="str">
            <v>Нет поставщика</v>
          </cell>
          <cell r="L24027">
            <v>0</v>
          </cell>
          <cell r="M24027">
            <v>0</v>
          </cell>
          <cell r="N24027">
            <v>0</v>
          </cell>
          <cell r="O24027">
            <v>0</v>
          </cell>
          <cell r="P24027" t="str">
            <v>Нет поставщика</v>
          </cell>
          <cell r="Q24027">
            <v>0</v>
          </cell>
          <cell r="R24027" t="str">
            <v>нет процедуры</v>
          </cell>
          <cell r="S24027">
            <v>0</v>
          </cell>
        </row>
        <row r="24028">
          <cell r="A24028">
            <v>3186430316</v>
          </cell>
          <cell r="B24028" t="str">
            <v>СТАНОК РЕЛЬСОСВЕРЛИЛЬНЫЙ С ДВИГАТЕЛЕМ ВНУТРЕННЕГО СГОРАНИЯ</v>
          </cell>
          <cell r="C24028" t="str">
            <v>РСС.00.000-1М</v>
          </cell>
          <cell r="D24028" t="str">
            <v>ДВИГАТЕЛЬ HONDA</v>
          </cell>
          <cell r="E24028" t="str">
            <v>4КВТ</v>
          </cell>
          <cell r="F24028" t="str">
            <v>796</v>
          </cell>
          <cell r="G24028">
            <v>796</v>
          </cell>
          <cell r="H24028" t="str">
            <v>ШТ</v>
          </cell>
          <cell r="I24028">
            <v>0</v>
          </cell>
          <cell r="J24028">
            <v>0</v>
          </cell>
          <cell r="K24028" t="str">
            <v>Нет поставщика</v>
          </cell>
          <cell r="L24028">
            <v>0</v>
          </cell>
          <cell r="M24028">
            <v>0</v>
          </cell>
          <cell r="N24028">
            <v>0</v>
          </cell>
          <cell r="O24028">
            <v>0</v>
          </cell>
          <cell r="P24028" t="str">
            <v>Нет поставщика</v>
          </cell>
          <cell r="Q24028">
            <v>0</v>
          </cell>
          <cell r="R24028" t="str">
            <v>Нет поставщика</v>
          </cell>
          <cell r="S24028" t="str">
            <v>Максимов В.А.</v>
          </cell>
        </row>
        <row r="24029">
          <cell r="A24029">
            <v>3186430317</v>
          </cell>
          <cell r="B24029" t="str">
            <v>СТАНОК РЕЛЬСОСВЕРЛИЛЬНЫЙ С ЭЛЕКТРОПРИВОДОМ</v>
          </cell>
          <cell r="C24029" t="str">
            <v>РСС-Э.00.000-100</v>
          </cell>
          <cell r="D24029" t="str">
            <v/>
          </cell>
          <cell r="E24029" t="str">
            <v>4КВТ</v>
          </cell>
          <cell r="F24029" t="str">
            <v>796</v>
          </cell>
          <cell r="G24029">
            <v>796</v>
          </cell>
          <cell r="H24029" t="str">
            <v>ШТ</v>
          </cell>
          <cell r="I24029">
            <v>0</v>
          </cell>
          <cell r="J24029">
            <v>0</v>
          </cell>
          <cell r="K24029" t="str">
            <v>Нет поставщика</v>
          </cell>
          <cell r="L24029">
            <v>0</v>
          </cell>
          <cell r="M24029">
            <v>0</v>
          </cell>
          <cell r="N24029">
            <v>0</v>
          </cell>
          <cell r="O24029">
            <v>0</v>
          </cell>
          <cell r="P24029" t="str">
            <v>Нет поставщика</v>
          </cell>
          <cell r="Q24029">
            <v>0</v>
          </cell>
          <cell r="R24029" t="str">
            <v>Нет поставщика</v>
          </cell>
          <cell r="S24029" t="str">
            <v>Максимов В.А.</v>
          </cell>
        </row>
        <row r="24030">
          <cell r="A24030">
            <v>3186430318</v>
          </cell>
          <cell r="B24030" t="str">
            <v>СТОЙКА</v>
          </cell>
          <cell r="C24030" t="str">
            <v>ПМГ-00.013-1М</v>
          </cell>
          <cell r="D24030" t="str">
            <v/>
          </cell>
          <cell r="E24030" t="str">
            <v/>
          </cell>
          <cell r="F24030" t="str">
            <v>796</v>
          </cell>
          <cell r="G24030">
            <v>796</v>
          </cell>
          <cell r="H24030" t="str">
            <v>ШТ</v>
          </cell>
          <cell r="I24030">
            <v>0</v>
          </cell>
          <cell r="J24030">
            <v>0</v>
          </cell>
          <cell r="K24030" t="str">
            <v>Нет поставщика</v>
          </cell>
          <cell r="L24030">
            <v>0</v>
          </cell>
          <cell r="M24030">
            <v>0</v>
          </cell>
          <cell r="N24030">
            <v>0</v>
          </cell>
          <cell r="O24030">
            <v>0</v>
          </cell>
          <cell r="P24030" t="str">
            <v>Нет поставщика</v>
          </cell>
          <cell r="Q24030">
            <v>0</v>
          </cell>
          <cell r="R24030" t="str">
            <v>нет процедуры</v>
          </cell>
          <cell r="S24030">
            <v>0</v>
          </cell>
        </row>
        <row r="24031">
          <cell r="A24031">
            <v>3186430319</v>
          </cell>
          <cell r="B24031" t="str">
            <v>СТОЙКА</v>
          </cell>
          <cell r="C24031" t="str">
            <v>ПМГ-00.052-1М</v>
          </cell>
          <cell r="D24031" t="str">
            <v/>
          </cell>
          <cell r="E24031" t="str">
            <v/>
          </cell>
          <cell r="F24031" t="str">
            <v>796</v>
          </cell>
          <cell r="G24031">
            <v>796</v>
          </cell>
          <cell r="H24031" t="str">
            <v>ШТ</v>
          </cell>
          <cell r="I24031">
            <v>0</v>
          </cell>
          <cell r="J24031">
            <v>0</v>
          </cell>
          <cell r="K24031" t="str">
            <v>Нет поставщика</v>
          </cell>
          <cell r="L24031">
            <v>0</v>
          </cell>
          <cell r="M24031">
            <v>0</v>
          </cell>
          <cell r="N24031">
            <v>0</v>
          </cell>
          <cell r="O24031">
            <v>0</v>
          </cell>
          <cell r="P24031" t="str">
            <v>Нет поставщика</v>
          </cell>
          <cell r="Q24031">
            <v>0</v>
          </cell>
          <cell r="R24031" t="str">
            <v>нет процедуры</v>
          </cell>
          <cell r="S24031">
            <v>0</v>
          </cell>
        </row>
        <row r="24032">
          <cell r="A24032">
            <v>3186430320</v>
          </cell>
          <cell r="B24032" t="str">
            <v>ЦИЛИНДР ГАЙКОВЕРТА</v>
          </cell>
          <cell r="C24032" t="str">
            <v>ПМГ-30.300-100</v>
          </cell>
          <cell r="D24032" t="str">
            <v/>
          </cell>
          <cell r="E24032" t="str">
            <v/>
          </cell>
          <cell r="F24032" t="str">
            <v>796</v>
          </cell>
          <cell r="G24032">
            <v>796</v>
          </cell>
          <cell r="H24032" t="str">
            <v>ШТ</v>
          </cell>
          <cell r="I24032">
            <v>0</v>
          </cell>
          <cell r="J24032">
            <v>0</v>
          </cell>
          <cell r="K24032" t="str">
            <v>Нет поставщика</v>
          </cell>
          <cell r="L24032">
            <v>0</v>
          </cell>
          <cell r="M24032">
            <v>0</v>
          </cell>
          <cell r="N24032">
            <v>0</v>
          </cell>
          <cell r="O24032">
            <v>0</v>
          </cell>
          <cell r="P24032" t="str">
            <v>Нет поставщика</v>
          </cell>
          <cell r="Q24032">
            <v>0</v>
          </cell>
          <cell r="R24032" t="str">
            <v>нет процедуры</v>
          </cell>
          <cell r="S24032">
            <v>0</v>
          </cell>
        </row>
        <row r="24033">
          <cell r="A24033">
            <v>3186430321</v>
          </cell>
          <cell r="B24033" t="str">
            <v>ЦИЛИНДР НАТЯЖИТЕЛЯ РЕЛЬСОВОГО</v>
          </cell>
          <cell r="C24033" t="str">
            <v>Р700.01.000-М1</v>
          </cell>
          <cell r="D24033" t="str">
            <v/>
          </cell>
          <cell r="E24033" t="str">
            <v/>
          </cell>
          <cell r="F24033" t="str">
            <v>796</v>
          </cell>
          <cell r="G24033">
            <v>796</v>
          </cell>
          <cell r="H24033" t="str">
            <v>ШТ</v>
          </cell>
          <cell r="I24033">
            <v>0</v>
          </cell>
          <cell r="J24033">
            <v>0</v>
          </cell>
          <cell r="K24033" t="str">
            <v>Нет поставщика</v>
          </cell>
          <cell r="L24033">
            <v>0</v>
          </cell>
          <cell r="M24033">
            <v>0</v>
          </cell>
          <cell r="N24033">
            <v>0</v>
          </cell>
          <cell r="O24033">
            <v>0</v>
          </cell>
          <cell r="P24033" t="str">
            <v>Нет поставщика</v>
          </cell>
          <cell r="Q24033">
            <v>0</v>
          </cell>
          <cell r="R24033" t="str">
            <v>нет процедуры</v>
          </cell>
          <cell r="S24033">
            <v>0</v>
          </cell>
        </row>
        <row r="24034">
          <cell r="A24034">
            <v>3186430323</v>
          </cell>
          <cell r="B24034" t="str">
            <v>БАЧОК МАСЛЯНЫЙ ГИДРАВЛИЧЕСКОГО ДОМКРАТА</v>
          </cell>
          <cell r="C24034" t="str">
            <v>ДГ50-40.000А-100</v>
          </cell>
          <cell r="D24034" t="str">
            <v/>
          </cell>
          <cell r="E24034" t="str">
            <v/>
          </cell>
          <cell r="F24034" t="str">
            <v>796</v>
          </cell>
          <cell r="G24034">
            <v>796</v>
          </cell>
          <cell r="H24034" t="str">
            <v>ШТ</v>
          </cell>
          <cell r="I24034">
            <v>0</v>
          </cell>
          <cell r="J24034">
            <v>0</v>
          </cell>
          <cell r="K24034" t="str">
            <v>Нет поставщика</v>
          </cell>
          <cell r="L24034">
            <v>0</v>
          </cell>
          <cell r="M24034">
            <v>0</v>
          </cell>
          <cell r="N24034">
            <v>0</v>
          </cell>
          <cell r="O24034">
            <v>0</v>
          </cell>
          <cell r="P24034" t="str">
            <v>Нет поставщика</v>
          </cell>
          <cell r="Q24034">
            <v>0</v>
          </cell>
          <cell r="R24034" t="str">
            <v>нет процедуры</v>
          </cell>
          <cell r="S24034">
            <v>0</v>
          </cell>
        </row>
        <row r="24035">
          <cell r="A24035">
            <v>3186430324</v>
          </cell>
          <cell r="B24035" t="str">
            <v>БАЧОК МАСЛЯНЫЙ ГИДРАВЛИЧЕСКОГО ДОМКРАТА</v>
          </cell>
          <cell r="C24035" t="str">
            <v>ДГУ10-40.000-150</v>
          </cell>
          <cell r="D24035" t="str">
            <v/>
          </cell>
          <cell r="E24035" t="str">
            <v/>
          </cell>
          <cell r="F24035" t="str">
            <v>796</v>
          </cell>
          <cell r="G24035">
            <v>796</v>
          </cell>
          <cell r="H24035" t="str">
            <v>ШТ</v>
          </cell>
          <cell r="I24035">
            <v>0</v>
          </cell>
          <cell r="J24035">
            <v>0</v>
          </cell>
          <cell r="K24035" t="str">
            <v>Нет поставщика</v>
          </cell>
          <cell r="L24035">
            <v>0</v>
          </cell>
          <cell r="M24035">
            <v>0</v>
          </cell>
          <cell r="N24035">
            <v>0</v>
          </cell>
          <cell r="O24035">
            <v>0</v>
          </cell>
          <cell r="P24035" t="str">
            <v>Нет поставщика</v>
          </cell>
          <cell r="Q24035">
            <v>0</v>
          </cell>
          <cell r="R24035" t="str">
            <v>нет процедуры</v>
          </cell>
          <cell r="S24035">
            <v>0</v>
          </cell>
        </row>
        <row r="24036">
          <cell r="A24036">
            <v>3186430326</v>
          </cell>
          <cell r="B24036" t="str">
            <v>ВИБРОБЛОК ШПАЛОПОДБОЙКИ</v>
          </cell>
          <cell r="C24036" t="str">
            <v>ШП 6621.001-М1</v>
          </cell>
          <cell r="D24036" t="str">
            <v/>
          </cell>
          <cell r="E24036" t="str">
            <v/>
          </cell>
          <cell r="F24036" t="str">
            <v>796</v>
          </cell>
          <cell r="G24036">
            <v>796</v>
          </cell>
          <cell r="H24036" t="str">
            <v>ШТ</v>
          </cell>
          <cell r="I24036">
            <v>0</v>
          </cell>
          <cell r="J24036">
            <v>0</v>
          </cell>
          <cell r="K24036" t="str">
            <v>Нет поставщика</v>
          </cell>
          <cell r="L24036">
            <v>0</v>
          </cell>
          <cell r="M24036">
            <v>0</v>
          </cell>
          <cell r="N24036">
            <v>0</v>
          </cell>
          <cell r="O24036">
            <v>0</v>
          </cell>
          <cell r="P24036" t="str">
            <v>Нет поставщика</v>
          </cell>
          <cell r="Q24036">
            <v>0</v>
          </cell>
          <cell r="R24036" t="str">
            <v>нет процедуры</v>
          </cell>
          <cell r="S24036">
            <v>0</v>
          </cell>
        </row>
        <row r="24037">
          <cell r="A24037">
            <v>3186430327</v>
          </cell>
          <cell r="B24037" t="str">
            <v>ВОДИЛО ТРЕХШПИНДЕЛЬНОГО ГАЙКОВЕРТА В СБОРЕ</v>
          </cell>
          <cell r="C24037" t="str">
            <v>ПМГ-04.000-01-1М</v>
          </cell>
          <cell r="D24037" t="str">
            <v/>
          </cell>
          <cell r="E24037" t="str">
            <v/>
          </cell>
          <cell r="F24037" t="str">
            <v>796</v>
          </cell>
          <cell r="G24037">
            <v>796</v>
          </cell>
          <cell r="H24037" t="str">
            <v>ШТ</v>
          </cell>
          <cell r="I24037">
            <v>0</v>
          </cell>
          <cell r="J24037">
            <v>0</v>
          </cell>
          <cell r="K24037" t="str">
            <v>Нет поставщика</v>
          </cell>
          <cell r="L24037">
            <v>0</v>
          </cell>
          <cell r="M24037">
            <v>0</v>
          </cell>
          <cell r="N24037">
            <v>0</v>
          </cell>
          <cell r="O24037">
            <v>0</v>
          </cell>
          <cell r="P24037" t="str">
            <v>Нет поставщика</v>
          </cell>
          <cell r="Q24037">
            <v>0</v>
          </cell>
          <cell r="R24037" t="str">
            <v>нет процедуры</v>
          </cell>
          <cell r="S24037">
            <v>0</v>
          </cell>
        </row>
        <row r="24038">
          <cell r="A24038">
            <v>3186430328</v>
          </cell>
          <cell r="B24038" t="str">
            <v>ВОДИЛО ТРЕХШПИНДЕЛЬНОГО ГАЙКОВЕРТА В СБОРЕ</v>
          </cell>
          <cell r="C24038" t="str">
            <v>ПМГ-04.000-1М</v>
          </cell>
          <cell r="D24038" t="str">
            <v/>
          </cell>
          <cell r="E24038" t="str">
            <v/>
          </cell>
          <cell r="F24038" t="str">
            <v>796</v>
          </cell>
          <cell r="G24038">
            <v>796</v>
          </cell>
          <cell r="H24038" t="str">
            <v>ШТ</v>
          </cell>
          <cell r="I24038">
            <v>0</v>
          </cell>
          <cell r="J24038">
            <v>0</v>
          </cell>
          <cell r="K24038" t="str">
            <v>Нет поставщика</v>
          </cell>
          <cell r="L24038">
            <v>0</v>
          </cell>
          <cell r="M24038">
            <v>0</v>
          </cell>
          <cell r="N24038">
            <v>0</v>
          </cell>
          <cell r="O24038">
            <v>0</v>
          </cell>
          <cell r="P24038" t="str">
            <v>Нет поставщика</v>
          </cell>
          <cell r="Q24038">
            <v>0</v>
          </cell>
          <cell r="R24038" t="str">
            <v>нет процедуры</v>
          </cell>
          <cell r="S24038">
            <v>0</v>
          </cell>
        </row>
        <row r="24039">
          <cell r="A24039">
            <v>3186430329</v>
          </cell>
          <cell r="B24039" t="str">
            <v>ГАЙКА УПОРНАЯ</v>
          </cell>
          <cell r="C24039" t="str">
            <v>ДГ25.200-150М</v>
          </cell>
          <cell r="D24039" t="str">
            <v/>
          </cell>
          <cell r="E24039" t="str">
            <v/>
          </cell>
          <cell r="F24039" t="str">
            <v>796</v>
          </cell>
          <cell r="G24039">
            <v>796</v>
          </cell>
          <cell r="H24039" t="str">
            <v>ШТ</v>
          </cell>
          <cell r="I24039">
            <v>0</v>
          </cell>
          <cell r="J24039">
            <v>0</v>
          </cell>
          <cell r="K24039" t="str">
            <v>Нет поставщика</v>
          </cell>
          <cell r="L24039">
            <v>0</v>
          </cell>
          <cell r="M24039">
            <v>0</v>
          </cell>
          <cell r="N24039">
            <v>0</v>
          </cell>
          <cell r="O24039">
            <v>0</v>
          </cell>
          <cell r="P24039" t="str">
            <v>Нет поставщика</v>
          </cell>
          <cell r="Q24039">
            <v>0</v>
          </cell>
          <cell r="R24039" t="str">
            <v>нет процедуры</v>
          </cell>
          <cell r="S24039">
            <v>0</v>
          </cell>
        </row>
        <row r="24040">
          <cell r="A24040">
            <v>3186430330</v>
          </cell>
          <cell r="B24040" t="str">
            <v>ГАЙКОВЕРТ ПУТЕВОЙ С ДВИГАТЕЛЕМ ВНУТРЕННЕГО СГОРАНИЯ</v>
          </cell>
          <cell r="C24040" t="str">
            <v>ГП800.00.000-01</v>
          </cell>
          <cell r="D24040" t="str">
            <v/>
          </cell>
          <cell r="E24040" t="str">
            <v>6,7КВТ</v>
          </cell>
          <cell r="F24040" t="str">
            <v>796</v>
          </cell>
          <cell r="G24040">
            <v>796</v>
          </cell>
          <cell r="H24040" t="str">
            <v>ШТ</v>
          </cell>
          <cell r="I24040">
            <v>0</v>
          </cell>
          <cell r="J24040">
            <v>0</v>
          </cell>
          <cell r="K24040" t="str">
            <v>Нет поставщика</v>
          </cell>
          <cell r="L24040">
            <v>0</v>
          </cell>
          <cell r="M24040">
            <v>0</v>
          </cell>
          <cell r="N24040">
            <v>0</v>
          </cell>
          <cell r="O24040">
            <v>0</v>
          </cell>
          <cell r="P24040" t="str">
            <v>Нет поставщика</v>
          </cell>
          <cell r="Q24040">
            <v>0</v>
          </cell>
          <cell r="R24040" t="str">
            <v>нет процедуры</v>
          </cell>
          <cell r="S24040">
            <v>0</v>
          </cell>
        </row>
        <row r="24041">
          <cell r="A24041">
            <v>3186430331</v>
          </cell>
          <cell r="B24041" t="str">
            <v>ГАЙКОВЕРТ ПУТЕВОЙ С ЭЛЕКТРОПРИВОДОМ</v>
          </cell>
          <cell r="C24041" t="str">
            <v>ГПЭ800.00.000-01</v>
          </cell>
          <cell r="D24041" t="str">
            <v/>
          </cell>
          <cell r="E24041" t="str">
            <v>220В КВТ3</v>
          </cell>
          <cell r="F24041" t="str">
            <v>796</v>
          </cell>
          <cell r="G24041">
            <v>796</v>
          </cell>
          <cell r="H24041" t="str">
            <v>ШТ</v>
          </cell>
          <cell r="I24041">
            <v>0</v>
          </cell>
          <cell r="J24041">
            <v>0</v>
          </cell>
          <cell r="K24041" t="str">
            <v>Нет поставщика</v>
          </cell>
          <cell r="L24041">
            <v>0</v>
          </cell>
          <cell r="M24041">
            <v>0</v>
          </cell>
          <cell r="N24041">
            <v>0</v>
          </cell>
          <cell r="O24041">
            <v>0</v>
          </cell>
          <cell r="P24041" t="str">
            <v>Нет поставщика</v>
          </cell>
          <cell r="Q24041">
            <v>0</v>
          </cell>
          <cell r="R24041" t="str">
            <v>нет процедуры</v>
          </cell>
          <cell r="S24041">
            <v>0</v>
          </cell>
        </row>
        <row r="24042">
          <cell r="A24042">
            <v>3186430332</v>
          </cell>
          <cell r="B24042" t="str">
            <v>ГАЙКОВЕРТ ТРЕХШПИНДЕЛЬНЫЙ</v>
          </cell>
          <cell r="C24042" t="str">
            <v>ПМГ-00.000-1М</v>
          </cell>
          <cell r="D24042" t="str">
            <v/>
          </cell>
          <cell r="E24042" t="str">
            <v/>
          </cell>
          <cell r="F24042" t="str">
            <v>796</v>
          </cell>
          <cell r="G24042">
            <v>796</v>
          </cell>
          <cell r="H24042" t="str">
            <v>ШТ</v>
          </cell>
          <cell r="I24042">
            <v>0</v>
          </cell>
          <cell r="J24042">
            <v>0</v>
          </cell>
          <cell r="K24042" t="str">
            <v>Нет поставщика</v>
          </cell>
          <cell r="L24042">
            <v>0</v>
          </cell>
          <cell r="M24042">
            <v>0</v>
          </cell>
          <cell r="N24042">
            <v>0</v>
          </cell>
          <cell r="O24042">
            <v>0</v>
          </cell>
          <cell r="P24042" t="str">
            <v>Нет поставщика</v>
          </cell>
          <cell r="Q24042">
            <v>0</v>
          </cell>
          <cell r="R24042" t="str">
            <v>нет процедуры</v>
          </cell>
          <cell r="S24042">
            <v>0</v>
          </cell>
        </row>
        <row r="24043">
          <cell r="A24043">
            <v>3186430333</v>
          </cell>
          <cell r="B24043" t="str">
            <v>ГАЙКОВЕРТ УДАРНЫЙ С ДВИГАТЕЛЕМ ВНУТРЕННЕГО СГОРАНИЯ</v>
          </cell>
          <cell r="C24043" t="str">
            <v>ГУ100.00.000-01</v>
          </cell>
          <cell r="D24043" t="str">
            <v>HONDA GX 25</v>
          </cell>
          <cell r="E24043" t="str">
            <v/>
          </cell>
          <cell r="F24043" t="str">
            <v>796</v>
          </cell>
          <cell r="G24043">
            <v>796</v>
          </cell>
          <cell r="H24043" t="str">
            <v>ШТ</v>
          </cell>
          <cell r="I24043">
            <v>0</v>
          </cell>
          <cell r="J24043">
            <v>0</v>
          </cell>
          <cell r="K24043" t="str">
            <v>Нет поставщика</v>
          </cell>
          <cell r="L24043">
            <v>0</v>
          </cell>
          <cell r="M24043">
            <v>0</v>
          </cell>
          <cell r="N24043">
            <v>0</v>
          </cell>
          <cell r="O24043">
            <v>0</v>
          </cell>
          <cell r="P24043" t="str">
            <v>Нет поставщика</v>
          </cell>
          <cell r="Q24043">
            <v>0</v>
          </cell>
          <cell r="R24043" t="str">
            <v>нет процедуры</v>
          </cell>
          <cell r="S24043">
            <v>0</v>
          </cell>
        </row>
        <row r="24044">
          <cell r="A24044">
            <v>3186430334</v>
          </cell>
          <cell r="B24044" t="str">
            <v>ГИДРОБАК РИХТОВЩИКА</v>
          </cell>
          <cell r="C24044" t="str">
            <v>РГУ4-М.01.000-01</v>
          </cell>
          <cell r="D24044" t="str">
            <v/>
          </cell>
          <cell r="E24044" t="str">
            <v/>
          </cell>
          <cell r="F24044" t="str">
            <v>796</v>
          </cell>
          <cell r="G24044">
            <v>796</v>
          </cell>
          <cell r="H24044" t="str">
            <v>ШТ</v>
          </cell>
          <cell r="I24044">
            <v>0</v>
          </cell>
          <cell r="J24044">
            <v>0</v>
          </cell>
          <cell r="K24044" t="str">
            <v>Нет поставщика</v>
          </cell>
          <cell r="L24044">
            <v>0</v>
          </cell>
          <cell r="M24044">
            <v>0</v>
          </cell>
          <cell r="N24044">
            <v>0</v>
          </cell>
          <cell r="O24044">
            <v>0</v>
          </cell>
          <cell r="P24044" t="str">
            <v>Нет поставщика</v>
          </cell>
          <cell r="Q24044">
            <v>0</v>
          </cell>
          <cell r="R24044" t="str">
            <v>нет процедуры</v>
          </cell>
          <cell r="S24044">
            <v>0</v>
          </cell>
        </row>
        <row r="24045">
          <cell r="A24045">
            <v>3186430335</v>
          </cell>
          <cell r="B24045" t="str">
            <v>ГИДРОМУФТА</v>
          </cell>
          <cell r="C24045" t="str">
            <v>ПМГ-30.000-100</v>
          </cell>
          <cell r="D24045" t="str">
            <v/>
          </cell>
          <cell r="E24045" t="str">
            <v/>
          </cell>
          <cell r="F24045" t="str">
            <v>796</v>
          </cell>
          <cell r="G24045">
            <v>796</v>
          </cell>
          <cell r="H24045" t="str">
            <v>ШТ</v>
          </cell>
          <cell r="I24045">
            <v>0</v>
          </cell>
          <cell r="J24045">
            <v>0</v>
          </cell>
          <cell r="K24045" t="str">
            <v>Нет поставщика</v>
          </cell>
          <cell r="L24045">
            <v>0</v>
          </cell>
          <cell r="M24045">
            <v>0</v>
          </cell>
          <cell r="N24045">
            <v>0</v>
          </cell>
          <cell r="O24045">
            <v>0</v>
          </cell>
          <cell r="P24045" t="str">
            <v>Нет поставщика</v>
          </cell>
          <cell r="Q24045">
            <v>0</v>
          </cell>
          <cell r="R24045" t="str">
            <v>нет процедуры</v>
          </cell>
          <cell r="S24045">
            <v>0</v>
          </cell>
        </row>
        <row r="24046">
          <cell r="A24046">
            <v>3186430336</v>
          </cell>
          <cell r="B24046" t="str">
            <v>ГИДРОПАНЕЛЬ УПРАВЛЕНИЯ РИХТОВЩИКА</v>
          </cell>
          <cell r="C24046" t="str">
            <v>РГУ4-М.11.000-01</v>
          </cell>
          <cell r="D24046" t="str">
            <v/>
          </cell>
          <cell r="E24046" t="str">
            <v/>
          </cell>
          <cell r="F24046" t="str">
            <v>796</v>
          </cell>
          <cell r="G24046">
            <v>796</v>
          </cell>
          <cell r="H24046" t="str">
            <v>ШТ</v>
          </cell>
          <cell r="I24046">
            <v>0</v>
          </cell>
          <cell r="J24046">
            <v>0</v>
          </cell>
          <cell r="K24046" t="str">
            <v>Нет поставщика</v>
          </cell>
          <cell r="L24046">
            <v>0</v>
          </cell>
          <cell r="M24046">
            <v>0</v>
          </cell>
          <cell r="N24046">
            <v>0</v>
          </cell>
          <cell r="O24046">
            <v>0</v>
          </cell>
          <cell r="P24046" t="str">
            <v>Нет поставщика</v>
          </cell>
          <cell r="Q24046">
            <v>0</v>
          </cell>
          <cell r="R24046" t="str">
            <v>нет процедуры</v>
          </cell>
          <cell r="S24046">
            <v>0</v>
          </cell>
        </row>
        <row r="24047">
          <cell r="A24047">
            <v>3186430337</v>
          </cell>
          <cell r="B24047" t="str">
            <v>ГИДРОПРИВОД ГИДРАВЛИЧЕСКОГО ДОМКРАТА</v>
          </cell>
          <cell r="C24047" t="str">
            <v>ДГ 50-30.000А-100</v>
          </cell>
          <cell r="D24047" t="str">
            <v/>
          </cell>
          <cell r="E24047" t="str">
            <v/>
          </cell>
          <cell r="F24047" t="str">
            <v>796</v>
          </cell>
          <cell r="G24047">
            <v>796</v>
          </cell>
          <cell r="H24047" t="str">
            <v>ШТ</v>
          </cell>
          <cell r="I24047">
            <v>0</v>
          </cell>
          <cell r="J24047">
            <v>0</v>
          </cell>
          <cell r="K24047" t="str">
            <v>Нет поставщика</v>
          </cell>
          <cell r="L24047">
            <v>0</v>
          </cell>
          <cell r="M24047">
            <v>0</v>
          </cell>
          <cell r="N24047">
            <v>0</v>
          </cell>
          <cell r="O24047">
            <v>0</v>
          </cell>
          <cell r="P24047" t="str">
            <v>Нет поставщика</v>
          </cell>
          <cell r="Q24047">
            <v>0</v>
          </cell>
          <cell r="R24047" t="str">
            <v>нет процедуры</v>
          </cell>
          <cell r="S24047">
            <v>0</v>
          </cell>
        </row>
        <row r="24048">
          <cell r="A24048">
            <v>3186430339</v>
          </cell>
          <cell r="B24048" t="str">
            <v>ГИДРОПРИВОД ГИДРОМУФТЫ</v>
          </cell>
          <cell r="C24048" t="str">
            <v>ПМГ-30.100-100</v>
          </cell>
          <cell r="D24048" t="str">
            <v/>
          </cell>
          <cell r="E24048" t="str">
            <v/>
          </cell>
          <cell r="F24048" t="str">
            <v>796</v>
          </cell>
          <cell r="G24048">
            <v>796</v>
          </cell>
          <cell r="H24048" t="str">
            <v>ШТ</v>
          </cell>
          <cell r="I24048">
            <v>0</v>
          </cell>
          <cell r="J24048">
            <v>0</v>
          </cell>
          <cell r="K24048" t="str">
            <v>Нет поставщика</v>
          </cell>
          <cell r="L24048">
            <v>0</v>
          </cell>
          <cell r="M24048">
            <v>0</v>
          </cell>
          <cell r="N24048">
            <v>0</v>
          </cell>
          <cell r="O24048">
            <v>0</v>
          </cell>
          <cell r="P24048" t="str">
            <v>Нет поставщика</v>
          </cell>
          <cell r="Q24048">
            <v>0</v>
          </cell>
          <cell r="R24048" t="str">
            <v>нет процедуры</v>
          </cell>
          <cell r="S24048">
            <v>0</v>
          </cell>
        </row>
        <row r="24049">
          <cell r="A24049">
            <v>3186430340</v>
          </cell>
          <cell r="B24049" t="str">
            <v>ГИДРОЦИЛИНДР</v>
          </cell>
          <cell r="C24049" t="str">
            <v>ДПГ 18-02.001М</v>
          </cell>
          <cell r="D24049" t="str">
            <v/>
          </cell>
          <cell r="E24049" t="str">
            <v/>
          </cell>
          <cell r="F24049" t="str">
            <v>796</v>
          </cell>
          <cell r="G24049">
            <v>796</v>
          </cell>
          <cell r="H24049" t="str">
            <v>ШТ</v>
          </cell>
          <cell r="I24049">
            <v>0</v>
          </cell>
          <cell r="J24049">
            <v>0</v>
          </cell>
          <cell r="K24049" t="str">
            <v>Нет поставщика</v>
          </cell>
          <cell r="L24049">
            <v>0</v>
          </cell>
          <cell r="M24049">
            <v>0</v>
          </cell>
          <cell r="N24049">
            <v>0</v>
          </cell>
          <cell r="O24049">
            <v>0</v>
          </cell>
          <cell r="P24049" t="str">
            <v>Нет поставщика</v>
          </cell>
          <cell r="Q24049">
            <v>0</v>
          </cell>
          <cell r="R24049" t="str">
            <v>нет процедуры</v>
          </cell>
          <cell r="S24049">
            <v>0</v>
          </cell>
        </row>
        <row r="24050">
          <cell r="A24050">
            <v>3186430341</v>
          </cell>
          <cell r="B24050" t="str">
            <v>ГИДРОЦИЛИНДР ГИДРАВЛИЧЕСКОГО ДОМКРАТА</v>
          </cell>
          <cell r="C24050" t="str">
            <v>ДПГ10-01.002-01М</v>
          </cell>
          <cell r="D24050" t="str">
            <v/>
          </cell>
          <cell r="E24050" t="str">
            <v/>
          </cell>
          <cell r="F24050" t="str">
            <v>796</v>
          </cell>
          <cell r="G24050">
            <v>796</v>
          </cell>
          <cell r="H24050" t="str">
            <v>ШТ</v>
          </cell>
          <cell r="I24050">
            <v>0</v>
          </cell>
          <cell r="J24050">
            <v>0</v>
          </cell>
          <cell r="K24050" t="str">
            <v>Нет поставщика</v>
          </cell>
          <cell r="L24050">
            <v>0</v>
          </cell>
          <cell r="M24050">
            <v>0</v>
          </cell>
          <cell r="N24050">
            <v>0</v>
          </cell>
          <cell r="O24050">
            <v>0</v>
          </cell>
          <cell r="P24050" t="str">
            <v>Нет поставщика</v>
          </cell>
          <cell r="Q24050">
            <v>0</v>
          </cell>
          <cell r="R24050" t="str">
            <v>нет процедуры</v>
          </cell>
          <cell r="S24050">
            <v>0</v>
          </cell>
        </row>
        <row r="24051">
          <cell r="A24051">
            <v>3186430343</v>
          </cell>
          <cell r="B24051" t="str">
            <v>ГИДРОЦИЛИНДР ДОМКРАТА</v>
          </cell>
          <cell r="C24051" t="str">
            <v>ДПГ12-02.002М</v>
          </cell>
          <cell r="D24051" t="str">
            <v/>
          </cell>
          <cell r="E24051" t="str">
            <v/>
          </cell>
          <cell r="F24051" t="str">
            <v>796</v>
          </cell>
          <cell r="G24051">
            <v>796</v>
          </cell>
          <cell r="H24051" t="str">
            <v>ШТ</v>
          </cell>
          <cell r="I24051">
            <v>0</v>
          </cell>
          <cell r="J24051">
            <v>0</v>
          </cell>
          <cell r="K24051" t="str">
            <v>Нет поставщика</v>
          </cell>
          <cell r="L24051">
            <v>0</v>
          </cell>
          <cell r="M24051">
            <v>0</v>
          </cell>
          <cell r="N24051">
            <v>0</v>
          </cell>
          <cell r="O24051">
            <v>0</v>
          </cell>
          <cell r="P24051" t="str">
            <v>Нет поставщика</v>
          </cell>
          <cell r="Q24051">
            <v>0</v>
          </cell>
          <cell r="R24051" t="str">
            <v>нет процедуры</v>
          </cell>
          <cell r="S24051">
            <v>0</v>
          </cell>
        </row>
        <row r="24052">
          <cell r="A24052">
            <v>3186430344</v>
          </cell>
          <cell r="B24052" t="str">
            <v>ГИДРОЦИЛИНДР ГИДРАВЛИЧЕСКОГО ДОМКРАТА</v>
          </cell>
          <cell r="C24052" t="str">
            <v>ДГУ10-80.000-150</v>
          </cell>
          <cell r="D24052" t="str">
            <v/>
          </cell>
          <cell r="E24052" t="str">
            <v/>
          </cell>
          <cell r="F24052" t="str">
            <v>796</v>
          </cell>
          <cell r="G24052">
            <v>796</v>
          </cell>
          <cell r="H24052" t="str">
            <v>ШТ</v>
          </cell>
          <cell r="I24052">
            <v>0</v>
          </cell>
          <cell r="J24052">
            <v>0</v>
          </cell>
          <cell r="K24052" t="str">
            <v>Нет поставщика</v>
          </cell>
          <cell r="L24052">
            <v>0</v>
          </cell>
          <cell r="M24052">
            <v>0</v>
          </cell>
          <cell r="N24052">
            <v>0</v>
          </cell>
          <cell r="O24052">
            <v>0</v>
          </cell>
          <cell r="P24052" t="str">
            <v>Нет поставщика</v>
          </cell>
          <cell r="Q24052">
            <v>0</v>
          </cell>
          <cell r="R24052" t="str">
            <v>нет процедуры</v>
          </cell>
          <cell r="S24052">
            <v>0</v>
          </cell>
        </row>
        <row r="24053">
          <cell r="A24053">
            <v>3186430345</v>
          </cell>
          <cell r="B24053" t="str">
            <v>ЗАЖИМ К РЕЛЬСУ</v>
          </cell>
          <cell r="C24053" t="str">
            <v>РСС.01.000-1М</v>
          </cell>
          <cell r="D24053" t="str">
            <v/>
          </cell>
          <cell r="E24053" t="str">
            <v/>
          </cell>
          <cell r="F24053" t="str">
            <v>796</v>
          </cell>
          <cell r="G24053">
            <v>796</v>
          </cell>
          <cell r="H24053" t="str">
            <v>ШТ</v>
          </cell>
          <cell r="I24053">
            <v>0</v>
          </cell>
          <cell r="J24053">
            <v>0</v>
          </cell>
          <cell r="K24053" t="str">
            <v>Нет поставщика</v>
          </cell>
          <cell r="L24053">
            <v>0</v>
          </cell>
          <cell r="M24053">
            <v>0</v>
          </cell>
          <cell r="N24053">
            <v>0</v>
          </cell>
          <cell r="O24053">
            <v>0</v>
          </cell>
          <cell r="P24053" t="str">
            <v>Нет поставщика</v>
          </cell>
          <cell r="Q24053">
            <v>0</v>
          </cell>
          <cell r="R24053" t="str">
            <v>Нет поставщика</v>
          </cell>
          <cell r="S24053" t="str">
            <v>Максимов В.А.</v>
          </cell>
        </row>
        <row r="24054">
          <cell r="A24054">
            <v>3186430347</v>
          </cell>
          <cell r="B24054" t="str">
            <v>КАРЕТКА ПУТЕВОГО ШАБЛОНА</v>
          </cell>
          <cell r="C24054" t="str">
            <v>ШП.02.01.000М3</v>
          </cell>
          <cell r="D24054" t="str">
            <v/>
          </cell>
          <cell r="E24054" t="str">
            <v/>
          </cell>
          <cell r="F24054" t="str">
            <v>796</v>
          </cell>
          <cell r="G24054">
            <v>796</v>
          </cell>
          <cell r="H24054" t="str">
            <v>ШТ</v>
          </cell>
          <cell r="I24054">
            <v>0</v>
          </cell>
          <cell r="J24054">
            <v>0</v>
          </cell>
          <cell r="K24054" t="str">
            <v>Нет поставщика</v>
          </cell>
          <cell r="L24054">
            <v>0</v>
          </cell>
          <cell r="M24054">
            <v>0</v>
          </cell>
          <cell r="N24054">
            <v>0</v>
          </cell>
          <cell r="O24054">
            <v>0</v>
          </cell>
          <cell r="P24054" t="str">
            <v>Нет поставщика</v>
          </cell>
          <cell r="Q24054">
            <v>0</v>
          </cell>
          <cell r="R24054" t="str">
            <v>нет процедуры</v>
          </cell>
          <cell r="S24054">
            <v>0</v>
          </cell>
        </row>
        <row r="24055">
          <cell r="A24055">
            <v>3186430348</v>
          </cell>
          <cell r="B24055" t="str">
            <v>ПНЕВМОКЛАПАН СТРЕЛОЧНЫЙ</v>
          </cell>
          <cell r="C24055" t="str">
            <v>КПС-000-2М</v>
          </cell>
          <cell r="D24055" t="str">
            <v/>
          </cell>
          <cell r="E24055" t="str">
            <v/>
          </cell>
          <cell r="F24055" t="str">
            <v>796</v>
          </cell>
          <cell r="G24055">
            <v>796</v>
          </cell>
          <cell r="H24055" t="str">
            <v>ШТ</v>
          </cell>
          <cell r="I24055">
            <v>0</v>
          </cell>
          <cell r="J24055">
            <v>0</v>
          </cell>
          <cell r="K24055" t="str">
            <v>Нет поставщика</v>
          </cell>
          <cell r="L24055">
            <v>0</v>
          </cell>
          <cell r="M24055">
            <v>0</v>
          </cell>
          <cell r="N24055">
            <v>0</v>
          </cell>
          <cell r="O24055">
            <v>14330.99</v>
          </cell>
          <cell r="P24055" t="str">
            <v>Нет поставщика</v>
          </cell>
          <cell r="Q24055">
            <v>0</v>
          </cell>
          <cell r="R24055" t="str">
            <v>нет процедуры</v>
          </cell>
          <cell r="S24055">
            <v>0</v>
          </cell>
        </row>
        <row r="24056">
          <cell r="A24056">
            <v>3186430351</v>
          </cell>
          <cell r="B24056" t="str">
            <v>КОЖУХ ШЛИФОВАЛЬНОГО КРУГА</v>
          </cell>
          <cell r="C24056" t="str">
            <v>МРСШ-0,55.00.100-01</v>
          </cell>
          <cell r="D24056" t="str">
            <v/>
          </cell>
          <cell r="E24056" t="str">
            <v/>
          </cell>
          <cell r="F24056" t="str">
            <v>796</v>
          </cell>
          <cell r="G24056">
            <v>796</v>
          </cell>
          <cell r="H24056" t="str">
            <v>ШТ</v>
          </cell>
          <cell r="I24056">
            <v>0</v>
          </cell>
          <cell r="J24056">
            <v>0</v>
          </cell>
          <cell r="K24056" t="str">
            <v>Нет поставщика</v>
          </cell>
          <cell r="L24056">
            <v>0</v>
          </cell>
          <cell r="M24056">
            <v>0</v>
          </cell>
          <cell r="N24056">
            <v>0</v>
          </cell>
          <cell r="O24056">
            <v>0</v>
          </cell>
          <cell r="P24056" t="str">
            <v>Нет поставщика</v>
          </cell>
          <cell r="Q24056">
            <v>0</v>
          </cell>
          <cell r="R24056" t="str">
            <v>нет процедуры</v>
          </cell>
          <cell r="S24056">
            <v>0</v>
          </cell>
        </row>
        <row r="24057">
          <cell r="A24057">
            <v>3186430352</v>
          </cell>
          <cell r="B24057" t="str">
            <v>КОЛЕСО ТЕЛЕЖКИ</v>
          </cell>
          <cell r="C24057" t="str">
            <v>ТО 1.10.000-01</v>
          </cell>
          <cell r="D24057" t="str">
            <v/>
          </cell>
          <cell r="E24057" t="str">
            <v/>
          </cell>
          <cell r="F24057" t="str">
            <v>796</v>
          </cell>
          <cell r="G24057">
            <v>796</v>
          </cell>
          <cell r="H24057" t="str">
            <v>ШТ</v>
          </cell>
          <cell r="I24057">
            <v>0</v>
          </cell>
          <cell r="J24057">
            <v>0</v>
          </cell>
          <cell r="K24057" t="str">
            <v>Нет поставщика</v>
          </cell>
          <cell r="L24057">
            <v>0</v>
          </cell>
          <cell r="M24057">
            <v>0</v>
          </cell>
          <cell r="N24057">
            <v>0</v>
          </cell>
          <cell r="O24057">
            <v>0</v>
          </cell>
          <cell r="P24057" t="str">
            <v>Нет поставщика</v>
          </cell>
          <cell r="Q24057">
            <v>0</v>
          </cell>
          <cell r="R24057" t="str">
            <v>нет процедуры</v>
          </cell>
          <cell r="S24057">
            <v>0</v>
          </cell>
        </row>
        <row r="24058">
          <cell r="A24058">
            <v>3186430353</v>
          </cell>
          <cell r="B24058" t="str">
            <v>КОЛОКОЛ</v>
          </cell>
          <cell r="C24058" t="str">
            <v>ПМГ-30.200-100</v>
          </cell>
          <cell r="D24058" t="str">
            <v/>
          </cell>
          <cell r="E24058" t="str">
            <v/>
          </cell>
          <cell r="F24058" t="str">
            <v>796</v>
          </cell>
          <cell r="G24058">
            <v>796</v>
          </cell>
          <cell r="H24058" t="str">
            <v>ШТ</v>
          </cell>
          <cell r="I24058">
            <v>0</v>
          </cell>
          <cell r="J24058">
            <v>0</v>
          </cell>
          <cell r="K24058" t="str">
            <v>Нет поставщика</v>
          </cell>
          <cell r="L24058">
            <v>0</v>
          </cell>
          <cell r="M24058">
            <v>0</v>
          </cell>
          <cell r="N24058">
            <v>0</v>
          </cell>
          <cell r="O24058">
            <v>0</v>
          </cell>
          <cell r="P24058" t="str">
            <v>Нет поставщика</v>
          </cell>
          <cell r="Q24058">
            <v>0</v>
          </cell>
          <cell r="R24058" t="str">
            <v>нет процедуры</v>
          </cell>
          <cell r="S24058">
            <v>0</v>
          </cell>
        </row>
        <row r="24059">
          <cell r="A24059">
            <v>3186430354</v>
          </cell>
          <cell r="B24059" t="str">
            <v>КОЛОНКА СТАНКА РЕЛЬСОШЛИФОВАЛЬНОГО</v>
          </cell>
          <cell r="C24059" t="str">
            <v>МРШ3-14.000-2М</v>
          </cell>
          <cell r="D24059" t="str">
            <v/>
          </cell>
          <cell r="E24059" t="str">
            <v/>
          </cell>
          <cell r="F24059" t="str">
            <v>796</v>
          </cell>
          <cell r="G24059">
            <v>796</v>
          </cell>
          <cell r="H24059" t="str">
            <v>ШТ</v>
          </cell>
          <cell r="I24059">
            <v>0</v>
          </cell>
          <cell r="J24059">
            <v>0</v>
          </cell>
          <cell r="K24059" t="str">
            <v>Нет поставщика</v>
          </cell>
          <cell r="L24059">
            <v>0</v>
          </cell>
          <cell r="M24059">
            <v>0</v>
          </cell>
          <cell r="N24059">
            <v>0</v>
          </cell>
          <cell r="O24059">
            <v>0</v>
          </cell>
          <cell r="P24059" t="str">
            <v>Нет поставщика</v>
          </cell>
          <cell r="Q24059">
            <v>0</v>
          </cell>
          <cell r="R24059" t="str">
            <v>нет процедуры</v>
          </cell>
          <cell r="S24059">
            <v>0</v>
          </cell>
        </row>
        <row r="24060">
          <cell r="A24060">
            <v>3186430356</v>
          </cell>
          <cell r="B24060" t="str">
            <v>КОРОБКА ПЕРЕМЕНЫ СКОРОСТЕЙ</v>
          </cell>
          <cell r="C24060" t="str">
            <v>РСС.02.000-1М</v>
          </cell>
          <cell r="D24060" t="str">
            <v/>
          </cell>
          <cell r="E24060" t="str">
            <v/>
          </cell>
          <cell r="F24060" t="str">
            <v>796</v>
          </cell>
          <cell r="G24060">
            <v>796</v>
          </cell>
          <cell r="H24060" t="str">
            <v>ШТ</v>
          </cell>
          <cell r="I24060">
            <v>0</v>
          </cell>
          <cell r="J24060">
            <v>0</v>
          </cell>
          <cell r="K24060" t="str">
            <v>Нет поставщика</v>
          </cell>
          <cell r="L24060">
            <v>0</v>
          </cell>
          <cell r="M24060">
            <v>0</v>
          </cell>
          <cell r="N24060">
            <v>0</v>
          </cell>
          <cell r="O24060">
            <v>0</v>
          </cell>
          <cell r="P24060" t="str">
            <v>Нет поставщика</v>
          </cell>
          <cell r="Q24060">
            <v>0</v>
          </cell>
          <cell r="R24060" t="str">
            <v>Нет поставщика</v>
          </cell>
          <cell r="S24060" t="str">
            <v>Максимов В.А.</v>
          </cell>
        </row>
        <row r="24061">
          <cell r="A24061">
            <v>3186430359</v>
          </cell>
          <cell r="B24061" t="str">
            <v>КОРОБКА ШПИНДЕЛЬНАЯ</v>
          </cell>
          <cell r="C24061" t="str">
            <v>РСС.03.000-1М</v>
          </cell>
          <cell r="D24061" t="str">
            <v/>
          </cell>
          <cell r="E24061" t="str">
            <v/>
          </cell>
          <cell r="F24061" t="str">
            <v>796</v>
          </cell>
          <cell r="G24061">
            <v>796</v>
          </cell>
          <cell r="H24061" t="str">
            <v>ШТ</v>
          </cell>
          <cell r="I24061">
            <v>0</v>
          </cell>
          <cell r="J24061">
            <v>0</v>
          </cell>
          <cell r="K24061" t="str">
            <v>Нет поставщика</v>
          </cell>
          <cell r="L24061">
            <v>0</v>
          </cell>
          <cell r="M24061">
            <v>0</v>
          </cell>
          <cell r="N24061">
            <v>0</v>
          </cell>
          <cell r="O24061">
            <v>0</v>
          </cell>
          <cell r="P24061" t="str">
            <v>Нет поставщика</v>
          </cell>
          <cell r="Q24061">
            <v>0</v>
          </cell>
          <cell r="R24061" t="str">
            <v>Нет поставщика</v>
          </cell>
          <cell r="S24061" t="str">
            <v>Максимов В.А.</v>
          </cell>
        </row>
        <row r="24062">
          <cell r="A24062">
            <v>3186430360</v>
          </cell>
          <cell r="B24062" t="str">
            <v>КРЕСТОВИНА ГАЙКОВЕРТА</v>
          </cell>
          <cell r="C24062" t="str">
            <v>ПМГ-13.000-01-1М</v>
          </cell>
          <cell r="D24062" t="str">
            <v/>
          </cell>
          <cell r="E24062" t="str">
            <v/>
          </cell>
          <cell r="F24062" t="str">
            <v>796</v>
          </cell>
          <cell r="G24062">
            <v>796</v>
          </cell>
          <cell r="H24062" t="str">
            <v>ШТ</v>
          </cell>
          <cell r="I24062">
            <v>0</v>
          </cell>
          <cell r="J24062">
            <v>0</v>
          </cell>
          <cell r="K24062" t="str">
            <v>Нет поставщика</v>
          </cell>
          <cell r="L24062">
            <v>0</v>
          </cell>
          <cell r="M24062">
            <v>0</v>
          </cell>
          <cell r="N24062">
            <v>0</v>
          </cell>
          <cell r="O24062">
            <v>0</v>
          </cell>
          <cell r="P24062" t="str">
            <v>Нет поставщика</v>
          </cell>
          <cell r="Q24062">
            <v>0</v>
          </cell>
          <cell r="R24062" t="str">
            <v>нет процедуры</v>
          </cell>
          <cell r="S24062">
            <v>0</v>
          </cell>
        </row>
        <row r="24063">
          <cell r="A24063">
            <v>3186430361</v>
          </cell>
          <cell r="B24063" t="str">
            <v>КРЕСТОВИНА ГАЙКОВЕРТА</v>
          </cell>
          <cell r="C24063" t="str">
            <v>ПМГ-13.000-1М</v>
          </cell>
          <cell r="D24063" t="str">
            <v/>
          </cell>
          <cell r="E24063" t="str">
            <v/>
          </cell>
          <cell r="F24063" t="str">
            <v>796</v>
          </cell>
          <cell r="G24063">
            <v>796</v>
          </cell>
          <cell r="H24063" t="str">
            <v>ШТ</v>
          </cell>
          <cell r="I24063">
            <v>0</v>
          </cell>
          <cell r="J24063">
            <v>0</v>
          </cell>
          <cell r="K24063" t="str">
            <v>Нет поставщика</v>
          </cell>
          <cell r="L24063">
            <v>0</v>
          </cell>
          <cell r="M24063">
            <v>0</v>
          </cell>
          <cell r="N24063">
            <v>0</v>
          </cell>
          <cell r="O24063">
            <v>0</v>
          </cell>
          <cell r="P24063" t="str">
            <v>Нет поставщика</v>
          </cell>
          <cell r="Q24063">
            <v>0</v>
          </cell>
          <cell r="R24063" t="str">
            <v>нет процедуры</v>
          </cell>
          <cell r="S24063">
            <v>0</v>
          </cell>
        </row>
        <row r="24064">
          <cell r="A24064">
            <v>3186430362</v>
          </cell>
          <cell r="B24064" t="str">
            <v>КРОНШТЕЙН РУКОЯТКИ ПЕРЕДВИЖЕНИЯ</v>
          </cell>
          <cell r="C24064" t="str">
            <v>ТО 1.40.000-01</v>
          </cell>
          <cell r="D24064" t="str">
            <v/>
          </cell>
          <cell r="E24064" t="str">
            <v/>
          </cell>
          <cell r="F24064" t="str">
            <v>796</v>
          </cell>
          <cell r="G24064">
            <v>796</v>
          </cell>
          <cell r="H24064" t="str">
            <v>ШТ</v>
          </cell>
          <cell r="I24064">
            <v>0</v>
          </cell>
          <cell r="J24064">
            <v>0</v>
          </cell>
          <cell r="K24064" t="str">
            <v>Нет поставщика</v>
          </cell>
          <cell r="L24064">
            <v>0</v>
          </cell>
          <cell r="M24064">
            <v>0</v>
          </cell>
          <cell r="N24064">
            <v>0</v>
          </cell>
          <cell r="O24064">
            <v>0</v>
          </cell>
          <cell r="P24064" t="str">
            <v>Нет поставщика</v>
          </cell>
          <cell r="Q24064">
            <v>0</v>
          </cell>
          <cell r="R24064" t="str">
            <v>нет процедуры</v>
          </cell>
          <cell r="S24064">
            <v>0</v>
          </cell>
        </row>
        <row r="24065">
          <cell r="A24065">
            <v>3186430363</v>
          </cell>
          <cell r="B24065" t="str">
            <v>МАШИНА РУЧНАЯ СВЕРЛИЛЬНО-ШЛИФОВАЛЬНАЯ</v>
          </cell>
          <cell r="C24065" t="str">
            <v>МРСШ-0,55.00.000-01</v>
          </cell>
          <cell r="D24065" t="str">
            <v/>
          </cell>
          <cell r="E24065" t="str">
            <v>220В 0,55КВТ</v>
          </cell>
          <cell r="F24065" t="str">
            <v>796</v>
          </cell>
          <cell r="G24065">
            <v>796</v>
          </cell>
          <cell r="H24065" t="str">
            <v>ШТ</v>
          </cell>
          <cell r="I24065">
            <v>0</v>
          </cell>
          <cell r="J24065">
            <v>0</v>
          </cell>
          <cell r="K24065" t="str">
            <v>Московская дирекция материально - технического обеспечения "Росжелдорснаба"-филиала ОАО "РЖД"</v>
          </cell>
          <cell r="L24065">
            <v>0</v>
          </cell>
          <cell r="M24065" t="str">
            <v>Московская ДМТО</v>
          </cell>
          <cell r="N24065" t="str">
            <v>Заплесвичко К.В.</v>
          </cell>
          <cell r="O24065">
            <v>0</v>
          </cell>
          <cell r="P24065" t="str">
            <v>Московская дирекция материально - технического обеспечения "Росжелдорснаба"-филиала ОАО "РЖД"</v>
          </cell>
          <cell r="Q24065">
            <v>0</v>
          </cell>
          <cell r="R24065" t="str">
            <v>Московская ДМТО</v>
          </cell>
          <cell r="S24065" t="str">
            <v>Кравцов А.В.</v>
          </cell>
        </row>
        <row r="24066">
          <cell r="A24066">
            <v>3186430364</v>
          </cell>
          <cell r="B24066" t="str">
            <v>МОДУЛЬ ПРИВОДА РЕЛЬСОСВЕРЛИЛЬНОГО СТАНКА</v>
          </cell>
          <cell r="C24066" t="str">
            <v>РСС.04.000-1М</v>
          </cell>
          <cell r="D24066" t="str">
            <v/>
          </cell>
          <cell r="E24066" t="str">
            <v>4КВТ</v>
          </cell>
          <cell r="F24066" t="str">
            <v>796</v>
          </cell>
          <cell r="G24066">
            <v>796</v>
          </cell>
          <cell r="H24066" t="str">
            <v>ШТ</v>
          </cell>
          <cell r="I24066">
            <v>0</v>
          </cell>
          <cell r="J24066">
            <v>0</v>
          </cell>
          <cell r="K24066" t="str">
            <v>Нет поставщика</v>
          </cell>
          <cell r="L24066">
            <v>0</v>
          </cell>
          <cell r="M24066">
            <v>0</v>
          </cell>
          <cell r="N24066">
            <v>0</v>
          </cell>
          <cell r="O24066">
            <v>0</v>
          </cell>
          <cell r="P24066" t="str">
            <v>Нет поставщика</v>
          </cell>
          <cell r="Q24066">
            <v>0</v>
          </cell>
          <cell r="R24066" t="str">
            <v>Нет поставщика</v>
          </cell>
          <cell r="S24066" t="str">
            <v>Максимов В.А.</v>
          </cell>
        </row>
        <row r="24067">
          <cell r="A24067">
            <v>3186430365</v>
          </cell>
          <cell r="B24067" t="str">
            <v>МОДУЛЬ ПРИВОДА РЕЛЬСОСВЕРЛИЛЬНОГО СТАНКА</v>
          </cell>
          <cell r="C24067" t="str">
            <v>РСС-Э.04.000-1М</v>
          </cell>
          <cell r="D24067" t="str">
            <v/>
          </cell>
          <cell r="E24067" t="str">
            <v>4КВТ</v>
          </cell>
          <cell r="F24067" t="str">
            <v>796</v>
          </cell>
          <cell r="G24067">
            <v>796</v>
          </cell>
          <cell r="H24067" t="str">
            <v>ШТ</v>
          </cell>
          <cell r="I24067">
            <v>0</v>
          </cell>
          <cell r="J24067">
            <v>0</v>
          </cell>
          <cell r="K24067" t="str">
            <v>Нет поставщика</v>
          </cell>
          <cell r="L24067">
            <v>0</v>
          </cell>
          <cell r="M24067">
            <v>0</v>
          </cell>
          <cell r="N24067">
            <v>0</v>
          </cell>
          <cell r="O24067">
            <v>0</v>
          </cell>
          <cell r="P24067" t="str">
            <v>Нет поставщика</v>
          </cell>
          <cell r="Q24067">
            <v>0</v>
          </cell>
          <cell r="R24067" t="str">
            <v>Нет поставщика</v>
          </cell>
          <cell r="S24067" t="str">
            <v>Максимов В.А.</v>
          </cell>
        </row>
        <row r="24068">
          <cell r="A24068">
            <v>3186430366</v>
          </cell>
          <cell r="B24068" t="str">
            <v>МОДУЛЬ ПРИВОДА РЕЛЬСОСВЕРЛИЛЬНОГО СТАНКА</v>
          </cell>
          <cell r="C24068" t="str">
            <v>РРС80-04.000-1М</v>
          </cell>
          <cell r="D24068" t="str">
            <v/>
          </cell>
          <cell r="E24068" t="str">
            <v>5КВТ</v>
          </cell>
          <cell r="F24068" t="str">
            <v>796</v>
          </cell>
          <cell r="G24068">
            <v>796</v>
          </cell>
          <cell r="H24068" t="str">
            <v>ШТ</v>
          </cell>
          <cell r="I24068">
            <v>0</v>
          </cell>
          <cell r="J24068">
            <v>0</v>
          </cell>
          <cell r="K24068" t="str">
            <v>Нет поставщика</v>
          </cell>
          <cell r="L24068">
            <v>0</v>
          </cell>
          <cell r="M24068">
            <v>0</v>
          </cell>
          <cell r="N24068">
            <v>0</v>
          </cell>
          <cell r="O24068">
            <v>0</v>
          </cell>
          <cell r="P24068" t="str">
            <v>Нет поставщика</v>
          </cell>
          <cell r="Q24068">
            <v>0</v>
          </cell>
          <cell r="R24068" t="str">
            <v>нет процедуры</v>
          </cell>
          <cell r="S24068">
            <v>0</v>
          </cell>
        </row>
        <row r="24069">
          <cell r="A24069">
            <v>3186430367</v>
          </cell>
          <cell r="B24069" t="str">
            <v>МОЛОТОК ГАЙКОВЕРТА ПОРТАТИВНОГО</v>
          </cell>
          <cell r="C24069" t="str">
            <v>ПГ-2.00.200-1М</v>
          </cell>
          <cell r="D24069" t="str">
            <v/>
          </cell>
          <cell r="E24069" t="str">
            <v/>
          </cell>
          <cell r="F24069" t="str">
            <v>796</v>
          </cell>
          <cell r="G24069">
            <v>796</v>
          </cell>
          <cell r="H24069" t="str">
            <v>ШТ</v>
          </cell>
          <cell r="I24069">
            <v>0</v>
          </cell>
          <cell r="J24069">
            <v>0</v>
          </cell>
          <cell r="K24069" t="str">
            <v>Нет поставщика</v>
          </cell>
          <cell r="L24069">
            <v>0</v>
          </cell>
          <cell r="M24069">
            <v>0</v>
          </cell>
          <cell r="N24069">
            <v>0</v>
          </cell>
          <cell r="O24069">
            <v>0</v>
          </cell>
          <cell r="P24069" t="str">
            <v>Нет поставщика</v>
          </cell>
          <cell r="Q24069">
            <v>0</v>
          </cell>
          <cell r="R24069" t="str">
            <v>нет процедуры</v>
          </cell>
          <cell r="S24069">
            <v>0</v>
          </cell>
        </row>
        <row r="24070">
          <cell r="A24070">
            <v>3186430368</v>
          </cell>
          <cell r="B24070" t="str">
            <v>НАПРАВЛЯЮЩАЯ ГАЙКОВЕРТА</v>
          </cell>
          <cell r="C24070" t="str">
            <v>ПМГ-10.000-1М</v>
          </cell>
          <cell r="D24070" t="str">
            <v/>
          </cell>
          <cell r="E24070" t="str">
            <v/>
          </cell>
          <cell r="F24070" t="str">
            <v>796</v>
          </cell>
          <cell r="G24070">
            <v>796</v>
          </cell>
          <cell r="H24070" t="str">
            <v>ШТ</v>
          </cell>
          <cell r="I24070">
            <v>0</v>
          </cell>
          <cell r="J24070">
            <v>0</v>
          </cell>
          <cell r="K24070" t="str">
            <v>Нет поставщика</v>
          </cell>
          <cell r="L24070">
            <v>0</v>
          </cell>
          <cell r="M24070">
            <v>0</v>
          </cell>
          <cell r="N24070">
            <v>0</v>
          </cell>
          <cell r="O24070">
            <v>0</v>
          </cell>
          <cell r="P24070" t="str">
            <v>Нет поставщика</v>
          </cell>
          <cell r="Q24070">
            <v>0</v>
          </cell>
          <cell r="R24070" t="str">
            <v>нет процедуры</v>
          </cell>
          <cell r="S24070">
            <v>0</v>
          </cell>
        </row>
        <row r="24071">
          <cell r="A24071">
            <v>3186430369</v>
          </cell>
          <cell r="B24071" t="str">
            <v>НАПРАВЛЯЮЩАЯ ГАЙКОВЕРТА</v>
          </cell>
          <cell r="C24071" t="str">
            <v>ПМГ-12.000-1М</v>
          </cell>
          <cell r="D24071" t="str">
            <v/>
          </cell>
          <cell r="E24071" t="str">
            <v/>
          </cell>
          <cell r="F24071" t="str">
            <v>796</v>
          </cell>
          <cell r="G24071">
            <v>796</v>
          </cell>
          <cell r="H24071" t="str">
            <v>ШТ</v>
          </cell>
          <cell r="I24071">
            <v>0</v>
          </cell>
          <cell r="J24071">
            <v>0</v>
          </cell>
          <cell r="K24071" t="str">
            <v>Нет поставщика</v>
          </cell>
          <cell r="L24071">
            <v>0</v>
          </cell>
          <cell r="M24071">
            <v>0</v>
          </cell>
          <cell r="N24071">
            <v>0</v>
          </cell>
          <cell r="O24071">
            <v>0</v>
          </cell>
          <cell r="P24071" t="str">
            <v>Нет поставщика</v>
          </cell>
          <cell r="Q24071">
            <v>0</v>
          </cell>
          <cell r="R24071" t="str">
            <v>нет процедуры</v>
          </cell>
          <cell r="S24071">
            <v>0</v>
          </cell>
        </row>
        <row r="24072">
          <cell r="A24072">
            <v>3186430370</v>
          </cell>
          <cell r="B24072" t="str">
            <v>НАПРАВЛЯЮЩАЯ ШАРНИРНАЯ</v>
          </cell>
          <cell r="C24072" t="str">
            <v>РРС80-02.000-1М</v>
          </cell>
          <cell r="D24072" t="str">
            <v/>
          </cell>
          <cell r="E24072" t="str">
            <v/>
          </cell>
          <cell r="F24072" t="str">
            <v>796</v>
          </cell>
          <cell r="G24072">
            <v>796</v>
          </cell>
          <cell r="H24072" t="str">
            <v>ШТ</v>
          </cell>
          <cell r="I24072">
            <v>0</v>
          </cell>
          <cell r="J24072">
            <v>0</v>
          </cell>
          <cell r="K24072" t="str">
            <v>Нет поставщика</v>
          </cell>
          <cell r="L24072">
            <v>0</v>
          </cell>
          <cell r="M24072">
            <v>0</v>
          </cell>
          <cell r="N24072">
            <v>0</v>
          </cell>
          <cell r="O24072">
            <v>0</v>
          </cell>
          <cell r="P24072" t="str">
            <v>Нет поставщика</v>
          </cell>
          <cell r="Q24072">
            <v>0</v>
          </cell>
          <cell r="R24072" t="str">
            <v>Нет поставщика</v>
          </cell>
          <cell r="S24072" t="str">
            <v>Максимов В.А.</v>
          </cell>
        </row>
        <row r="24073">
          <cell r="A24073">
            <v>3186430371</v>
          </cell>
          <cell r="B24073" t="str">
            <v>ОРГАН РАБОЧИЙ РИХТОВЩИКА</v>
          </cell>
          <cell r="C24073" t="str">
            <v>РГУ4-М.20.000-01</v>
          </cell>
          <cell r="D24073" t="str">
            <v/>
          </cell>
          <cell r="E24073" t="str">
            <v/>
          </cell>
          <cell r="F24073" t="str">
            <v>796</v>
          </cell>
          <cell r="G24073">
            <v>796</v>
          </cell>
          <cell r="H24073" t="str">
            <v>ШТ</v>
          </cell>
          <cell r="I24073">
            <v>0</v>
          </cell>
          <cell r="J24073">
            <v>0</v>
          </cell>
          <cell r="K24073" t="str">
            <v>Нет поставщика</v>
          </cell>
          <cell r="L24073">
            <v>0</v>
          </cell>
          <cell r="M24073">
            <v>0</v>
          </cell>
          <cell r="N24073">
            <v>0</v>
          </cell>
          <cell r="O24073">
            <v>0</v>
          </cell>
          <cell r="P24073" t="str">
            <v>Нет поставщика</v>
          </cell>
          <cell r="Q24073">
            <v>0</v>
          </cell>
          <cell r="R24073" t="str">
            <v>нет процедуры</v>
          </cell>
          <cell r="S24073">
            <v>0</v>
          </cell>
        </row>
        <row r="24074">
          <cell r="A24074">
            <v>3186430372</v>
          </cell>
          <cell r="B24074" t="str">
            <v>ОСНОВАНИЕ ГИДРАВЛИЧЕСКОГО ДОМКРАТА</v>
          </cell>
          <cell r="C24074" t="str">
            <v>ДГУ10-00.001-150</v>
          </cell>
          <cell r="D24074" t="str">
            <v/>
          </cell>
          <cell r="E24074" t="str">
            <v/>
          </cell>
          <cell r="F24074" t="str">
            <v>796</v>
          </cell>
          <cell r="G24074">
            <v>796</v>
          </cell>
          <cell r="H24074" t="str">
            <v>ШТ</v>
          </cell>
          <cell r="I24074">
            <v>0</v>
          </cell>
          <cell r="J24074">
            <v>0</v>
          </cell>
          <cell r="K24074" t="str">
            <v>Нет поставщика</v>
          </cell>
          <cell r="L24074">
            <v>0</v>
          </cell>
          <cell r="M24074">
            <v>0</v>
          </cell>
          <cell r="N24074">
            <v>0</v>
          </cell>
          <cell r="O24074">
            <v>0</v>
          </cell>
          <cell r="P24074" t="str">
            <v>Нет поставщика</v>
          </cell>
          <cell r="Q24074">
            <v>0</v>
          </cell>
          <cell r="R24074" t="str">
            <v>нет процедуры</v>
          </cell>
          <cell r="S24074">
            <v>0</v>
          </cell>
        </row>
        <row r="24075">
          <cell r="A24075">
            <v>3186430373</v>
          </cell>
          <cell r="B24075" t="str">
            <v>ОСНОВАНИЕ ГИДРАВЛИЧЕСКОГО ДОМКРАТА</v>
          </cell>
          <cell r="C24075" t="str">
            <v>ДПГ10-02.002-01М</v>
          </cell>
          <cell r="D24075" t="str">
            <v/>
          </cell>
          <cell r="E24075" t="str">
            <v/>
          </cell>
          <cell r="F24075" t="str">
            <v>796</v>
          </cell>
          <cell r="G24075">
            <v>796</v>
          </cell>
          <cell r="H24075" t="str">
            <v>ШТ</v>
          </cell>
          <cell r="I24075">
            <v>0</v>
          </cell>
          <cell r="J24075">
            <v>0</v>
          </cell>
          <cell r="K24075" t="str">
            <v>Нет поставщика</v>
          </cell>
          <cell r="L24075">
            <v>0</v>
          </cell>
          <cell r="M24075">
            <v>0</v>
          </cell>
          <cell r="N24075">
            <v>0</v>
          </cell>
          <cell r="O24075">
            <v>0</v>
          </cell>
          <cell r="P24075" t="str">
            <v>Нет поставщика</v>
          </cell>
          <cell r="Q24075">
            <v>0</v>
          </cell>
          <cell r="R24075" t="str">
            <v>нет процедуры</v>
          </cell>
          <cell r="S24075">
            <v>0</v>
          </cell>
        </row>
        <row r="24076">
          <cell r="A24076">
            <v>3186430376</v>
          </cell>
          <cell r="B24076" t="str">
            <v>ПЕРЕКЛЮЧАТЕЛЬ РОДА РАБОТЫ МАШИНЫ РУЧНОЙ СВЕРЛИЛЬНО-ШЛИФОВАЛЬНОЙ</v>
          </cell>
          <cell r="C24076" t="str">
            <v>МРСШ-0,55.02.000-01</v>
          </cell>
          <cell r="D24076" t="str">
            <v/>
          </cell>
          <cell r="E24076" t="str">
            <v/>
          </cell>
          <cell r="F24076" t="str">
            <v>796</v>
          </cell>
          <cell r="G24076">
            <v>796</v>
          </cell>
          <cell r="H24076" t="str">
            <v>ШТ</v>
          </cell>
          <cell r="I24076">
            <v>0</v>
          </cell>
          <cell r="J24076">
            <v>0</v>
          </cell>
          <cell r="K24076" t="str">
            <v>Нет поставщика</v>
          </cell>
          <cell r="L24076">
            <v>0</v>
          </cell>
          <cell r="M24076">
            <v>0</v>
          </cell>
          <cell r="N24076">
            <v>0</v>
          </cell>
          <cell r="O24076">
            <v>0</v>
          </cell>
          <cell r="P24076" t="str">
            <v>Нет поставщика</v>
          </cell>
          <cell r="Q24076">
            <v>0</v>
          </cell>
          <cell r="R24076" t="str">
            <v>нет процедуры</v>
          </cell>
          <cell r="S24076">
            <v>0</v>
          </cell>
        </row>
        <row r="24077">
          <cell r="A24077">
            <v>3186430377</v>
          </cell>
          <cell r="B24077" t="str">
            <v>ПРИВОД МАШИНЫ РУЧНОЙ СВЕРЛИЛЬНО-ШЛИФОВАЛЬНОЙ</v>
          </cell>
          <cell r="C24077" t="str">
            <v>МРСШ-0,55.10.000-01</v>
          </cell>
          <cell r="D24077" t="str">
            <v/>
          </cell>
          <cell r="E24077" t="str">
            <v>220В 0,55КВТ</v>
          </cell>
          <cell r="F24077" t="str">
            <v>796</v>
          </cell>
          <cell r="G24077">
            <v>796</v>
          </cell>
          <cell r="H24077" t="str">
            <v>ШТ</v>
          </cell>
          <cell r="I24077">
            <v>0</v>
          </cell>
          <cell r="J24077">
            <v>0</v>
          </cell>
          <cell r="K24077" t="str">
            <v>Нет поставщика</v>
          </cell>
          <cell r="L24077">
            <v>0</v>
          </cell>
          <cell r="M24077">
            <v>0</v>
          </cell>
          <cell r="N24077">
            <v>0</v>
          </cell>
          <cell r="O24077">
            <v>0</v>
          </cell>
          <cell r="P24077" t="str">
            <v>Нет поставщика</v>
          </cell>
          <cell r="Q24077">
            <v>0</v>
          </cell>
          <cell r="R24077" t="str">
            <v>нет процедуры</v>
          </cell>
          <cell r="S24077">
            <v>0</v>
          </cell>
        </row>
        <row r="24078">
          <cell r="A24078">
            <v>3186430379</v>
          </cell>
          <cell r="B24078" t="str">
            <v>ПОДБОЙНИК ШПАЛОПОДБОЙКИ ДЛЯ ЩЕБНЯ</v>
          </cell>
          <cell r="C24078" t="str">
            <v>ШП 00.600-М1</v>
          </cell>
          <cell r="D24078" t="str">
            <v/>
          </cell>
          <cell r="E24078" t="str">
            <v/>
          </cell>
          <cell r="F24078" t="str">
            <v>796</v>
          </cell>
          <cell r="G24078">
            <v>796</v>
          </cell>
          <cell r="H24078" t="str">
            <v>ШТ</v>
          </cell>
          <cell r="I24078">
            <v>0</v>
          </cell>
          <cell r="J24078">
            <v>0</v>
          </cell>
          <cell r="K24078" t="str">
            <v>Нет поставщика</v>
          </cell>
          <cell r="L24078">
            <v>0</v>
          </cell>
          <cell r="M24078">
            <v>0</v>
          </cell>
          <cell r="N24078">
            <v>0</v>
          </cell>
          <cell r="O24078">
            <v>0</v>
          </cell>
          <cell r="P24078" t="str">
            <v>Нет поставщика</v>
          </cell>
          <cell r="Q24078">
            <v>0</v>
          </cell>
          <cell r="R24078" t="str">
            <v>нет процедуры</v>
          </cell>
          <cell r="S24078">
            <v>0</v>
          </cell>
        </row>
        <row r="24079">
          <cell r="A24079">
            <v>3186430380</v>
          </cell>
          <cell r="B24079" t="str">
            <v>ПОДСТАВКА ОПОРНАЯ ТЕЛЕЖКИ</v>
          </cell>
          <cell r="C24079" t="str">
            <v>ТО 1.30.000-01</v>
          </cell>
          <cell r="D24079" t="str">
            <v/>
          </cell>
          <cell r="E24079" t="str">
            <v/>
          </cell>
          <cell r="F24079" t="str">
            <v>796</v>
          </cell>
          <cell r="G24079">
            <v>796</v>
          </cell>
          <cell r="H24079" t="str">
            <v>ШТ</v>
          </cell>
          <cell r="I24079">
            <v>0</v>
          </cell>
          <cell r="J24079">
            <v>0</v>
          </cell>
          <cell r="K24079" t="str">
            <v>Нет поставщика</v>
          </cell>
          <cell r="L24079">
            <v>0</v>
          </cell>
          <cell r="M24079">
            <v>0</v>
          </cell>
          <cell r="N24079">
            <v>0</v>
          </cell>
          <cell r="O24079">
            <v>0</v>
          </cell>
          <cell r="P24079" t="str">
            <v>Нет поставщика</v>
          </cell>
          <cell r="Q24079">
            <v>0</v>
          </cell>
          <cell r="R24079" t="str">
            <v>нет процедуры</v>
          </cell>
          <cell r="S24079">
            <v>0</v>
          </cell>
        </row>
        <row r="24080">
          <cell r="A24080">
            <v>3186430381</v>
          </cell>
          <cell r="B24080" t="str">
            <v>ПОЛУКОЛЬЦО ТРЕХШПИНДЕЛЬНОГО ГАЙКОВЕРТА</v>
          </cell>
          <cell r="C24080" t="str">
            <v>ПМГ-00.014-1М</v>
          </cell>
          <cell r="D24080" t="str">
            <v/>
          </cell>
          <cell r="E24080" t="str">
            <v/>
          </cell>
          <cell r="F24080" t="str">
            <v>796</v>
          </cell>
          <cell r="G24080">
            <v>796</v>
          </cell>
          <cell r="H24080" t="str">
            <v>ШТ</v>
          </cell>
          <cell r="I24080">
            <v>0</v>
          </cell>
          <cell r="J24080">
            <v>0</v>
          </cell>
          <cell r="K24080" t="str">
            <v>Нет поставщика</v>
          </cell>
          <cell r="L24080">
            <v>0</v>
          </cell>
          <cell r="M24080">
            <v>0</v>
          </cell>
          <cell r="N24080">
            <v>0</v>
          </cell>
          <cell r="O24080">
            <v>0</v>
          </cell>
          <cell r="P24080" t="str">
            <v>Нет поставщика</v>
          </cell>
          <cell r="Q24080">
            <v>0</v>
          </cell>
          <cell r="R24080" t="str">
            <v>нет процедуры</v>
          </cell>
          <cell r="S24080">
            <v>0</v>
          </cell>
        </row>
        <row r="24081">
          <cell r="A24081">
            <v>3186430382</v>
          </cell>
          <cell r="B24081" t="str">
            <v>ПРИВОД ГАЙКОВЕРТА ПОРТАТИВНОГО</v>
          </cell>
          <cell r="C24081" t="str">
            <v>ПГ-2.00.600-1М</v>
          </cell>
          <cell r="D24081" t="str">
            <v>HONDA GX 25</v>
          </cell>
          <cell r="E24081" t="str">
            <v/>
          </cell>
          <cell r="F24081" t="str">
            <v>796</v>
          </cell>
          <cell r="G24081">
            <v>796</v>
          </cell>
          <cell r="H24081" t="str">
            <v>ШТ</v>
          </cell>
          <cell r="I24081">
            <v>0</v>
          </cell>
          <cell r="J24081">
            <v>0</v>
          </cell>
          <cell r="K24081" t="str">
            <v>Нет поставщика</v>
          </cell>
          <cell r="L24081">
            <v>0</v>
          </cell>
          <cell r="M24081">
            <v>0</v>
          </cell>
          <cell r="N24081">
            <v>0</v>
          </cell>
          <cell r="O24081">
            <v>0</v>
          </cell>
          <cell r="P24081" t="str">
            <v>Нет поставщика</v>
          </cell>
          <cell r="Q24081">
            <v>0</v>
          </cell>
          <cell r="R24081" t="str">
            <v>нет процедуры</v>
          </cell>
          <cell r="S24081">
            <v>0</v>
          </cell>
        </row>
        <row r="24082">
          <cell r="A24082">
            <v>3186430383</v>
          </cell>
          <cell r="B24082" t="str">
            <v>ПРИВОД ГАЙКОВЕРТА УДАРНОГО</v>
          </cell>
          <cell r="C24082" t="str">
            <v>ГУ100.00.100-01</v>
          </cell>
          <cell r="D24082" t="str">
            <v/>
          </cell>
          <cell r="E24082" t="str">
            <v/>
          </cell>
          <cell r="F24082" t="str">
            <v>796</v>
          </cell>
          <cell r="G24082">
            <v>796</v>
          </cell>
          <cell r="H24082" t="str">
            <v>ШТ</v>
          </cell>
          <cell r="I24082">
            <v>0</v>
          </cell>
          <cell r="J24082">
            <v>0</v>
          </cell>
          <cell r="K24082" t="str">
            <v>Нет поставщика</v>
          </cell>
          <cell r="L24082">
            <v>0</v>
          </cell>
          <cell r="M24082">
            <v>0</v>
          </cell>
          <cell r="N24082">
            <v>0</v>
          </cell>
          <cell r="O24082">
            <v>0</v>
          </cell>
          <cell r="P24082" t="str">
            <v>Нет поставщика</v>
          </cell>
          <cell r="Q24082">
            <v>0</v>
          </cell>
          <cell r="R24082" t="str">
            <v>нет процедуры</v>
          </cell>
          <cell r="S24082">
            <v>0</v>
          </cell>
        </row>
        <row r="24083">
          <cell r="A24083">
            <v>3186430384</v>
          </cell>
          <cell r="B24083" t="str">
            <v>ПРИВОД РИХТОВЩИКА</v>
          </cell>
          <cell r="C24083" t="str">
            <v>РГУ4-М.10.000-01</v>
          </cell>
          <cell r="D24083" t="str">
            <v/>
          </cell>
          <cell r="E24083" t="str">
            <v/>
          </cell>
          <cell r="F24083" t="str">
            <v>796</v>
          </cell>
          <cell r="G24083">
            <v>796</v>
          </cell>
          <cell r="H24083" t="str">
            <v>ШТ</v>
          </cell>
          <cell r="I24083">
            <v>0</v>
          </cell>
          <cell r="J24083">
            <v>0</v>
          </cell>
          <cell r="K24083" t="str">
            <v>Нет поставщика</v>
          </cell>
          <cell r="L24083">
            <v>0</v>
          </cell>
          <cell r="M24083">
            <v>0</v>
          </cell>
          <cell r="N24083">
            <v>0</v>
          </cell>
          <cell r="O24083">
            <v>0</v>
          </cell>
          <cell r="P24083" t="str">
            <v>Нет поставщика</v>
          </cell>
          <cell r="Q24083">
            <v>0</v>
          </cell>
          <cell r="R24083" t="str">
            <v>нет процедуры</v>
          </cell>
          <cell r="S24083">
            <v>0</v>
          </cell>
        </row>
        <row r="24084">
          <cell r="A24084">
            <v>3186430385</v>
          </cell>
          <cell r="B24084" t="str">
            <v>ПРИВОД СТАНКА РЕЛЬСОШЛИФОВАЛЬНОГО</v>
          </cell>
          <cell r="C24084" t="str">
            <v>МРШ3-10.000-2М</v>
          </cell>
          <cell r="D24084" t="str">
            <v/>
          </cell>
          <cell r="E24084" t="str">
            <v/>
          </cell>
          <cell r="F24084" t="str">
            <v>796</v>
          </cell>
          <cell r="G24084">
            <v>796</v>
          </cell>
          <cell r="H24084" t="str">
            <v>ШТ</v>
          </cell>
          <cell r="I24084">
            <v>0</v>
          </cell>
          <cell r="J24084">
            <v>0</v>
          </cell>
          <cell r="K24084" t="str">
            <v>Нет поставщика</v>
          </cell>
          <cell r="L24084">
            <v>0</v>
          </cell>
          <cell r="M24084">
            <v>0</v>
          </cell>
          <cell r="N24084">
            <v>0</v>
          </cell>
          <cell r="O24084">
            <v>0</v>
          </cell>
          <cell r="P24084" t="str">
            <v>Нет поставщика</v>
          </cell>
          <cell r="Q24084">
            <v>0</v>
          </cell>
          <cell r="R24084" t="str">
            <v>нет процедуры</v>
          </cell>
          <cell r="S24084">
            <v>0</v>
          </cell>
        </row>
        <row r="24085">
          <cell r="A24085">
            <v>3186430386</v>
          </cell>
          <cell r="B24085" t="str">
            <v>РАМА РИХТОВЩИКА</v>
          </cell>
          <cell r="C24085" t="str">
            <v>РГУ4-М.00.100-01</v>
          </cell>
          <cell r="D24085" t="str">
            <v/>
          </cell>
          <cell r="E24085" t="str">
            <v/>
          </cell>
          <cell r="F24085" t="str">
            <v>796</v>
          </cell>
          <cell r="G24085">
            <v>796</v>
          </cell>
          <cell r="H24085" t="str">
            <v>ШТ</v>
          </cell>
          <cell r="I24085">
            <v>0</v>
          </cell>
          <cell r="J24085">
            <v>0</v>
          </cell>
          <cell r="K24085" t="str">
            <v>Нет поставщика</v>
          </cell>
          <cell r="L24085">
            <v>0</v>
          </cell>
          <cell r="M24085">
            <v>0</v>
          </cell>
          <cell r="N24085">
            <v>0</v>
          </cell>
          <cell r="O24085">
            <v>0</v>
          </cell>
          <cell r="P24085" t="str">
            <v>Нет поставщика</v>
          </cell>
          <cell r="Q24085">
            <v>0</v>
          </cell>
          <cell r="R24085" t="str">
            <v>нет процедуры</v>
          </cell>
          <cell r="S24085">
            <v>0</v>
          </cell>
        </row>
        <row r="24086">
          <cell r="A24086">
            <v>3186430388</v>
          </cell>
          <cell r="B24086" t="str">
            <v>РАМА ТЕЛЕЖКИ</v>
          </cell>
          <cell r="C24086" t="str">
            <v>ТО 1.20.000-01</v>
          </cell>
          <cell r="D24086" t="str">
            <v/>
          </cell>
          <cell r="E24086" t="str">
            <v/>
          </cell>
          <cell r="F24086" t="str">
            <v>796</v>
          </cell>
          <cell r="G24086">
            <v>796</v>
          </cell>
          <cell r="H24086" t="str">
            <v>ШТ</v>
          </cell>
          <cell r="I24086">
            <v>0</v>
          </cell>
          <cell r="J24086">
            <v>0</v>
          </cell>
          <cell r="K24086" t="str">
            <v>Нет поставщика</v>
          </cell>
          <cell r="L24086">
            <v>0</v>
          </cell>
          <cell r="M24086">
            <v>0</v>
          </cell>
          <cell r="N24086">
            <v>0</v>
          </cell>
          <cell r="O24086">
            <v>0</v>
          </cell>
          <cell r="P24086" t="str">
            <v>Нет поставщика</v>
          </cell>
          <cell r="Q24086">
            <v>0</v>
          </cell>
          <cell r="R24086" t="str">
            <v>нет процедуры</v>
          </cell>
          <cell r="S24086">
            <v>0</v>
          </cell>
        </row>
        <row r="24087">
          <cell r="A24087">
            <v>3186430389</v>
          </cell>
          <cell r="B24087" t="str">
            <v>РАМА ШПАЛОПОДБОЙКИ</v>
          </cell>
          <cell r="C24087" t="str">
            <v>ШП 00.300-М1</v>
          </cell>
          <cell r="D24087" t="str">
            <v/>
          </cell>
          <cell r="E24087" t="str">
            <v/>
          </cell>
          <cell r="F24087" t="str">
            <v>796</v>
          </cell>
          <cell r="G24087">
            <v>796</v>
          </cell>
          <cell r="H24087" t="str">
            <v>ШТ</v>
          </cell>
          <cell r="I24087">
            <v>0</v>
          </cell>
          <cell r="J24087">
            <v>0</v>
          </cell>
          <cell r="K24087" t="str">
            <v>Нет поставщика</v>
          </cell>
          <cell r="L24087">
            <v>0</v>
          </cell>
          <cell r="M24087">
            <v>0</v>
          </cell>
          <cell r="N24087">
            <v>0</v>
          </cell>
          <cell r="O24087">
            <v>0</v>
          </cell>
          <cell r="P24087" t="str">
            <v>Нет поставщика</v>
          </cell>
          <cell r="Q24087">
            <v>0</v>
          </cell>
          <cell r="R24087" t="str">
            <v>нет процедуры</v>
          </cell>
          <cell r="S24087">
            <v>0</v>
          </cell>
        </row>
        <row r="24088">
          <cell r="A24088">
            <v>3186430390</v>
          </cell>
          <cell r="B24088" t="str">
            <v>РАМА ШУРУПОВЕРТА</v>
          </cell>
          <cell r="C24088" t="str">
            <v>ШВ3.20.000-01</v>
          </cell>
          <cell r="D24088" t="str">
            <v/>
          </cell>
          <cell r="E24088" t="str">
            <v/>
          </cell>
          <cell r="F24088" t="str">
            <v>796</v>
          </cell>
          <cell r="G24088">
            <v>796</v>
          </cell>
          <cell r="H24088" t="str">
            <v>ШТ</v>
          </cell>
          <cell r="I24088">
            <v>0</v>
          </cell>
          <cell r="J24088">
            <v>0</v>
          </cell>
          <cell r="K24088" t="str">
            <v>Московская дирекция материально - технического обеспечения "Росжелдорснаба"-филиала ОАО "РЖД"</v>
          </cell>
          <cell r="L24088">
            <v>0</v>
          </cell>
          <cell r="M24088" t="str">
            <v>Московская ДМТО</v>
          </cell>
          <cell r="N24088" t="str">
            <v>Заплесвичко К.В.</v>
          </cell>
          <cell r="O24088">
            <v>0</v>
          </cell>
          <cell r="P24088" t="str">
            <v>Московская дирекция материально - технического обеспечения "Росжелдорснаба"-филиала ОАО "РЖД"</v>
          </cell>
          <cell r="Q24088">
            <v>0</v>
          </cell>
          <cell r="R24088" t="str">
            <v>Московская ДМТО</v>
          </cell>
          <cell r="S24088" t="str">
            <v>Кравцов А.В.</v>
          </cell>
        </row>
        <row r="24089">
          <cell r="A24089">
            <v>3186430391</v>
          </cell>
          <cell r="B24089" t="str">
            <v>РЕВЕРС ГАЙКОВЕРТА УДАРНОГО</v>
          </cell>
          <cell r="C24089" t="str">
            <v>ГУ100.00.200-01</v>
          </cell>
          <cell r="D24089" t="str">
            <v/>
          </cell>
          <cell r="E24089" t="str">
            <v/>
          </cell>
          <cell r="F24089" t="str">
            <v>796</v>
          </cell>
          <cell r="G24089">
            <v>796</v>
          </cell>
          <cell r="H24089" t="str">
            <v>ШТ</v>
          </cell>
          <cell r="I24089">
            <v>0</v>
          </cell>
          <cell r="J24089">
            <v>0</v>
          </cell>
          <cell r="K24089" t="str">
            <v>Нет поставщика</v>
          </cell>
          <cell r="L24089">
            <v>0</v>
          </cell>
          <cell r="M24089">
            <v>0</v>
          </cell>
          <cell r="N24089">
            <v>0</v>
          </cell>
          <cell r="O24089">
            <v>0</v>
          </cell>
          <cell r="P24089" t="str">
            <v>Нет поставщика</v>
          </cell>
          <cell r="Q24089">
            <v>0</v>
          </cell>
          <cell r="R24089" t="str">
            <v>нет процедуры</v>
          </cell>
          <cell r="S24089">
            <v>0</v>
          </cell>
        </row>
        <row r="24090">
          <cell r="A24090">
            <v>3186430392</v>
          </cell>
          <cell r="B24090" t="str">
            <v>РЕДУКТОР ГАЙКОВЕРТА ПОРТАТИВНОГО</v>
          </cell>
          <cell r="C24090" t="str">
            <v>ПГ-2.01.000-1М</v>
          </cell>
          <cell r="D24090" t="str">
            <v/>
          </cell>
          <cell r="E24090" t="str">
            <v/>
          </cell>
          <cell r="F24090" t="str">
            <v>796</v>
          </cell>
          <cell r="G24090">
            <v>796</v>
          </cell>
          <cell r="H24090" t="str">
            <v>ШТ</v>
          </cell>
          <cell r="I24090">
            <v>0</v>
          </cell>
          <cell r="J24090">
            <v>0</v>
          </cell>
          <cell r="K24090" t="str">
            <v>Нет поставщика</v>
          </cell>
          <cell r="L24090">
            <v>0</v>
          </cell>
          <cell r="M24090">
            <v>0</v>
          </cell>
          <cell r="N24090">
            <v>0</v>
          </cell>
          <cell r="O24090">
            <v>0</v>
          </cell>
          <cell r="P24090" t="str">
            <v>Нет поставщика</v>
          </cell>
          <cell r="Q24090">
            <v>0</v>
          </cell>
          <cell r="R24090" t="str">
            <v>нет процедуры</v>
          </cell>
          <cell r="S24090">
            <v>0</v>
          </cell>
        </row>
        <row r="24091">
          <cell r="A24091">
            <v>3186430394</v>
          </cell>
          <cell r="B24091" t="str">
            <v>РЕДУКТОР РЕЕЧНОГО ДОМКРАТА</v>
          </cell>
          <cell r="C24091" t="str">
            <v>ДР20-05.002М</v>
          </cell>
          <cell r="D24091" t="str">
            <v/>
          </cell>
          <cell r="E24091" t="str">
            <v/>
          </cell>
          <cell r="F24091" t="str">
            <v>796</v>
          </cell>
          <cell r="G24091">
            <v>796</v>
          </cell>
          <cell r="H24091" t="str">
            <v>ШТ</v>
          </cell>
          <cell r="I24091">
            <v>0</v>
          </cell>
          <cell r="J24091">
            <v>0</v>
          </cell>
          <cell r="K24091" t="str">
            <v>Нет поставщика</v>
          </cell>
          <cell r="L24091">
            <v>0</v>
          </cell>
          <cell r="M24091">
            <v>0</v>
          </cell>
          <cell r="N24091">
            <v>0</v>
          </cell>
          <cell r="O24091">
            <v>0</v>
          </cell>
          <cell r="P24091" t="str">
            <v>Нет поставщика</v>
          </cell>
          <cell r="Q24091">
            <v>0</v>
          </cell>
          <cell r="R24091" t="str">
            <v>нет процедуры</v>
          </cell>
          <cell r="S24091">
            <v>0</v>
          </cell>
        </row>
        <row r="24092">
          <cell r="A24092">
            <v>3186430396</v>
          </cell>
          <cell r="B24092" t="str">
            <v>РЕЙКА ЗУБЧАТАЯ С ОПОРОЙ</v>
          </cell>
          <cell r="C24092" t="str">
            <v>ДР20-02.002М</v>
          </cell>
          <cell r="D24092" t="str">
            <v/>
          </cell>
          <cell r="E24092" t="str">
            <v/>
          </cell>
          <cell r="F24092" t="str">
            <v>796</v>
          </cell>
          <cell r="G24092">
            <v>796</v>
          </cell>
          <cell r="H24092" t="str">
            <v>ШТ</v>
          </cell>
          <cell r="I24092">
            <v>0</v>
          </cell>
          <cell r="J24092">
            <v>0</v>
          </cell>
          <cell r="K24092" t="str">
            <v>Нет поставщика</v>
          </cell>
          <cell r="L24092">
            <v>0</v>
          </cell>
          <cell r="M24092">
            <v>0</v>
          </cell>
          <cell r="N24092">
            <v>0</v>
          </cell>
          <cell r="O24092">
            <v>0</v>
          </cell>
          <cell r="P24092" t="str">
            <v>Нет поставщика</v>
          </cell>
          <cell r="Q24092">
            <v>0</v>
          </cell>
          <cell r="R24092" t="str">
            <v>нет процедуры</v>
          </cell>
          <cell r="S24092">
            <v>0</v>
          </cell>
        </row>
        <row r="24093">
          <cell r="A24093">
            <v>3186430397</v>
          </cell>
          <cell r="B24093" t="str">
            <v>РУКАВ СОЕДИНИТЕЛЬНЫЙ РИХТОВЩИКА</v>
          </cell>
          <cell r="C24093" t="str">
            <v>РГУ4-М.00.200-01</v>
          </cell>
          <cell r="D24093" t="str">
            <v/>
          </cell>
          <cell r="E24093" t="str">
            <v/>
          </cell>
          <cell r="F24093" t="str">
            <v>796</v>
          </cell>
          <cell r="G24093">
            <v>796</v>
          </cell>
          <cell r="H24093" t="str">
            <v>ШТ</v>
          </cell>
          <cell r="I24093">
            <v>0</v>
          </cell>
          <cell r="J24093">
            <v>0</v>
          </cell>
          <cell r="K24093" t="str">
            <v>Нет поставщика</v>
          </cell>
          <cell r="L24093">
            <v>0</v>
          </cell>
          <cell r="M24093">
            <v>0</v>
          </cell>
          <cell r="N24093">
            <v>0</v>
          </cell>
          <cell r="O24093">
            <v>0</v>
          </cell>
          <cell r="P24093" t="str">
            <v>Нет поставщика</v>
          </cell>
          <cell r="Q24093">
            <v>0</v>
          </cell>
          <cell r="R24093" t="str">
            <v>нет процедуры</v>
          </cell>
          <cell r="S24093">
            <v>0</v>
          </cell>
        </row>
        <row r="24094">
          <cell r="A24094">
            <v>3186430399</v>
          </cell>
          <cell r="B24094" t="str">
            <v>СТАНОК РЕЛЬСОРЕЗНЫЙ С ДВИГАТЕЛЕМ ВНУТРЕННЕГО СГОРАНИЯ</v>
          </cell>
          <cell r="C24094" t="str">
            <v>РРС 80-00.000-1М</v>
          </cell>
          <cell r="D24094" t="str">
            <v>ДВИГАТЕЛЬ STIHL TS 800</v>
          </cell>
          <cell r="E24094" t="str">
            <v>5КВТ</v>
          </cell>
          <cell r="F24094" t="str">
            <v>796</v>
          </cell>
          <cell r="G24094">
            <v>796</v>
          </cell>
          <cell r="H24094" t="str">
            <v>ШТ</v>
          </cell>
          <cell r="I24094">
            <v>0</v>
          </cell>
          <cell r="J24094">
            <v>0</v>
          </cell>
          <cell r="K24094" t="str">
            <v>Нет поставщика</v>
          </cell>
          <cell r="L24094">
            <v>0</v>
          </cell>
          <cell r="M24094">
            <v>0</v>
          </cell>
          <cell r="N24094">
            <v>0</v>
          </cell>
          <cell r="O24094">
            <v>0</v>
          </cell>
          <cell r="P24094" t="str">
            <v>Нет поставщика</v>
          </cell>
          <cell r="Q24094">
            <v>0</v>
          </cell>
          <cell r="R24094" t="str">
            <v>Нет поставщика</v>
          </cell>
          <cell r="S24094" t="str">
            <v>Максимов В.А.</v>
          </cell>
        </row>
        <row r="24095">
          <cell r="A24095">
            <v>3186430400</v>
          </cell>
          <cell r="B24095" t="str">
            <v>СТВОЛ ГАЙКОВЕРТА ПОРТАТИВНОГО</v>
          </cell>
          <cell r="C24095" t="str">
            <v>ПГ-2.00.300-1М</v>
          </cell>
          <cell r="D24095" t="str">
            <v/>
          </cell>
          <cell r="E24095" t="str">
            <v/>
          </cell>
          <cell r="F24095" t="str">
            <v>796</v>
          </cell>
          <cell r="G24095">
            <v>796</v>
          </cell>
          <cell r="H24095" t="str">
            <v>ШТ</v>
          </cell>
          <cell r="I24095">
            <v>0</v>
          </cell>
          <cell r="J24095">
            <v>0</v>
          </cell>
          <cell r="K24095" t="str">
            <v>Нет поставщика</v>
          </cell>
          <cell r="L24095">
            <v>0</v>
          </cell>
          <cell r="M24095">
            <v>0</v>
          </cell>
          <cell r="N24095">
            <v>0</v>
          </cell>
          <cell r="O24095">
            <v>0</v>
          </cell>
          <cell r="P24095" t="str">
            <v>Нет поставщика</v>
          </cell>
          <cell r="Q24095">
            <v>0</v>
          </cell>
          <cell r="R24095" t="str">
            <v>нет процедуры</v>
          </cell>
          <cell r="S24095">
            <v>0</v>
          </cell>
        </row>
        <row r="24096">
          <cell r="A24096">
            <v>3186430401</v>
          </cell>
          <cell r="B24096" t="str">
            <v>СТВОЛ ГАЙКОВЕРТА УДАРНОГО</v>
          </cell>
          <cell r="C24096" t="str">
            <v>ГУ100.01.000-01</v>
          </cell>
          <cell r="D24096" t="str">
            <v/>
          </cell>
          <cell r="E24096" t="str">
            <v/>
          </cell>
          <cell r="F24096" t="str">
            <v>796</v>
          </cell>
          <cell r="G24096">
            <v>796</v>
          </cell>
          <cell r="H24096" t="str">
            <v>ШТ</v>
          </cell>
          <cell r="I24096">
            <v>0</v>
          </cell>
          <cell r="J24096">
            <v>0</v>
          </cell>
          <cell r="K24096" t="str">
            <v>Нет поставщика</v>
          </cell>
          <cell r="L24096">
            <v>0</v>
          </cell>
          <cell r="M24096">
            <v>0</v>
          </cell>
          <cell r="N24096">
            <v>0</v>
          </cell>
          <cell r="O24096">
            <v>0</v>
          </cell>
          <cell r="P24096" t="str">
            <v>Нет поставщика</v>
          </cell>
          <cell r="Q24096">
            <v>0</v>
          </cell>
          <cell r="R24096" t="str">
            <v>нет процедуры</v>
          </cell>
          <cell r="S24096">
            <v>0</v>
          </cell>
        </row>
        <row r="24097">
          <cell r="A24097">
            <v>3186430403</v>
          </cell>
          <cell r="B24097" t="str">
            <v>#1 ТЕЛЕЖКА ОДНОРЕЛЬСОВАЯ</v>
          </cell>
          <cell r="C24097" t="str">
            <v>ТО-1-01</v>
          </cell>
          <cell r="D24097" t="str">
            <v>ТУ 3186-009-00210757-98</v>
          </cell>
          <cell r="E24097" t="str">
            <v/>
          </cell>
          <cell r="F24097" t="str">
            <v>796</v>
          </cell>
          <cell r="G24097">
            <v>796</v>
          </cell>
          <cell r="H24097" t="str">
            <v>ШТ</v>
          </cell>
          <cell r="I24097">
            <v>0</v>
          </cell>
          <cell r="J24097">
            <v>0</v>
          </cell>
          <cell r="K24097" t="str">
            <v>Нет поставщика</v>
          </cell>
          <cell r="L24097">
            <v>0</v>
          </cell>
          <cell r="M24097">
            <v>0</v>
          </cell>
          <cell r="N24097">
            <v>0</v>
          </cell>
          <cell r="O24097">
            <v>0</v>
          </cell>
          <cell r="P24097" t="str">
            <v>Нет поставщика</v>
          </cell>
          <cell r="Q24097">
            <v>0</v>
          </cell>
          <cell r="R24097" t="str">
            <v>нет процедуры</v>
          </cell>
          <cell r="S24097">
            <v>0</v>
          </cell>
        </row>
        <row r="24098">
          <cell r="A24098">
            <v>3186430404</v>
          </cell>
          <cell r="B24098" t="str">
            <v>ТЯГА ШАБЛОНА ПУТЕВОГО</v>
          </cell>
          <cell r="C24098" t="str">
            <v>ШП.01.02.000М1</v>
          </cell>
          <cell r="D24098" t="str">
            <v/>
          </cell>
          <cell r="E24098" t="str">
            <v/>
          </cell>
          <cell r="F24098" t="str">
            <v>796</v>
          </cell>
          <cell r="G24098">
            <v>796</v>
          </cell>
          <cell r="H24098" t="str">
            <v>ШТ</v>
          </cell>
          <cell r="I24098">
            <v>0</v>
          </cell>
          <cell r="J24098">
            <v>0</v>
          </cell>
          <cell r="K24098" t="str">
            <v>Нет поставщика</v>
          </cell>
          <cell r="L24098">
            <v>0</v>
          </cell>
          <cell r="M24098">
            <v>0</v>
          </cell>
          <cell r="N24098">
            <v>0</v>
          </cell>
          <cell r="O24098">
            <v>0</v>
          </cell>
          <cell r="P24098" t="str">
            <v>Нет поставщика</v>
          </cell>
          <cell r="Q24098">
            <v>0</v>
          </cell>
          <cell r="R24098" t="str">
            <v>нет процедуры</v>
          </cell>
          <cell r="S24098">
            <v>0</v>
          </cell>
        </row>
        <row r="24099">
          <cell r="A24099">
            <v>3186430405</v>
          </cell>
          <cell r="B24099" t="str">
            <v>ТЯГА ПУТЕВОГО ШАБЛОНА</v>
          </cell>
          <cell r="C24099" t="str">
            <v>ШП.02.02.000М3</v>
          </cell>
          <cell r="D24099" t="str">
            <v/>
          </cell>
          <cell r="E24099" t="str">
            <v/>
          </cell>
          <cell r="F24099" t="str">
            <v>796</v>
          </cell>
          <cell r="G24099">
            <v>796</v>
          </cell>
          <cell r="H24099" t="str">
            <v>ШТ</v>
          </cell>
          <cell r="I24099">
            <v>0</v>
          </cell>
          <cell r="J24099">
            <v>0</v>
          </cell>
          <cell r="K24099" t="str">
            <v>Нет поставщика</v>
          </cell>
          <cell r="L24099">
            <v>0</v>
          </cell>
          <cell r="M24099">
            <v>0</v>
          </cell>
          <cell r="N24099">
            <v>0</v>
          </cell>
          <cell r="O24099">
            <v>0</v>
          </cell>
          <cell r="P24099" t="str">
            <v>Нет поставщика</v>
          </cell>
          <cell r="Q24099">
            <v>0</v>
          </cell>
          <cell r="R24099" t="str">
            <v>нет процедуры</v>
          </cell>
          <cell r="S24099">
            <v>0</v>
          </cell>
        </row>
        <row r="24100">
          <cell r="A24100">
            <v>3186430408</v>
          </cell>
          <cell r="B24100" t="str">
            <v>УПОР</v>
          </cell>
          <cell r="C24100" t="str">
            <v>ПМГ-00.044-01-1М</v>
          </cell>
          <cell r="D24100" t="str">
            <v/>
          </cell>
          <cell r="E24100" t="str">
            <v/>
          </cell>
          <cell r="F24100" t="str">
            <v>796</v>
          </cell>
          <cell r="G24100">
            <v>796</v>
          </cell>
          <cell r="H24100" t="str">
            <v>ШТ</v>
          </cell>
          <cell r="I24100">
            <v>0</v>
          </cell>
          <cell r="J24100">
            <v>0</v>
          </cell>
          <cell r="K24100" t="str">
            <v>Нет поставщика</v>
          </cell>
          <cell r="L24100">
            <v>0</v>
          </cell>
          <cell r="M24100">
            <v>0</v>
          </cell>
          <cell r="N24100">
            <v>0</v>
          </cell>
          <cell r="O24100">
            <v>0</v>
          </cell>
          <cell r="P24100" t="str">
            <v>Нет поставщика</v>
          </cell>
          <cell r="Q24100">
            <v>0</v>
          </cell>
          <cell r="R24100" t="str">
            <v>нет процедуры</v>
          </cell>
          <cell r="S24100">
            <v>0</v>
          </cell>
        </row>
        <row r="24101">
          <cell r="A24101">
            <v>3186430409</v>
          </cell>
          <cell r="B24101" t="str">
            <v>УПОР</v>
          </cell>
          <cell r="C24101" t="str">
            <v>ПМГ-00.044-1М</v>
          </cell>
          <cell r="D24101" t="str">
            <v/>
          </cell>
          <cell r="E24101" t="str">
            <v/>
          </cell>
          <cell r="F24101" t="str">
            <v>796</v>
          </cell>
          <cell r="G24101">
            <v>796</v>
          </cell>
          <cell r="H24101" t="str">
            <v>ШТ</v>
          </cell>
          <cell r="I24101">
            <v>0</v>
          </cell>
          <cell r="J24101">
            <v>0</v>
          </cell>
          <cell r="K24101" t="str">
            <v>Нет поставщика</v>
          </cell>
          <cell r="L24101">
            <v>0</v>
          </cell>
          <cell r="M24101">
            <v>0</v>
          </cell>
          <cell r="N24101">
            <v>0</v>
          </cell>
          <cell r="O24101">
            <v>0</v>
          </cell>
          <cell r="P24101" t="str">
            <v>Нет поставщика</v>
          </cell>
          <cell r="Q24101">
            <v>0</v>
          </cell>
          <cell r="R24101" t="str">
            <v>нет процедуры</v>
          </cell>
          <cell r="S24101">
            <v>0</v>
          </cell>
        </row>
        <row r="24102">
          <cell r="A24102">
            <v>3186430410</v>
          </cell>
          <cell r="B24102" t="str">
            <v>УПОР</v>
          </cell>
          <cell r="C24102" t="str">
            <v>ПМГ-00.045-1М</v>
          </cell>
          <cell r="D24102" t="str">
            <v/>
          </cell>
          <cell r="E24102" t="str">
            <v/>
          </cell>
          <cell r="F24102" t="str">
            <v>796</v>
          </cell>
          <cell r="G24102">
            <v>796</v>
          </cell>
          <cell r="H24102" t="str">
            <v>ШТ</v>
          </cell>
          <cell r="I24102">
            <v>0</v>
          </cell>
          <cell r="J24102">
            <v>0</v>
          </cell>
          <cell r="K24102" t="str">
            <v>Нет поставщика</v>
          </cell>
          <cell r="L24102">
            <v>0</v>
          </cell>
          <cell r="M24102">
            <v>0</v>
          </cell>
          <cell r="N24102">
            <v>0</v>
          </cell>
          <cell r="O24102">
            <v>0</v>
          </cell>
          <cell r="P24102" t="str">
            <v>Нет поставщика</v>
          </cell>
          <cell r="Q24102">
            <v>0</v>
          </cell>
          <cell r="R24102" t="str">
            <v>нет процедуры</v>
          </cell>
          <cell r="S24102">
            <v>0</v>
          </cell>
        </row>
        <row r="24103">
          <cell r="A24103">
            <v>3186430411</v>
          </cell>
          <cell r="B24103" t="str">
            <v>УПОР ДЛЯ ЗАКЛАДНЫХ БОЛТОВ</v>
          </cell>
          <cell r="C24103" t="str">
            <v>ПМГ-06.000-01-1М</v>
          </cell>
          <cell r="D24103" t="str">
            <v/>
          </cell>
          <cell r="E24103" t="str">
            <v/>
          </cell>
          <cell r="F24103" t="str">
            <v>796</v>
          </cell>
          <cell r="G24103">
            <v>796</v>
          </cell>
          <cell r="H24103" t="str">
            <v>ШТ</v>
          </cell>
          <cell r="I24103">
            <v>0</v>
          </cell>
          <cell r="J24103">
            <v>0</v>
          </cell>
          <cell r="K24103" t="str">
            <v>Нет поставщика</v>
          </cell>
          <cell r="L24103">
            <v>0</v>
          </cell>
          <cell r="M24103">
            <v>0</v>
          </cell>
          <cell r="N24103">
            <v>0</v>
          </cell>
          <cell r="O24103">
            <v>0</v>
          </cell>
          <cell r="P24103" t="str">
            <v>Нет поставщика</v>
          </cell>
          <cell r="Q24103">
            <v>0</v>
          </cell>
          <cell r="R24103" t="str">
            <v>нет процедуры</v>
          </cell>
          <cell r="S24103">
            <v>0</v>
          </cell>
        </row>
        <row r="24104">
          <cell r="A24104">
            <v>3186430412</v>
          </cell>
          <cell r="B24104" t="str">
            <v>УПОР ДЛЯ ЗАКЛАДНЫХ БОЛТОВ</v>
          </cell>
          <cell r="C24104" t="str">
            <v>ПМГ-06.000-1М</v>
          </cell>
          <cell r="D24104" t="str">
            <v/>
          </cell>
          <cell r="E24104" t="str">
            <v/>
          </cell>
          <cell r="F24104" t="str">
            <v>796</v>
          </cell>
          <cell r="G24104">
            <v>796</v>
          </cell>
          <cell r="H24104" t="str">
            <v>ШТ</v>
          </cell>
          <cell r="I24104">
            <v>0</v>
          </cell>
          <cell r="J24104">
            <v>0</v>
          </cell>
          <cell r="K24104" t="str">
            <v>Нет поставщика</v>
          </cell>
          <cell r="L24104">
            <v>0</v>
          </cell>
          <cell r="M24104">
            <v>0</v>
          </cell>
          <cell r="N24104">
            <v>0</v>
          </cell>
          <cell r="O24104">
            <v>0</v>
          </cell>
          <cell r="P24104" t="str">
            <v>Нет поставщика</v>
          </cell>
          <cell r="Q24104">
            <v>0</v>
          </cell>
          <cell r="R24104" t="str">
            <v>нет процедуры</v>
          </cell>
          <cell r="S24104">
            <v>0</v>
          </cell>
        </row>
        <row r="24105">
          <cell r="A24105">
            <v>3186430413</v>
          </cell>
          <cell r="B24105" t="str">
            <v>УПОР ДЛЯ ЗАКЛАДНЫХ БОЛТОВ</v>
          </cell>
          <cell r="C24105" t="str">
            <v>ПМГ-07.000-01-1М</v>
          </cell>
          <cell r="D24105" t="str">
            <v/>
          </cell>
          <cell r="E24105" t="str">
            <v/>
          </cell>
          <cell r="F24105" t="str">
            <v>796</v>
          </cell>
          <cell r="G24105">
            <v>796</v>
          </cell>
          <cell r="H24105" t="str">
            <v>ШТ</v>
          </cell>
          <cell r="I24105">
            <v>0</v>
          </cell>
          <cell r="J24105">
            <v>0</v>
          </cell>
          <cell r="K24105" t="str">
            <v>Нет поставщика</v>
          </cell>
          <cell r="L24105">
            <v>0</v>
          </cell>
          <cell r="M24105">
            <v>0</v>
          </cell>
          <cell r="N24105">
            <v>0</v>
          </cell>
          <cell r="O24105">
            <v>0</v>
          </cell>
          <cell r="P24105" t="str">
            <v>Нет поставщика</v>
          </cell>
          <cell r="Q24105">
            <v>0</v>
          </cell>
          <cell r="R24105" t="str">
            <v>нет процедуры</v>
          </cell>
          <cell r="S24105">
            <v>0</v>
          </cell>
        </row>
        <row r="24106">
          <cell r="A24106">
            <v>3186430414</v>
          </cell>
          <cell r="B24106" t="str">
            <v>УПОР ДЛЯ ЗАКЛАДНЫХ БОЛТОВ</v>
          </cell>
          <cell r="C24106" t="str">
            <v>ПМГ-07.000-1М</v>
          </cell>
          <cell r="D24106" t="str">
            <v/>
          </cell>
          <cell r="E24106" t="str">
            <v/>
          </cell>
          <cell r="F24106" t="str">
            <v>796</v>
          </cell>
          <cell r="G24106">
            <v>796</v>
          </cell>
          <cell r="H24106" t="str">
            <v>ШТ</v>
          </cell>
          <cell r="I24106">
            <v>0</v>
          </cell>
          <cell r="J24106">
            <v>0</v>
          </cell>
          <cell r="K24106" t="str">
            <v>Нет поставщика</v>
          </cell>
          <cell r="L24106">
            <v>0</v>
          </cell>
          <cell r="M24106">
            <v>0</v>
          </cell>
          <cell r="N24106">
            <v>0</v>
          </cell>
          <cell r="O24106">
            <v>0</v>
          </cell>
          <cell r="P24106" t="str">
            <v>Нет поставщика</v>
          </cell>
          <cell r="Q24106">
            <v>0</v>
          </cell>
          <cell r="R24106" t="str">
            <v>нет процедуры</v>
          </cell>
          <cell r="S24106">
            <v>0</v>
          </cell>
        </row>
        <row r="24107">
          <cell r="A24107">
            <v>3186430415</v>
          </cell>
          <cell r="B24107" t="str">
            <v>УПОР ДЛЯ КЛЕММНЫХ БОЛТОВ</v>
          </cell>
          <cell r="C24107" t="str">
            <v>ПМГ-05.000-01-1М</v>
          </cell>
          <cell r="D24107" t="str">
            <v/>
          </cell>
          <cell r="E24107" t="str">
            <v/>
          </cell>
          <cell r="F24107" t="str">
            <v>796</v>
          </cell>
          <cell r="G24107">
            <v>796</v>
          </cell>
          <cell r="H24107" t="str">
            <v>ШТ</v>
          </cell>
          <cell r="I24107">
            <v>0</v>
          </cell>
          <cell r="J24107">
            <v>0</v>
          </cell>
          <cell r="K24107" t="str">
            <v>Нет поставщика</v>
          </cell>
          <cell r="L24107">
            <v>0</v>
          </cell>
          <cell r="M24107">
            <v>0</v>
          </cell>
          <cell r="N24107">
            <v>0</v>
          </cell>
          <cell r="O24107">
            <v>0</v>
          </cell>
          <cell r="P24107" t="str">
            <v>Нет поставщика</v>
          </cell>
          <cell r="Q24107">
            <v>0</v>
          </cell>
          <cell r="R24107" t="str">
            <v>нет процедуры</v>
          </cell>
          <cell r="S24107">
            <v>0</v>
          </cell>
        </row>
        <row r="24108">
          <cell r="A24108">
            <v>3186430416</v>
          </cell>
          <cell r="B24108" t="str">
            <v>УПОР ДЛЯ КЛЕММНЫХ БОЛТОВ</v>
          </cell>
          <cell r="C24108" t="str">
            <v>ПМГ-05.000-1М</v>
          </cell>
          <cell r="D24108" t="str">
            <v/>
          </cell>
          <cell r="E24108" t="str">
            <v/>
          </cell>
          <cell r="F24108" t="str">
            <v>796</v>
          </cell>
          <cell r="G24108">
            <v>796</v>
          </cell>
          <cell r="H24108" t="str">
            <v>ШТ</v>
          </cell>
          <cell r="I24108">
            <v>0</v>
          </cell>
          <cell r="J24108">
            <v>0</v>
          </cell>
          <cell r="K24108" t="str">
            <v>Нет поставщика</v>
          </cell>
          <cell r="L24108">
            <v>0</v>
          </cell>
          <cell r="M24108">
            <v>0</v>
          </cell>
          <cell r="N24108">
            <v>0</v>
          </cell>
          <cell r="O24108">
            <v>0</v>
          </cell>
          <cell r="P24108" t="str">
            <v>Нет поставщика</v>
          </cell>
          <cell r="Q24108">
            <v>0</v>
          </cell>
          <cell r="R24108" t="str">
            <v>нет процедуры</v>
          </cell>
          <cell r="S24108">
            <v>0</v>
          </cell>
        </row>
        <row r="24109">
          <cell r="A24109">
            <v>3186430417</v>
          </cell>
          <cell r="B24109" t="str">
            <v>УРОВЕНЬ ШАБЛОНА ПУТЕВОГО</v>
          </cell>
          <cell r="C24109" t="str">
            <v>ШП.01.01.000М1</v>
          </cell>
          <cell r="D24109" t="str">
            <v/>
          </cell>
          <cell r="E24109" t="str">
            <v/>
          </cell>
          <cell r="F24109" t="str">
            <v>796</v>
          </cell>
          <cell r="G24109">
            <v>796</v>
          </cell>
          <cell r="H24109" t="str">
            <v>ШТ</v>
          </cell>
          <cell r="I24109">
            <v>0</v>
          </cell>
          <cell r="J24109">
            <v>0</v>
          </cell>
          <cell r="K24109" t="str">
            <v>Нет поставщика</v>
          </cell>
          <cell r="L24109">
            <v>0</v>
          </cell>
          <cell r="M24109">
            <v>0</v>
          </cell>
          <cell r="N24109">
            <v>0</v>
          </cell>
          <cell r="O24109">
            <v>0</v>
          </cell>
          <cell r="P24109" t="str">
            <v>Нет поставщика</v>
          </cell>
          <cell r="Q24109">
            <v>0</v>
          </cell>
          <cell r="R24109" t="str">
            <v>нет процедуры</v>
          </cell>
          <cell r="S24109">
            <v>0</v>
          </cell>
        </row>
        <row r="24110">
          <cell r="A24110">
            <v>3186430418</v>
          </cell>
          <cell r="B24110" t="str">
            <v>УСТРОЙСТВО ОПОРНОЕ ГИДРАВЛИЧЕСКОГО РИХТОВЩИКА</v>
          </cell>
          <cell r="C24110" t="str">
            <v>ГР 16-20.002М</v>
          </cell>
          <cell r="D24110" t="str">
            <v/>
          </cell>
          <cell r="E24110" t="str">
            <v/>
          </cell>
          <cell r="F24110" t="str">
            <v>796</v>
          </cell>
          <cell r="G24110">
            <v>796</v>
          </cell>
          <cell r="H24110" t="str">
            <v>ШТ</v>
          </cell>
          <cell r="I24110">
            <v>0</v>
          </cell>
          <cell r="J24110">
            <v>0</v>
          </cell>
          <cell r="K24110" t="str">
            <v>Нет поставщика</v>
          </cell>
          <cell r="L24110">
            <v>0</v>
          </cell>
          <cell r="M24110">
            <v>0</v>
          </cell>
          <cell r="N24110">
            <v>0</v>
          </cell>
          <cell r="O24110">
            <v>0</v>
          </cell>
          <cell r="P24110" t="str">
            <v>Нет поставщика</v>
          </cell>
          <cell r="Q24110">
            <v>0</v>
          </cell>
          <cell r="R24110" t="str">
            <v>нет процедуры</v>
          </cell>
          <cell r="S24110">
            <v>0</v>
          </cell>
        </row>
        <row r="24111">
          <cell r="A24111">
            <v>3186430419</v>
          </cell>
          <cell r="B24111" t="str">
            <v>УСТРОЙСТВО ОПОРНОЕ РИХТОВЩИКА</v>
          </cell>
          <cell r="C24111" t="str">
            <v>РГУ4-М.22.000-01</v>
          </cell>
          <cell r="D24111" t="str">
            <v/>
          </cell>
          <cell r="E24111" t="str">
            <v/>
          </cell>
          <cell r="F24111" t="str">
            <v>796</v>
          </cell>
          <cell r="G24111">
            <v>796</v>
          </cell>
          <cell r="H24111" t="str">
            <v>ШТ</v>
          </cell>
          <cell r="I24111">
            <v>0</v>
          </cell>
          <cell r="J24111">
            <v>0</v>
          </cell>
          <cell r="K24111" t="str">
            <v>Нет поставщика</v>
          </cell>
          <cell r="L24111">
            <v>0</v>
          </cell>
          <cell r="M24111">
            <v>0</v>
          </cell>
          <cell r="N24111">
            <v>0</v>
          </cell>
          <cell r="O24111">
            <v>0</v>
          </cell>
          <cell r="P24111" t="str">
            <v>Нет поставщика</v>
          </cell>
          <cell r="Q24111">
            <v>0</v>
          </cell>
          <cell r="R24111" t="str">
            <v>нет процедуры</v>
          </cell>
          <cell r="S24111">
            <v>0</v>
          </cell>
        </row>
        <row r="24112">
          <cell r="A24112">
            <v>3186430420</v>
          </cell>
          <cell r="B24112" t="str">
            <v>ФИКСАТОР НИЖНИЙ НАТЯЖИТЕЛЯ РЕЛЬСОВОГО</v>
          </cell>
          <cell r="C24112" t="str">
            <v>Р700.00.200-М1</v>
          </cell>
          <cell r="D24112" t="str">
            <v/>
          </cell>
          <cell r="E24112" t="str">
            <v/>
          </cell>
          <cell r="F24112" t="str">
            <v>796</v>
          </cell>
          <cell r="G24112">
            <v>796</v>
          </cell>
          <cell r="H24112" t="str">
            <v>ШТ</v>
          </cell>
          <cell r="I24112">
            <v>0</v>
          </cell>
          <cell r="J24112">
            <v>0</v>
          </cell>
          <cell r="K24112" t="str">
            <v>Нет поставщика</v>
          </cell>
          <cell r="L24112">
            <v>0</v>
          </cell>
          <cell r="M24112">
            <v>0</v>
          </cell>
          <cell r="N24112">
            <v>0</v>
          </cell>
          <cell r="O24112">
            <v>0</v>
          </cell>
          <cell r="P24112" t="str">
            <v>Нет поставщика</v>
          </cell>
          <cell r="Q24112">
            <v>0</v>
          </cell>
          <cell r="R24112" t="str">
            <v>нет процедуры</v>
          </cell>
          <cell r="S24112">
            <v>0</v>
          </cell>
        </row>
        <row r="24113">
          <cell r="A24113">
            <v>3186430421</v>
          </cell>
          <cell r="B24113" t="str">
            <v>ШАЙБА РЕГУЛИРОВОЧНАЯ ТРЕХШПИНДЕЛЬНОГО ГАЙКОВЕРТА</v>
          </cell>
          <cell r="C24113" t="str">
            <v>ПМГ-00.037-1М</v>
          </cell>
          <cell r="D24113" t="str">
            <v/>
          </cell>
          <cell r="E24113" t="str">
            <v/>
          </cell>
          <cell r="F24113" t="str">
            <v>796</v>
          </cell>
          <cell r="G24113">
            <v>796</v>
          </cell>
          <cell r="H24113" t="str">
            <v>ШТ</v>
          </cell>
          <cell r="I24113">
            <v>0</v>
          </cell>
          <cell r="J24113">
            <v>0</v>
          </cell>
          <cell r="K24113" t="str">
            <v>Нет поставщика</v>
          </cell>
          <cell r="L24113">
            <v>0</v>
          </cell>
          <cell r="M24113">
            <v>0</v>
          </cell>
          <cell r="N24113">
            <v>0</v>
          </cell>
          <cell r="O24113">
            <v>0</v>
          </cell>
          <cell r="P24113" t="str">
            <v>Нет поставщика</v>
          </cell>
          <cell r="Q24113">
            <v>0</v>
          </cell>
          <cell r="R24113" t="str">
            <v>нет процедуры</v>
          </cell>
          <cell r="S24113">
            <v>0</v>
          </cell>
        </row>
        <row r="24114">
          <cell r="A24114">
            <v>3186430422</v>
          </cell>
          <cell r="B24114" t="str">
            <v>ШЕСТЕРНЯ</v>
          </cell>
          <cell r="C24114" t="str">
            <v>ПМГ-00.017-1М</v>
          </cell>
          <cell r="D24114" t="str">
            <v/>
          </cell>
          <cell r="E24114" t="str">
            <v/>
          </cell>
          <cell r="F24114" t="str">
            <v>796</v>
          </cell>
          <cell r="G24114">
            <v>796</v>
          </cell>
          <cell r="H24114" t="str">
            <v>ШТ</v>
          </cell>
          <cell r="I24114">
            <v>0</v>
          </cell>
          <cell r="J24114">
            <v>0</v>
          </cell>
          <cell r="K24114" t="str">
            <v>Нет поставщика</v>
          </cell>
          <cell r="L24114">
            <v>0</v>
          </cell>
          <cell r="M24114">
            <v>0</v>
          </cell>
          <cell r="N24114">
            <v>0</v>
          </cell>
          <cell r="O24114">
            <v>0</v>
          </cell>
          <cell r="P24114" t="str">
            <v>Нет поставщика</v>
          </cell>
          <cell r="Q24114">
            <v>0</v>
          </cell>
          <cell r="R24114" t="str">
            <v>нет процедуры</v>
          </cell>
          <cell r="S24114">
            <v>0</v>
          </cell>
        </row>
        <row r="24115">
          <cell r="A24115">
            <v>3186430423</v>
          </cell>
          <cell r="B24115" t="str">
            <v>ШЕСТЕРНЯ</v>
          </cell>
          <cell r="C24115" t="str">
            <v>ПМГ-00.021-1М</v>
          </cell>
          <cell r="D24115" t="str">
            <v/>
          </cell>
          <cell r="E24115" t="str">
            <v/>
          </cell>
          <cell r="F24115" t="str">
            <v>796</v>
          </cell>
          <cell r="G24115">
            <v>796</v>
          </cell>
          <cell r="H24115" t="str">
            <v>ШТ</v>
          </cell>
          <cell r="I24115">
            <v>0</v>
          </cell>
          <cell r="J24115">
            <v>0</v>
          </cell>
          <cell r="K24115" t="str">
            <v>Нет поставщика</v>
          </cell>
          <cell r="L24115">
            <v>0</v>
          </cell>
          <cell r="M24115">
            <v>0</v>
          </cell>
          <cell r="N24115">
            <v>0</v>
          </cell>
          <cell r="O24115">
            <v>0</v>
          </cell>
          <cell r="P24115" t="str">
            <v>Нет поставщика</v>
          </cell>
          <cell r="Q24115">
            <v>0</v>
          </cell>
          <cell r="R24115" t="str">
            <v>нет процедуры</v>
          </cell>
          <cell r="S24115">
            <v>0</v>
          </cell>
        </row>
        <row r="24116">
          <cell r="A24116">
            <v>3186430424</v>
          </cell>
          <cell r="B24116" t="str">
            <v>ШКАЛА ПУТЕВОГО ШАБЛОНА</v>
          </cell>
          <cell r="C24116" t="str">
            <v>ШП.01.05.000М1</v>
          </cell>
          <cell r="D24116" t="str">
            <v/>
          </cell>
          <cell r="E24116" t="str">
            <v/>
          </cell>
          <cell r="F24116" t="str">
            <v>796</v>
          </cell>
          <cell r="G24116">
            <v>796</v>
          </cell>
          <cell r="H24116" t="str">
            <v>ШТ</v>
          </cell>
          <cell r="I24116">
            <v>0</v>
          </cell>
          <cell r="J24116">
            <v>0</v>
          </cell>
          <cell r="K24116" t="str">
            <v>Нет поставщика</v>
          </cell>
          <cell r="L24116">
            <v>0</v>
          </cell>
          <cell r="M24116">
            <v>0</v>
          </cell>
          <cell r="N24116">
            <v>0</v>
          </cell>
          <cell r="O24116">
            <v>0</v>
          </cell>
          <cell r="P24116" t="str">
            <v>Нет поставщика</v>
          </cell>
          <cell r="Q24116">
            <v>0</v>
          </cell>
          <cell r="R24116" t="str">
            <v>нет процедуры</v>
          </cell>
          <cell r="S24116">
            <v>0</v>
          </cell>
        </row>
        <row r="24117">
          <cell r="A24117">
            <v>3186430427</v>
          </cell>
          <cell r="B24117" t="str">
            <v>ШПИНДЕЛЬ ГАЙКОВЕРТА ТРЕХШПИНДЕЛЬНОГО</v>
          </cell>
          <cell r="C24117" t="str">
            <v>ПМГ-09.000-1М</v>
          </cell>
          <cell r="D24117" t="str">
            <v/>
          </cell>
          <cell r="E24117" t="str">
            <v/>
          </cell>
          <cell r="F24117" t="str">
            <v>796</v>
          </cell>
          <cell r="G24117">
            <v>796</v>
          </cell>
          <cell r="H24117" t="str">
            <v>ШТ</v>
          </cell>
          <cell r="I24117">
            <v>0</v>
          </cell>
          <cell r="J24117">
            <v>0</v>
          </cell>
          <cell r="K24117" t="str">
            <v>Нет поставщика</v>
          </cell>
          <cell r="L24117">
            <v>0</v>
          </cell>
          <cell r="M24117">
            <v>0</v>
          </cell>
          <cell r="N24117">
            <v>0</v>
          </cell>
          <cell r="O24117">
            <v>0</v>
          </cell>
          <cell r="P24117" t="str">
            <v>Нет поставщика</v>
          </cell>
          <cell r="Q24117">
            <v>0</v>
          </cell>
          <cell r="R24117" t="str">
            <v>нет процедуры</v>
          </cell>
          <cell r="S24117">
            <v>0</v>
          </cell>
        </row>
        <row r="24118">
          <cell r="A24118">
            <v>3186430428</v>
          </cell>
          <cell r="B24118" t="str">
            <v>ШПИНДЕЛЬ МАШИНЫ РУЧНОЙ СВЕРЛИЛЬНО-ШЛИФОВАЛЬНОЙ</v>
          </cell>
          <cell r="C24118" t="str">
            <v>МРСШ-0,55.01.000-01</v>
          </cell>
          <cell r="D24118" t="str">
            <v/>
          </cell>
          <cell r="E24118" t="str">
            <v/>
          </cell>
          <cell r="F24118" t="str">
            <v>796</v>
          </cell>
          <cell r="G24118">
            <v>796</v>
          </cell>
          <cell r="H24118" t="str">
            <v>ШТ</v>
          </cell>
          <cell r="I24118">
            <v>0</v>
          </cell>
          <cell r="J24118">
            <v>0</v>
          </cell>
          <cell r="K24118" t="str">
            <v>Нет поставщика</v>
          </cell>
          <cell r="L24118">
            <v>0</v>
          </cell>
          <cell r="M24118">
            <v>0</v>
          </cell>
          <cell r="N24118">
            <v>0</v>
          </cell>
          <cell r="O24118">
            <v>0</v>
          </cell>
          <cell r="P24118" t="str">
            <v>Нет поставщика</v>
          </cell>
          <cell r="Q24118">
            <v>0</v>
          </cell>
          <cell r="R24118" t="str">
            <v>нет процедуры</v>
          </cell>
          <cell r="S24118">
            <v>0</v>
          </cell>
        </row>
        <row r="24119">
          <cell r="A24119">
            <v>3186430430</v>
          </cell>
          <cell r="B24119" t="str">
            <v>ШТЫРЬ НАТЯЖИТЕЛЯ РЕЛЬСОВОГО</v>
          </cell>
          <cell r="C24119" t="str">
            <v>Р700.00.100-М1</v>
          </cell>
          <cell r="D24119" t="str">
            <v/>
          </cell>
          <cell r="E24119" t="str">
            <v/>
          </cell>
          <cell r="F24119" t="str">
            <v>796</v>
          </cell>
          <cell r="G24119">
            <v>796</v>
          </cell>
          <cell r="H24119" t="str">
            <v>ШТ</v>
          </cell>
          <cell r="I24119">
            <v>0</v>
          </cell>
          <cell r="J24119">
            <v>0</v>
          </cell>
          <cell r="K24119" t="str">
            <v>Нет поставщика</v>
          </cell>
          <cell r="L24119">
            <v>0</v>
          </cell>
          <cell r="M24119">
            <v>0</v>
          </cell>
          <cell r="N24119">
            <v>0</v>
          </cell>
          <cell r="O24119">
            <v>0</v>
          </cell>
          <cell r="P24119" t="str">
            <v>Нет поставщика</v>
          </cell>
          <cell r="Q24119">
            <v>0</v>
          </cell>
          <cell r="R24119" t="str">
            <v>нет процедуры</v>
          </cell>
          <cell r="S24119">
            <v>0</v>
          </cell>
        </row>
        <row r="24120">
          <cell r="A24120">
            <v>3186430431</v>
          </cell>
          <cell r="B24120" t="str">
            <v>ШУРУПОВЕРТ</v>
          </cell>
          <cell r="C24120" t="str">
            <v>ШВ3.00.000-01</v>
          </cell>
          <cell r="D24120" t="str">
            <v/>
          </cell>
          <cell r="E24120" t="str">
            <v>220В 1,7КВТ</v>
          </cell>
          <cell r="F24120" t="str">
            <v>796</v>
          </cell>
          <cell r="G24120">
            <v>796</v>
          </cell>
          <cell r="H24120" t="str">
            <v>ШТ</v>
          </cell>
          <cell r="I24120">
            <v>0</v>
          </cell>
          <cell r="J24120">
            <v>0</v>
          </cell>
          <cell r="K24120" t="str">
            <v>Нет поставщика</v>
          </cell>
          <cell r="L24120">
            <v>0</v>
          </cell>
          <cell r="M24120">
            <v>0</v>
          </cell>
          <cell r="N24120">
            <v>0</v>
          </cell>
          <cell r="O24120">
            <v>0</v>
          </cell>
          <cell r="P24120" t="str">
            <v>Нет поставщика</v>
          </cell>
          <cell r="Q24120">
            <v>0</v>
          </cell>
          <cell r="R24120" t="str">
            <v>нет процедуры</v>
          </cell>
          <cell r="S24120">
            <v>0</v>
          </cell>
        </row>
        <row r="24121">
          <cell r="A24121">
            <v>3186430432</v>
          </cell>
          <cell r="B24121" t="str">
            <v>СТАНОК РЕЛЬСОШЛИФОВАЛЬНЫЙ</v>
          </cell>
          <cell r="C24121" t="str">
            <v>МРШ3-000-2М</v>
          </cell>
          <cell r="D24121" t="str">
            <v/>
          </cell>
          <cell r="E24121" t="str">
            <v/>
          </cell>
          <cell r="F24121" t="str">
            <v>796</v>
          </cell>
          <cell r="G24121">
            <v>796</v>
          </cell>
          <cell r="H24121" t="str">
            <v>ШТ</v>
          </cell>
          <cell r="I24121">
            <v>0</v>
          </cell>
          <cell r="J24121">
            <v>0</v>
          </cell>
          <cell r="K24121" t="str">
            <v>Нет поставщика</v>
          </cell>
          <cell r="L24121">
            <v>0</v>
          </cell>
          <cell r="M24121">
            <v>0</v>
          </cell>
          <cell r="N24121">
            <v>0</v>
          </cell>
          <cell r="O24121">
            <v>0</v>
          </cell>
          <cell r="P24121" t="str">
            <v>Нет поставщика</v>
          </cell>
          <cell r="Q24121">
            <v>0</v>
          </cell>
          <cell r="R24121" t="str">
            <v>нет процедуры</v>
          </cell>
          <cell r="S24121">
            <v>0</v>
          </cell>
        </row>
        <row r="24122">
          <cell r="A24122">
            <v>3186430433</v>
          </cell>
          <cell r="B24122" t="str">
            <v>НАСОС НАТЯЖИТЕЛЯ РЕЛЬСОВОГО</v>
          </cell>
          <cell r="C24122" t="str">
            <v>Р700.05.000-М1</v>
          </cell>
          <cell r="D24122" t="str">
            <v/>
          </cell>
          <cell r="E24122" t="str">
            <v/>
          </cell>
          <cell r="F24122" t="str">
            <v>796</v>
          </cell>
          <cell r="G24122">
            <v>796</v>
          </cell>
          <cell r="H24122" t="str">
            <v>ШТ</v>
          </cell>
          <cell r="I24122">
            <v>0</v>
          </cell>
          <cell r="J24122">
            <v>0</v>
          </cell>
          <cell r="K24122" t="str">
            <v>Нет поставщика</v>
          </cell>
          <cell r="L24122">
            <v>0</v>
          </cell>
          <cell r="M24122">
            <v>0</v>
          </cell>
          <cell r="N24122">
            <v>0</v>
          </cell>
          <cell r="O24122">
            <v>0</v>
          </cell>
          <cell r="P24122" t="str">
            <v>Нет поставщика</v>
          </cell>
          <cell r="Q24122">
            <v>0</v>
          </cell>
          <cell r="R24122" t="str">
            <v>нет процедуры</v>
          </cell>
          <cell r="S24122">
            <v>0</v>
          </cell>
        </row>
        <row r="24123">
          <cell r="A24123">
            <v>3186430436</v>
          </cell>
          <cell r="B24123" t="str">
            <v>ПРИВОД ГАЙКОВЕРТА</v>
          </cell>
          <cell r="C24123" t="str">
            <v>ГП800.01.000-01</v>
          </cell>
          <cell r="D24123" t="str">
            <v>HONDA GX 270</v>
          </cell>
          <cell r="E24123" t="str">
            <v>6,7КВТ</v>
          </cell>
          <cell r="F24123" t="str">
            <v>796</v>
          </cell>
          <cell r="G24123">
            <v>796</v>
          </cell>
          <cell r="H24123" t="str">
            <v>ШТ</v>
          </cell>
          <cell r="I24123">
            <v>0</v>
          </cell>
          <cell r="J24123">
            <v>0</v>
          </cell>
          <cell r="K24123" t="str">
            <v>Нет поставщика</v>
          </cell>
          <cell r="L24123">
            <v>0</v>
          </cell>
          <cell r="M24123">
            <v>0</v>
          </cell>
          <cell r="N24123">
            <v>0</v>
          </cell>
          <cell r="O24123">
            <v>0</v>
          </cell>
          <cell r="P24123" t="str">
            <v>Нет поставщика</v>
          </cell>
          <cell r="Q24123">
            <v>0</v>
          </cell>
          <cell r="R24123" t="str">
            <v>нет процедуры</v>
          </cell>
          <cell r="S24123">
            <v>0</v>
          </cell>
        </row>
        <row r="24124">
          <cell r="A24124">
            <v>3186430437</v>
          </cell>
          <cell r="B24124" t="str">
            <v>#1 РАМА ОБОЙМЫ</v>
          </cell>
          <cell r="C24124" t="str">
            <v>20.100А-100С</v>
          </cell>
          <cell r="D24124" t="str">
            <v>ОРП</v>
          </cell>
          <cell r="E24124" t="str">
            <v/>
          </cell>
          <cell r="F24124" t="str">
            <v>796</v>
          </cell>
          <cell r="G24124">
            <v>796</v>
          </cell>
          <cell r="H24124" t="str">
            <v>ШТ</v>
          </cell>
          <cell r="I24124">
            <v>0</v>
          </cell>
          <cell r="J24124">
            <v>0</v>
          </cell>
          <cell r="K24124" t="str">
            <v>Нет поставщика</v>
          </cell>
          <cell r="L24124">
            <v>0</v>
          </cell>
          <cell r="M24124">
            <v>0</v>
          </cell>
          <cell r="N24124">
            <v>0</v>
          </cell>
          <cell r="O24124">
            <v>0</v>
          </cell>
          <cell r="P24124" t="str">
            <v>Нет поставщика</v>
          </cell>
          <cell r="Q24124">
            <v>0</v>
          </cell>
          <cell r="R24124" t="str">
            <v>нет процедуры</v>
          </cell>
          <cell r="S24124">
            <v>0</v>
          </cell>
        </row>
        <row r="24125">
          <cell r="A24125">
            <v>3186430439</v>
          </cell>
          <cell r="B24125" t="str">
            <v>ЭЛЕКТРОПРИВОД ГАЙКОВЕРТА</v>
          </cell>
          <cell r="C24125" t="str">
            <v>ГПЭ800.01.000-01</v>
          </cell>
          <cell r="D24125" t="str">
            <v/>
          </cell>
          <cell r="E24125" t="str">
            <v>220В 3КВТ</v>
          </cell>
          <cell r="F24125" t="str">
            <v>796</v>
          </cell>
          <cell r="G24125">
            <v>796</v>
          </cell>
          <cell r="H24125" t="str">
            <v>ШТ</v>
          </cell>
          <cell r="I24125">
            <v>0</v>
          </cell>
          <cell r="J24125">
            <v>0</v>
          </cell>
          <cell r="K24125" t="str">
            <v>Нет поставщика</v>
          </cell>
          <cell r="L24125">
            <v>0</v>
          </cell>
          <cell r="M24125">
            <v>0</v>
          </cell>
          <cell r="N24125">
            <v>0</v>
          </cell>
          <cell r="O24125">
            <v>0</v>
          </cell>
          <cell r="P24125" t="str">
            <v>Нет поставщика</v>
          </cell>
          <cell r="Q24125">
            <v>0</v>
          </cell>
          <cell r="R24125" t="str">
            <v>нет процедуры</v>
          </cell>
          <cell r="S24125">
            <v>0</v>
          </cell>
        </row>
        <row r="24126">
          <cell r="A24126">
            <v>3186430440</v>
          </cell>
          <cell r="B24126" t="str">
            <v>МЕХАНИЗМ ИЗМЕРЕНИЯ ВОЗВЫШЕНИЯ РЕЛЬСОВ ШАБЛОНА ПУТЕВОГО</v>
          </cell>
          <cell r="C24126" t="str">
            <v>ШП.01.06.000М1</v>
          </cell>
          <cell r="D24126" t="str">
            <v/>
          </cell>
          <cell r="E24126" t="str">
            <v/>
          </cell>
          <cell r="F24126" t="str">
            <v>796</v>
          </cell>
          <cell r="G24126">
            <v>796</v>
          </cell>
          <cell r="H24126" t="str">
            <v>ШТ</v>
          </cell>
          <cell r="I24126">
            <v>0</v>
          </cell>
          <cell r="J24126">
            <v>0</v>
          </cell>
          <cell r="K24126" t="str">
            <v>Нет поставщика</v>
          </cell>
          <cell r="L24126">
            <v>0</v>
          </cell>
          <cell r="M24126">
            <v>0</v>
          </cell>
          <cell r="N24126">
            <v>0</v>
          </cell>
          <cell r="O24126">
            <v>0</v>
          </cell>
          <cell r="P24126" t="str">
            <v>Нет поставщика</v>
          </cell>
          <cell r="Q24126">
            <v>0</v>
          </cell>
          <cell r="R24126" t="str">
            <v>нет процедуры</v>
          </cell>
          <cell r="S24126">
            <v>0</v>
          </cell>
        </row>
        <row r="24127">
          <cell r="A24127">
            <v>3186430441</v>
          </cell>
          <cell r="B24127" t="str">
            <v>МЕХАНИЗМ ИЗМЕРЕНИЯ ВОЗВЫШЕНИЯ РЕЛЬСОВ ШАБЛОНА ПУТЕВОГО</v>
          </cell>
          <cell r="C24127" t="str">
            <v>ШП.02.06.000М3</v>
          </cell>
          <cell r="D24127" t="str">
            <v/>
          </cell>
          <cell r="E24127" t="str">
            <v/>
          </cell>
          <cell r="F24127" t="str">
            <v>796</v>
          </cell>
          <cell r="G24127">
            <v>796</v>
          </cell>
          <cell r="H24127" t="str">
            <v>ШТ</v>
          </cell>
          <cell r="I24127">
            <v>0</v>
          </cell>
          <cell r="J24127">
            <v>0</v>
          </cell>
          <cell r="K24127" t="str">
            <v>Нет поставщика</v>
          </cell>
          <cell r="L24127">
            <v>0</v>
          </cell>
          <cell r="M24127">
            <v>0</v>
          </cell>
          <cell r="N24127">
            <v>0</v>
          </cell>
          <cell r="O24127">
            <v>0</v>
          </cell>
          <cell r="P24127" t="str">
            <v>Нет поставщика</v>
          </cell>
          <cell r="Q24127">
            <v>0</v>
          </cell>
          <cell r="R24127" t="str">
            <v>нет процедуры</v>
          </cell>
          <cell r="S24127">
            <v>0</v>
          </cell>
        </row>
        <row r="24128">
          <cell r="A24128">
            <v>3186550015</v>
          </cell>
          <cell r="B24128" t="str">
            <v># ПРИВОД КУСТОРЕЗА</v>
          </cell>
          <cell r="C24128" t="str">
            <v>FS 30.00-01</v>
          </cell>
          <cell r="D24128" t="str">
            <v/>
          </cell>
          <cell r="E24128" t="str">
            <v>1,3КВТ</v>
          </cell>
          <cell r="F24128" t="str">
            <v>796</v>
          </cell>
          <cell r="G24128">
            <v>796</v>
          </cell>
          <cell r="H24128" t="str">
            <v>ШТ</v>
          </cell>
          <cell r="I24128">
            <v>12343.19</v>
          </cell>
          <cell r="J24128">
            <v>12343.19</v>
          </cell>
          <cell r="K24128" t="str">
            <v>ЗАО "Трансмаш-К"</v>
          </cell>
          <cell r="L24128" t="str">
            <v>ООО "Торговый дом Трансмаш"</v>
          </cell>
          <cell r="M24128" t="str">
            <v>Снято с производства</v>
          </cell>
          <cell r="N24128" t="str">
            <v>Максимов В.А.</v>
          </cell>
          <cell r="O24128">
            <v>12343.19</v>
          </cell>
          <cell r="P24128" t="str">
            <v>ЗАО "Трансмаш-К"</v>
          </cell>
          <cell r="Q24128" t="str">
            <v>ООО "Торговый дом Трансмаш"</v>
          </cell>
          <cell r="R24128" t="str">
            <v>Снято с производства</v>
          </cell>
          <cell r="S24128" t="str">
            <v>Максимов В.А.</v>
          </cell>
        </row>
        <row r="24129">
          <cell r="A24129">
            <v>3186550016</v>
          </cell>
          <cell r="B24129" t="str">
            <v># ОРГАН РАБОЧИЙ</v>
          </cell>
          <cell r="C24129" t="str">
            <v>FS 30.00-02</v>
          </cell>
          <cell r="D24129" t="str">
            <v/>
          </cell>
          <cell r="E24129" t="str">
            <v/>
          </cell>
          <cell r="F24129" t="str">
            <v>796</v>
          </cell>
          <cell r="G24129">
            <v>796</v>
          </cell>
          <cell r="H24129" t="str">
            <v>ШТ</v>
          </cell>
          <cell r="I24129">
            <v>9384.3799999999992</v>
          </cell>
          <cell r="J24129">
            <v>9384.3799999999992</v>
          </cell>
          <cell r="K24129" t="str">
            <v>ЗАО "Трансмаш-К"</v>
          </cell>
          <cell r="L24129" t="str">
            <v>ООО "Торговый дом Трансмаш"</v>
          </cell>
          <cell r="M24129" t="str">
            <v>Снято с производства</v>
          </cell>
          <cell r="N24129" t="str">
            <v>Максимов В.А.</v>
          </cell>
          <cell r="O24129">
            <v>9384.3799999999992</v>
          </cell>
          <cell r="P24129" t="str">
            <v>ЗАО "Трансмаш-К"</v>
          </cell>
          <cell r="Q24129" t="str">
            <v>ООО "Торговый дом Трансмаш"</v>
          </cell>
          <cell r="R24129" t="str">
            <v>Снято с производства</v>
          </cell>
          <cell r="S24129" t="str">
            <v>Максимов В.А.</v>
          </cell>
        </row>
        <row r="24130">
          <cell r="A24130">
            <v>3186550120</v>
          </cell>
          <cell r="B24130" t="str">
            <v># КУСТОРЕЗ БЕНЗИНОВЫЙ</v>
          </cell>
          <cell r="C24130" t="str">
            <v>STIHL FS 300</v>
          </cell>
          <cell r="D24130" t="str">
            <v/>
          </cell>
          <cell r="E24130" t="str">
            <v>1,3КВТ</v>
          </cell>
          <cell r="F24130" t="str">
            <v>796</v>
          </cell>
          <cell r="G24130">
            <v>796</v>
          </cell>
          <cell r="H24130" t="str">
            <v>ШТ</v>
          </cell>
          <cell r="I24130">
            <v>16974.68</v>
          </cell>
          <cell r="J24130">
            <v>16974.68</v>
          </cell>
          <cell r="K24130" t="str">
            <v>ЗАО "Трансмаш-К"</v>
          </cell>
          <cell r="L24130" t="str">
            <v>ООО "Тринадцать"</v>
          </cell>
          <cell r="M24130" t="str">
            <v>Снято с производства</v>
          </cell>
          <cell r="N24130" t="str">
            <v>Максимов В.А.</v>
          </cell>
          <cell r="O24130">
            <v>36250.04</v>
          </cell>
          <cell r="P24130" t="str">
            <v>ООО "Научно-производственное объединение Регион-М"</v>
          </cell>
          <cell r="Q24130" t="str">
            <v>Снято с производства</v>
          </cell>
          <cell r="R24130" t="str">
            <v>8896/ОАЭ-РЖДС/16</v>
          </cell>
          <cell r="S24130" t="str">
            <v>Максимов В.А.</v>
          </cell>
        </row>
        <row r="24131">
          <cell r="A24131">
            <v>3186670011</v>
          </cell>
          <cell r="B24131" t="str">
            <v>РОЛИК РЕБОРДНЫЙ</v>
          </cell>
          <cell r="C24131" t="str">
            <v>2829.01.02.020</v>
          </cell>
          <cell r="D24131" t="str">
            <v>РС-800</v>
          </cell>
          <cell r="E24131" t="str">
            <v/>
          </cell>
          <cell r="F24131" t="str">
            <v>796</v>
          </cell>
          <cell r="G24131">
            <v>796</v>
          </cell>
          <cell r="H24131" t="str">
            <v>ШТ</v>
          </cell>
          <cell r="I24131">
            <v>0</v>
          </cell>
          <cell r="J24131">
            <v>0</v>
          </cell>
          <cell r="K24131" t="str">
            <v>ОАО "Калужский завод "Ремпутьмаш"</v>
          </cell>
          <cell r="L24131" t="str">
            <v>ОАО "Ярославский ВРЗ "Ремпутьмаш"</v>
          </cell>
          <cell r="M24131" t="str">
            <v>КОРПЗАКАЗ 2015</v>
          </cell>
          <cell r="N24131" t="str">
            <v>Бабичев А.С.</v>
          </cell>
          <cell r="O24131">
            <v>0</v>
          </cell>
          <cell r="P24131" t="str">
            <v>ОАО "Калужский завод "Ремпутьмаш"</v>
          </cell>
          <cell r="Q24131" t="str">
            <v>ОАО "Ярославский ВРЗ "Ремпутьмаш"</v>
          </cell>
          <cell r="R24131" t="str">
            <v>нет процедуры</v>
          </cell>
          <cell r="S24131" t="str">
            <v>Бабичев А.С.</v>
          </cell>
        </row>
        <row r="24132">
          <cell r="A24132">
            <v>3186810068</v>
          </cell>
          <cell r="B24132" t="str">
            <v>УСТРОЙСТВО ПОДАЮЩЕЕ РЕЛЬСОСМАЗЫВАТЕЛЯ</v>
          </cell>
          <cell r="C24132" t="str">
            <v>1479.01.000СБ</v>
          </cell>
          <cell r="D24132" t="str">
            <v>РПУ00.00.00</v>
          </cell>
          <cell r="E24132" t="str">
            <v/>
          </cell>
          <cell r="F24132" t="str">
            <v>796</v>
          </cell>
          <cell r="G24132">
            <v>796</v>
          </cell>
          <cell r="H24132" t="str">
            <v>ШТ</v>
          </cell>
          <cell r="I24132">
            <v>0</v>
          </cell>
          <cell r="J24132">
            <v>0</v>
          </cell>
          <cell r="K24132" t="str">
            <v>Не состоялся</v>
          </cell>
          <cell r="L24132">
            <v>0</v>
          </cell>
          <cell r="M24132">
            <v>0</v>
          </cell>
          <cell r="N24132">
            <v>0</v>
          </cell>
          <cell r="O24132">
            <v>0</v>
          </cell>
          <cell r="P24132" t="str">
            <v>Нет поставщика</v>
          </cell>
          <cell r="Q24132">
            <v>0</v>
          </cell>
          <cell r="R24132" t="str">
            <v>нет процедуры</v>
          </cell>
          <cell r="S24132">
            <v>0</v>
          </cell>
        </row>
        <row r="24133">
          <cell r="A24133">
            <v>3186810521</v>
          </cell>
          <cell r="B24133" t="str">
            <v>ЭЛЕМЕНТ ВОЗДУШНОГО ФИЛЬТРА</v>
          </cell>
          <cell r="C24133" t="str">
            <v>BS491435S</v>
          </cell>
          <cell r="D24133" t="str">
            <v>TS.2,MC3 PRUL</v>
          </cell>
          <cell r="E24133" t="str">
            <v/>
          </cell>
          <cell r="F24133" t="str">
            <v>796</v>
          </cell>
          <cell r="G24133">
            <v>796</v>
          </cell>
          <cell r="H24133" t="str">
            <v>ШТ</v>
          </cell>
          <cell r="I24133">
            <v>0</v>
          </cell>
          <cell r="J24133">
            <v>0</v>
          </cell>
          <cell r="K24133" t="str">
            <v>Нет поставщика</v>
          </cell>
          <cell r="L24133">
            <v>0</v>
          </cell>
          <cell r="M24133">
            <v>0</v>
          </cell>
          <cell r="N24133">
            <v>0</v>
          </cell>
          <cell r="O24133">
            <v>0</v>
          </cell>
          <cell r="P24133" t="str">
            <v>Нет поставщика</v>
          </cell>
          <cell r="Q24133">
            <v>0</v>
          </cell>
          <cell r="R24133" t="str">
            <v>нет процедуры</v>
          </cell>
          <cell r="S24133">
            <v>0</v>
          </cell>
        </row>
        <row r="24134">
          <cell r="A24134">
            <v>3186810522</v>
          </cell>
          <cell r="B24134" t="str">
            <v>ПАТРОН ВОЗДУШНОГО ФИЛЬТРА</v>
          </cell>
          <cell r="C24134" t="str">
            <v>BS491588S</v>
          </cell>
          <cell r="D24134" t="str">
            <v>TS.2,MC3 PRUL</v>
          </cell>
          <cell r="E24134" t="str">
            <v/>
          </cell>
          <cell r="F24134" t="str">
            <v>796</v>
          </cell>
          <cell r="G24134">
            <v>796</v>
          </cell>
          <cell r="H24134" t="str">
            <v>ШТ</v>
          </cell>
          <cell r="I24134">
            <v>0</v>
          </cell>
          <cell r="J24134">
            <v>0</v>
          </cell>
          <cell r="K24134" t="str">
            <v>Нет поставщика</v>
          </cell>
          <cell r="L24134">
            <v>0</v>
          </cell>
          <cell r="M24134">
            <v>0</v>
          </cell>
          <cell r="N24134">
            <v>0</v>
          </cell>
          <cell r="O24134">
            <v>0</v>
          </cell>
          <cell r="P24134" t="str">
            <v>Нет поставщика</v>
          </cell>
          <cell r="Q24134">
            <v>0</v>
          </cell>
          <cell r="R24134" t="str">
            <v>нет процедуры</v>
          </cell>
          <cell r="S24134">
            <v>0</v>
          </cell>
        </row>
        <row r="24135">
          <cell r="A24135">
            <v>3186810525</v>
          </cell>
          <cell r="B24135" t="str">
            <v>СТАРТЕР В СБОРЕ</v>
          </cell>
          <cell r="C24135" t="str">
            <v>BS695287</v>
          </cell>
          <cell r="D24135" t="str">
            <v>TS.2,MC 3</v>
          </cell>
          <cell r="E24135" t="str">
            <v/>
          </cell>
          <cell r="F24135" t="str">
            <v>796</v>
          </cell>
          <cell r="G24135">
            <v>796</v>
          </cell>
          <cell r="H24135" t="str">
            <v>ШТ</v>
          </cell>
          <cell r="I24135">
            <v>0</v>
          </cell>
          <cell r="J24135">
            <v>0</v>
          </cell>
          <cell r="K24135" t="str">
            <v>Московская дирекция материально - технического обеспечения "Росжелдорснаба"-филиала ОАО "РЖД"</v>
          </cell>
          <cell r="L24135">
            <v>0</v>
          </cell>
          <cell r="M24135" t="str">
            <v>Московская ДМТО</v>
          </cell>
          <cell r="N24135" t="str">
            <v>Заплесвичко К.В.</v>
          </cell>
          <cell r="O24135">
            <v>0</v>
          </cell>
          <cell r="P24135" t="str">
            <v>Московская дирекция материально - технического обеспечения "Росжелдорснаба"-филиала ОАО "РЖД"</v>
          </cell>
          <cell r="Q24135">
            <v>0</v>
          </cell>
          <cell r="R24135" t="str">
            <v>Московская ДМТО</v>
          </cell>
          <cell r="S24135" t="str">
            <v>Кравцов А.В.</v>
          </cell>
        </row>
        <row r="24136">
          <cell r="A24136">
            <v>3186810528</v>
          </cell>
          <cell r="B24136" t="str">
            <v>КАТУШКА ЗАЖИГАНИЯ</v>
          </cell>
          <cell r="C24136" t="str">
            <v>BS715231</v>
          </cell>
          <cell r="D24136" t="str">
            <v>TS.2,MC 3</v>
          </cell>
          <cell r="E24136" t="str">
            <v/>
          </cell>
          <cell r="F24136" t="str">
            <v>796</v>
          </cell>
          <cell r="G24136">
            <v>796</v>
          </cell>
          <cell r="H24136" t="str">
            <v>ШТ</v>
          </cell>
          <cell r="I24136">
            <v>0</v>
          </cell>
          <cell r="J24136">
            <v>0</v>
          </cell>
          <cell r="K24136" t="str">
            <v>Нет поставщика</v>
          </cell>
          <cell r="L24136">
            <v>0</v>
          </cell>
          <cell r="M24136">
            <v>0</v>
          </cell>
          <cell r="N24136">
            <v>0</v>
          </cell>
          <cell r="O24136">
            <v>0</v>
          </cell>
          <cell r="P24136" t="str">
            <v>Нет поставщика</v>
          </cell>
          <cell r="Q24136">
            <v>0</v>
          </cell>
          <cell r="R24136" t="str">
            <v>нет процедуры</v>
          </cell>
          <cell r="S24136">
            <v>0</v>
          </cell>
        </row>
        <row r="24137">
          <cell r="A24137">
            <v>3186810545</v>
          </cell>
          <cell r="B24137" t="str">
            <v>МОДУЛЬ ЗАЖИГАНИЯ</v>
          </cell>
          <cell r="C24137" t="str">
            <v>11114001303</v>
          </cell>
          <cell r="D24137" t="str">
            <v>MTX 350</v>
          </cell>
          <cell r="E24137" t="str">
            <v/>
          </cell>
          <cell r="F24137" t="str">
            <v>796</v>
          </cell>
          <cell r="G24137">
            <v>796</v>
          </cell>
          <cell r="H24137" t="str">
            <v>ШТ</v>
          </cell>
          <cell r="I24137">
            <v>0</v>
          </cell>
          <cell r="J24137">
            <v>0</v>
          </cell>
          <cell r="K24137" t="str">
            <v>Нет поставщика</v>
          </cell>
          <cell r="L24137">
            <v>0</v>
          </cell>
          <cell r="M24137">
            <v>0</v>
          </cell>
          <cell r="N24137">
            <v>0</v>
          </cell>
          <cell r="O24137">
            <v>0</v>
          </cell>
          <cell r="P24137" t="str">
            <v>Нет поставщика</v>
          </cell>
          <cell r="Q24137">
            <v>0</v>
          </cell>
          <cell r="R24137" t="str">
            <v>нет процедуры</v>
          </cell>
          <cell r="S24137">
            <v>0</v>
          </cell>
        </row>
        <row r="24138">
          <cell r="A24138">
            <v>3186810547</v>
          </cell>
          <cell r="B24138" t="str">
            <v>ПРУЖИНА СОБАЧКИ</v>
          </cell>
          <cell r="C24138" t="str">
            <v>SL11171953500</v>
          </cell>
          <cell r="D24138" t="str">
            <v>MTX 350</v>
          </cell>
          <cell r="E24138" t="str">
            <v/>
          </cell>
          <cell r="F24138" t="str">
            <v>796</v>
          </cell>
          <cell r="G24138">
            <v>796</v>
          </cell>
          <cell r="H24138" t="str">
            <v>ШТ</v>
          </cell>
          <cell r="I24138">
            <v>0</v>
          </cell>
          <cell r="J24138">
            <v>0</v>
          </cell>
          <cell r="K24138" t="str">
            <v>Нет поставщика</v>
          </cell>
          <cell r="L24138">
            <v>0</v>
          </cell>
          <cell r="M24138">
            <v>0</v>
          </cell>
          <cell r="N24138">
            <v>0</v>
          </cell>
          <cell r="O24138">
            <v>0</v>
          </cell>
          <cell r="P24138" t="str">
            <v>Нет поставщика</v>
          </cell>
          <cell r="Q24138">
            <v>0</v>
          </cell>
          <cell r="R24138" t="str">
            <v>нет процедуры</v>
          </cell>
          <cell r="S24138">
            <v>0</v>
          </cell>
        </row>
        <row r="24139">
          <cell r="A24139">
            <v>3186810549</v>
          </cell>
          <cell r="B24139" t="str">
            <v>СОБАЧКА</v>
          </cell>
          <cell r="C24139" t="str">
            <v>SL11241957200</v>
          </cell>
          <cell r="D24139" t="str">
            <v>MTX 350</v>
          </cell>
          <cell r="E24139" t="str">
            <v/>
          </cell>
          <cell r="F24139" t="str">
            <v>796</v>
          </cell>
          <cell r="G24139">
            <v>796</v>
          </cell>
          <cell r="H24139" t="str">
            <v>ШТ</v>
          </cell>
          <cell r="I24139">
            <v>0</v>
          </cell>
          <cell r="J24139">
            <v>0</v>
          </cell>
          <cell r="K24139" t="str">
            <v>Нет поставщика</v>
          </cell>
          <cell r="L24139">
            <v>0</v>
          </cell>
          <cell r="M24139">
            <v>0</v>
          </cell>
          <cell r="N24139">
            <v>0</v>
          </cell>
          <cell r="O24139">
            <v>0</v>
          </cell>
          <cell r="P24139" t="str">
            <v>Нет поставщика</v>
          </cell>
          <cell r="Q24139">
            <v>0</v>
          </cell>
          <cell r="R24139" t="str">
            <v>нет процедуры</v>
          </cell>
          <cell r="S24139">
            <v>0</v>
          </cell>
        </row>
        <row r="24140">
          <cell r="A24140">
            <v>3186810659</v>
          </cell>
          <cell r="B24140" t="str">
            <v>УСТРОЙСТВО ПИТАЮЩЕЕ</v>
          </cell>
          <cell r="C24140" t="str">
            <v>1479.02.000</v>
          </cell>
          <cell r="D24140" t="str">
            <v>РС-5-01</v>
          </cell>
          <cell r="E24140" t="str">
            <v/>
          </cell>
          <cell r="F24140" t="str">
            <v>796</v>
          </cell>
          <cell r="G24140">
            <v>796</v>
          </cell>
          <cell r="H24140" t="str">
            <v>ШТ</v>
          </cell>
          <cell r="I24140">
            <v>0</v>
          </cell>
          <cell r="J24140">
            <v>0</v>
          </cell>
          <cell r="K24140" t="str">
            <v>Не состоялся</v>
          </cell>
          <cell r="L24140">
            <v>0</v>
          </cell>
          <cell r="M24140">
            <v>0</v>
          </cell>
          <cell r="N24140">
            <v>0</v>
          </cell>
          <cell r="O24140">
            <v>0</v>
          </cell>
          <cell r="P24140" t="str">
            <v>Нет поставщика</v>
          </cell>
          <cell r="Q24140">
            <v>0</v>
          </cell>
          <cell r="R24140" t="str">
            <v>нет процедуры</v>
          </cell>
          <cell r="S24140">
            <v>0</v>
          </cell>
        </row>
        <row r="24141">
          <cell r="A24141">
            <v>3186810660</v>
          </cell>
          <cell r="B24141" t="str">
            <v>ГИДРОЦИЛИНДР ДЛЯ ХРАНЕНИЯ СМАЗКИ</v>
          </cell>
          <cell r="C24141" t="str">
            <v>2722.10.000</v>
          </cell>
          <cell r="D24141" t="str">
            <v>РС-5-01</v>
          </cell>
          <cell r="E24141" t="str">
            <v/>
          </cell>
          <cell r="F24141" t="str">
            <v>796</v>
          </cell>
          <cell r="G24141">
            <v>796</v>
          </cell>
          <cell r="H24141" t="str">
            <v>ШТ</v>
          </cell>
          <cell r="I24141">
            <v>0</v>
          </cell>
          <cell r="J24141">
            <v>0</v>
          </cell>
          <cell r="K24141" t="str">
            <v>ОАО "Калужский завод "Ремпутьмаш"</v>
          </cell>
          <cell r="L24141" t="str">
            <v>ОАО "Калужский завод"Ремпутьмаш"</v>
          </cell>
          <cell r="M24141" t="str">
            <v>КОРПЗАКАЗ 2015</v>
          </cell>
          <cell r="N24141" t="str">
            <v>Бабичев А.С.</v>
          </cell>
          <cell r="O24141">
            <v>0</v>
          </cell>
          <cell r="P24141" t="str">
            <v>ОАО "Калужский завод "Ремпутьмаш"</v>
          </cell>
          <cell r="Q24141" t="str">
            <v>ОАО "Калужский завод"Ремпутьмаш"</v>
          </cell>
          <cell r="R24141" t="str">
            <v>нет процедуры</v>
          </cell>
          <cell r="S24141" t="str">
            <v>Бабичев А.С.</v>
          </cell>
        </row>
        <row r="24142">
          <cell r="A24142">
            <v>3186810662</v>
          </cell>
          <cell r="B24142" t="str">
            <v>ПРУЖИНА ПЛУНЖЕРА</v>
          </cell>
          <cell r="C24142" t="str">
            <v>1479.01.006</v>
          </cell>
          <cell r="D24142" t="str">
            <v>РС-5-01</v>
          </cell>
          <cell r="E24142" t="str">
            <v/>
          </cell>
          <cell r="F24142" t="str">
            <v>796</v>
          </cell>
          <cell r="G24142">
            <v>796</v>
          </cell>
          <cell r="H24142" t="str">
            <v>ШТ</v>
          </cell>
          <cell r="I24142">
            <v>0</v>
          </cell>
          <cell r="J24142">
            <v>0</v>
          </cell>
          <cell r="K24142" t="str">
            <v>Не состоялся</v>
          </cell>
          <cell r="L24142">
            <v>0</v>
          </cell>
          <cell r="M24142">
            <v>0</v>
          </cell>
          <cell r="N24142">
            <v>0</v>
          </cell>
          <cell r="O24142">
            <v>0</v>
          </cell>
          <cell r="P24142" t="str">
            <v>Нет поставщика</v>
          </cell>
          <cell r="Q24142">
            <v>0</v>
          </cell>
          <cell r="R24142" t="str">
            <v>нет процедуры</v>
          </cell>
          <cell r="S24142">
            <v>0</v>
          </cell>
        </row>
        <row r="24143">
          <cell r="A24143">
            <v>3186810663</v>
          </cell>
          <cell r="B24143" t="str">
            <v>ВТУЛКА ПЛУНЖЕРНАЯ</v>
          </cell>
          <cell r="C24143" t="str">
            <v>1479.01.005</v>
          </cell>
          <cell r="D24143" t="str">
            <v>РС-5-01</v>
          </cell>
          <cell r="E24143" t="str">
            <v/>
          </cell>
          <cell r="F24143" t="str">
            <v>796</v>
          </cell>
          <cell r="G24143">
            <v>796</v>
          </cell>
          <cell r="H24143" t="str">
            <v>ШТ</v>
          </cell>
          <cell r="I24143">
            <v>0</v>
          </cell>
          <cell r="J24143">
            <v>0</v>
          </cell>
          <cell r="K24143" t="str">
            <v>Не состоялся</v>
          </cell>
          <cell r="L24143">
            <v>0</v>
          </cell>
          <cell r="M24143">
            <v>0</v>
          </cell>
          <cell r="N24143">
            <v>0</v>
          </cell>
          <cell r="O24143">
            <v>0</v>
          </cell>
          <cell r="P24143" t="str">
            <v>Нет поставщика</v>
          </cell>
          <cell r="Q24143">
            <v>0</v>
          </cell>
          <cell r="R24143" t="str">
            <v>нет процедуры</v>
          </cell>
          <cell r="S24143">
            <v>0</v>
          </cell>
        </row>
        <row r="24144">
          <cell r="A24144">
            <v>3186810664</v>
          </cell>
          <cell r="B24144" t="str">
            <v>ПРОКЛАДКА ПИТАЮЩЕГО УСТРОЙСТВА</v>
          </cell>
          <cell r="C24144" t="str">
            <v>1479.02.005</v>
          </cell>
          <cell r="D24144" t="str">
            <v>РС-5-01</v>
          </cell>
          <cell r="E24144" t="str">
            <v/>
          </cell>
          <cell r="F24144" t="str">
            <v>796</v>
          </cell>
          <cell r="G24144">
            <v>796</v>
          </cell>
          <cell r="H24144" t="str">
            <v>ШТ</v>
          </cell>
          <cell r="I24144">
            <v>0</v>
          </cell>
          <cell r="J24144">
            <v>0</v>
          </cell>
          <cell r="K24144" t="str">
            <v>Не состоялся</v>
          </cell>
          <cell r="L24144">
            <v>0</v>
          </cell>
          <cell r="M24144">
            <v>0</v>
          </cell>
          <cell r="N24144">
            <v>0</v>
          </cell>
          <cell r="O24144">
            <v>0</v>
          </cell>
          <cell r="P24144" t="str">
            <v>Нет поставщика</v>
          </cell>
          <cell r="Q24144">
            <v>0</v>
          </cell>
          <cell r="R24144" t="str">
            <v>нет процедуры</v>
          </cell>
          <cell r="S24144">
            <v>0</v>
          </cell>
        </row>
        <row r="24145">
          <cell r="A24145">
            <v>3186810665</v>
          </cell>
          <cell r="B24145" t="str">
            <v>ПРОБКА ТОРЦЕВАЯ</v>
          </cell>
          <cell r="C24145" t="str">
            <v>1479.02.007</v>
          </cell>
          <cell r="D24145" t="str">
            <v>РС-5-01</v>
          </cell>
          <cell r="E24145" t="str">
            <v/>
          </cell>
          <cell r="F24145" t="str">
            <v>796</v>
          </cell>
          <cell r="G24145">
            <v>796</v>
          </cell>
          <cell r="H24145" t="str">
            <v>ШТ</v>
          </cell>
          <cell r="I24145">
            <v>0</v>
          </cell>
          <cell r="J24145">
            <v>0</v>
          </cell>
          <cell r="K24145" t="str">
            <v>Не состоялся</v>
          </cell>
          <cell r="L24145">
            <v>0</v>
          </cell>
          <cell r="M24145">
            <v>0</v>
          </cell>
          <cell r="N24145">
            <v>0</v>
          </cell>
          <cell r="O24145">
            <v>0</v>
          </cell>
          <cell r="P24145" t="str">
            <v>Нет поставщика</v>
          </cell>
          <cell r="Q24145">
            <v>0</v>
          </cell>
          <cell r="R24145" t="str">
            <v>нет процедуры</v>
          </cell>
          <cell r="S24145">
            <v>0</v>
          </cell>
        </row>
        <row r="24146">
          <cell r="A24146">
            <v>3186810672</v>
          </cell>
          <cell r="B24146" t="str">
            <v>ГИДРОЦИЛИНДР ДВОЙНОГО ДЕЙСТВИЯ</v>
          </cell>
          <cell r="C24146" t="str">
            <v>D14755</v>
          </cell>
          <cell r="D24146" t="str">
            <v>TH 70 E</v>
          </cell>
          <cell r="E24146" t="str">
            <v/>
          </cell>
          <cell r="F24146" t="str">
            <v>796</v>
          </cell>
          <cell r="G24146">
            <v>796</v>
          </cell>
          <cell r="H24146" t="str">
            <v>ШТ</v>
          </cell>
          <cell r="I24146">
            <v>0</v>
          </cell>
          <cell r="J24146">
            <v>0</v>
          </cell>
          <cell r="K24146" t="str">
            <v>Нет поставщика</v>
          </cell>
          <cell r="L24146">
            <v>0</v>
          </cell>
          <cell r="M24146">
            <v>0</v>
          </cell>
          <cell r="N24146">
            <v>0</v>
          </cell>
          <cell r="O24146">
            <v>0</v>
          </cell>
          <cell r="P24146" t="str">
            <v>Нет поставщика</v>
          </cell>
          <cell r="Q24146">
            <v>0</v>
          </cell>
          <cell r="R24146" t="str">
            <v>нет процедуры</v>
          </cell>
          <cell r="S24146">
            <v>0</v>
          </cell>
        </row>
        <row r="24147">
          <cell r="A24147">
            <v>3186810681</v>
          </cell>
          <cell r="B24147" t="str">
            <v>ПРУЖИНА КЛАПАНА</v>
          </cell>
          <cell r="C24147" t="str">
            <v>1479.01.012</v>
          </cell>
          <cell r="D24147" t="str">
            <v>РС-5-01</v>
          </cell>
          <cell r="E24147" t="str">
            <v/>
          </cell>
          <cell r="F24147" t="str">
            <v>796</v>
          </cell>
          <cell r="G24147">
            <v>796</v>
          </cell>
          <cell r="H24147" t="str">
            <v>ШТ</v>
          </cell>
          <cell r="I24147">
            <v>0</v>
          </cell>
          <cell r="J24147">
            <v>0</v>
          </cell>
          <cell r="K24147" t="str">
            <v>Не состоялся</v>
          </cell>
          <cell r="L24147">
            <v>0</v>
          </cell>
          <cell r="M24147">
            <v>0</v>
          </cell>
          <cell r="N24147">
            <v>0</v>
          </cell>
          <cell r="O24147">
            <v>0</v>
          </cell>
          <cell r="P24147" t="str">
            <v>Нет поставщика</v>
          </cell>
          <cell r="Q24147">
            <v>0</v>
          </cell>
          <cell r="R24147" t="str">
            <v>нет процедуры</v>
          </cell>
          <cell r="S24147">
            <v>0</v>
          </cell>
        </row>
        <row r="24148">
          <cell r="A24148">
            <v>3186810726</v>
          </cell>
          <cell r="B24148" t="str">
            <v>СТАНОК РЕЛЬСОСВЕРЛИЛЬНЫЙ</v>
          </cell>
          <cell r="C24148" t="str">
            <v>СТР-2МН</v>
          </cell>
          <cell r="D24148" t="str">
            <v/>
          </cell>
          <cell r="E24148" t="str">
            <v>4КВТ 180/360ОБ/МИН</v>
          </cell>
          <cell r="F24148" t="str">
            <v>796</v>
          </cell>
          <cell r="G24148">
            <v>796</v>
          </cell>
          <cell r="H24148" t="str">
            <v>ШТ</v>
          </cell>
          <cell r="I24148">
            <v>0</v>
          </cell>
          <cell r="J24148">
            <v>0</v>
          </cell>
          <cell r="K24148" t="str">
            <v>Нет поставщика</v>
          </cell>
          <cell r="L24148">
            <v>0</v>
          </cell>
          <cell r="M24148">
            <v>0</v>
          </cell>
          <cell r="N24148">
            <v>0</v>
          </cell>
          <cell r="O24148">
            <v>0</v>
          </cell>
          <cell r="P24148" t="str">
            <v>Нет поставщика</v>
          </cell>
          <cell r="Q24148">
            <v>0</v>
          </cell>
          <cell r="R24148" t="str">
            <v>нет процедуры</v>
          </cell>
          <cell r="S24148">
            <v>0</v>
          </cell>
        </row>
        <row r="24149">
          <cell r="A24149">
            <v>3186810727</v>
          </cell>
          <cell r="B24149" t="str">
            <v>УСТРОЙСТВО ЗАЖИМНОЕ РЕЛЬСОСВЕРЛИЛЬНОГО СТАНКА</v>
          </cell>
          <cell r="C24149" t="str">
            <v>СТР 2МН-01.000</v>
          </cell>
          <cell r="D24149" t="str">
            <v>СТР-2МН</v>
          </cell>
          <cell r="E24149" t="str">
            <v/>
          </cell>
          <cell r="F24149" t="str">
            <v>796</v>
          </cell>
          <cell r="G24149">
            <v>796</v>
          </cell>
          <cell r="H24149" t="str">
            <v>ШТ</v>
          </cell>
          <cell r="I24149">
            <v>0</v>
          </cell>
          <cell r="J24149">
            <v>0</v>
          </cell>
          <cell r="K24149" t="str">
            <v>Нет поставщика</v>
          </cell>
          <cell r="L24149">
            <v>0</v>
          </cell>
          <cell r="M24149">
            <v>0</v>
          </cell>
          <cell r="N24149">
            <v>0</v>
          </cell>
          <cell r="O24149">
            <v>0</v>
          </cell>
          <cell r="P24149" t="str">
            <v>Нет поставщика</v>
          </cell>
          <cell r="Q24149">
            <v>0</v>
          </cell>
          <cell r="R24149" t="str">
            <v>нет процедуры</v>
          </cell>
          <cell r="S24149">
            <v>0</v>
          </cell>
        </row>
        <row r="24150">
          <cell r="A24150">
            <v>3186810729</v>
          </cell>
          <cell r="B24150" t="str">
            <v>КОРОБКА СКОРОСТЕЙ</v>
          </cell>
          <cell r="C24150" t="str">
            <v>СТР 2МН-03.000</v>
          </cell>
          <cell r="D24150" t="str">
            <v>СТР-2МН</v>
          </cell>
          <cell r="E24150" t="str">
            <v/>
          </cell>
          <cell r="F24150" t="str">
            <v>796</v>
          </cell>
          <cell r="G24150">
            <v>796</v>
          </cell>
          <cell r="H24150" t="str">
            <v>ШТ</v>
          </cell>
          <cell r="I24150">
            <v>0</v>
          </cell>
          <cell r="J24150">
            <v>0</v>
          </cell>
          <cell r="K24150" t="str">
            <v>Нет поставщика</v>
          </cell>
          <cell r="L24150">
            <v>0</v>
          </cell>
          <cell r="M24150">
            <v>0</v>
          </cell>
          <cell r="N24150">
            <v>0</v>
          </cell>
          <cell r="O24150">
            <v>0</v>
          </cell>
          <cell r="P24150" t="str">
            <v>Нет поставщика</v>
          </cell>
          <cell r="Q24150">
            <v>0</v>
          </cell>
          <cell r="R24150" t="str">
            <v>нет процедуры</v>
          </cell>
          <cell r="S24150">
            <v>0</v>
          </cell>
        </row>
        <row r="24151">
          <cell r="A24151">
            <v>3186810786</v>
          </cell>
          <cell r="B24151" t="str">
            <v>ГИДРОЦИЛИНДР ДВОЙНОГО ДЕЙСТВИЯ</v>
          </cell>
          <cell r="C24151" t="str">
            <v>D02185</v>
          </cell>
          <cell r="D24151" t="str">
            <v>TH70E, TH70VL,</v>
          </cell>
          <cell r="E24151" t="str">
            <v/>
          </cell>
          <cell r="F24151" t="str">
            <v>796</v>
          </cell>
          <cell r="G24151">
            <v>796</v>
          </cell>
          <cell r="H24151" t="str">
            <v>ШТ</v>
          </cell>
          <cell r="I24151">
            <v>0</v>
          </cell>
          <cell r="J24151">
            <v>0</v>
          </cell>
          <cell r="K24151" t="str">
            <v>Нет поставщика</v>
          </cell>
          <cell r="L24151">
            <v>0</v>
          </cell>
          <cell r="M24151">
            <v>0</v>
          </cell>
          <cell r="N24151">
            <v>0</v>
          </cell>
          <cell r="O24151">
            <v>0</v>
          </cell>
          <cell r="P24151" t="str">
            <v>Нет поставщика</v>
          </cell>
          <cell r="Q24151">
            <v>0</v>
          </cell>
          <cell r="R24151" t="str">
            <v>нет процедуры</v>
          </cell>
          <cell r="S24151">
            <v>0</v>
          </cell>
        </row>
        <row r="24152">
          <cell r="A24152">
            <v>3186810787</v>
          </cell>
          <cell r="B24152" t="str">
            <v>ТИСКИ В СБОРЕ</v>
          </cell>
          <cell r="C24152" t="str">
            <v>H13233</v>
          </cell>
          <cell r="D24152" t="str">
            <v>TH 70 VL</v>
          </cell>
          <cell r="E24152" t="str">
            <v/>
          </cell>
          <cell r="F24152" t="str">
            <v>796</v>
          </cell>
          <cell r="G24152">
            <v>796</v>
          </cell>
          <cell r="H24152" t="str">
            <v>ШТ</v>
          </cell>
          <cell r="I24152">
            <v>0</v>
          </cell>
          <cell r="J24152">
            <v>0</v>
          </cell>
          <cell r="K24152" t="str">
            <v>Нет поставщика</v>
          </cell>
          <cell r="L24152">
            <v>0</v>
          </cell>
          <cell r="M24152">
            <v>0</v>
          </cell>
          <cell r="N24152">
            <v>0</v>
          </cell>
          <cell r="O24152">
            <v>0</v>
          </cell>
          <cell r="P24152" t="str">
            <v>Нет поставщика</v>
          </cell>
          <cell r="Q24152">
            <v>0</v>
          </cell>
          <cell r="R24152" t="str">
            <v>нет процедуры</v>
          </cell>
          <cell r="S24152">
            <v>0</v>
          </cell>
        </row>
        <row r="24153">
          <cell r="A24153">
            <v>3186810797</v>
          </cell>
          <cell r="B24153" t="str">
            <v>ПЕРЕХОДНИК ЦИЛИНДРА</v>
          </cell>
          <cell r="C24153" t="str">
            <v>2722.00.001-01</v>
          </cell>
          <cell r="D24153" t="str">
            <v>РС 5-01</v>
          </cell>
          <cell r="E24153" t="str">
            <v/>
          </cell>
          <cell r="F24153" t="str">
            <v>796</v>
          </cell>
          <cell r="G24153">
            <v>796</v>
          </cell>
          <cell r="H24153" t="str">
            <v>ШТ</v>
          </cell>
          <cell r="I24153">
            <v>0</v>
          </cell>
          <cell r="J24153">
            <v>0</v>
          </cell>
          <cell r="K24153" t="str">
            <v>ОАО "Калужский завод "Ремпутьмаш"</v>
          </cell>
          <cell r="L24153" t="str">
            <v>ОАО "Калужский завод"Ремпутьмаш"</v>
          </cell>
          <cell r="M24153" t="str">
            <v>КОРПЗАКАЗ 2015</v>
          </cell>
          <cell r="N24153" t="str">
            <v>Бабичев А.С.</v>
          </cell>
          <cell r="O24153">
            <v>0</v>
          </cell>
          <cell r="P24153" t="str">
            <v>ОАО "Калужский завод "Ремпутьмаш"</v>
          </cell>
          <cell r="Q24153" t="str">
            <v>ОАО "Калужский завод"Ремпутьмаш"</v>
          </cell>
          <cell r="R24153" t="str">
            <v>нет процедуры</v>
          </cell>
          <cell r="S24153" t="str">
            <v>Бабичев А.С.</v>
          </cell>
        </row>
        <row r="24154">
          <cell r="A24154">
            <v>3186810798</v>
          </cell>
          <cell r="B24154" t="str">
            <v>РУЧКА ЦИЛИНДРА</v>
          </cell>
          <cell r="C24154" t="str">
            <v>2722.10.014</v>
          </cell>
          <cell r="D24154" t="str">
            <v>РС 5-01</v>
          </cell>
          <cell r="E24154" t="str">
            <v/>
          </cell>
          <cell r="F24154" t="str">
            <v>796</v>
          </cell>
          <cell r="G24154">
            <v>796</v>
          </cell>
          <cell r="H24154" t="str">
            <v>ШТ</v>
          </cell>
          <cell r="I24154">
            <v>0</v>
          </cell>
          <cell r="J24154">
            <v>0</v>
          </cell>
          <cell r="K24154" t="str">
            <v>ОАО "Калужский завод "Ремпутьмаш"</v>
          </cell>
          <cell r="L24154" t="str">
            <v>ОАО "Калужский завод"Ремпутьмаш"</v>
          </cell>
          <cell r="M24154" t="str">
            <v>КОРПЗАКАЗ 2015</v>
          </cell>
          <cell r="N24154" t="str">
            <v>Бабичев А.С.</v>
          </cell>
          <cell r="O24154">
            <v>0</v>
          </cell>
          <cell r="P24154" t="str">
            <v>ОАО "Калужский завод "Ремпутьмаш"</v>
          </cell>
          <cell r="Q24154" t="str">
            <v>ОАО "Калужский завод"Ремпутьмаш"</v>
          </cell>
          <cell r="R24154" t="str">
            <v>нет процедуры</v>
          </cell>
          <cell r="S24154" t="str">
            <v>Бабичев А.С.</v>
          </cell>
        </row>
        <row r="24155">
          <cell r="A24155">
            <v>3186810799</v>
          </cell>
          <cell r="B24155" t="str">
            <v>ГАЙКА НАКИДНАЯ</v>
          </cell>
          <cell r="C24155" t="str">
            <v>1479.03.013</v>
          </cell>
          <cell r="D24155" t="str">
            <v>РС 5-01</v>
          </cell>
          <cell r="E24155" t="str">
            <v/>
          </cell>
          <cell r="F24155" t="str">
            <v>796</v>
          </cell>
          <cell r="G24155">
            <v>796</v>
          </cell>
          <cell r="H24155" t="str">
            <v>ШТ</v>
          </cell>
          <cell r="I24155">
            <v>0</v>
          </cell>
          <cell r="J24155">
            <v>0</v>
          </cell>
          <cell r="K24155" t="str">
            <v>Не состоялся</v>
          </cell>
          <cell r="L24155">
            <v>0</v>
          </cell>
          <cell r="M24155">
            <v>0</v>
          </cell>
          <cell r="N24155">
            <v>0</v>
          </cell>
          <cell r="O24155">
            <v>0</v>
          </cell>
          <cell r="P24155" t="str">
            <v>Нет поставщика</v>
          </cell>
          <cell r="Q24155">
            <v>0</v>
          </cell>
          <cell r="R24155" t="str">
            <v>нет процедуры</v>
          </cell>
          <cell r="S24155">
            <v>0</v>
          </cell>
        </row>
        <row r="24156">
          <cell r="A24156">
            <v>3186810800</v>
          </cell>
          <cell r="B24156" t="str">
            <v>ШПИЛЬКА ПИТАЮЩАЯ</v>
          </cell>
          <cell r="C24156" t="str">
            <v>1479.02.003</v>
          </cell>
          <cell r="D24156" t="str">
            <v>РС 5-01</v>
          </cell>
          <cell r="E24156" t="str">
            <v/>
          </cell>
          <cell r="F24156" t="str">
            <v>796</v>
          </cell>
          <cell r="G24156">
            <v>796</v>
          </cell>
          <cell r="H24156" t="str">
            <v>ШТ</v>
          </cell>
          <cell r="I24156">
            <v>0</v>
          </cell>
          <cell r="J24156">
            <v>0</v>
          </cell>
          <cell r="K24156" t="str">
            <v>Не состоялся</v>
          </cell>
          <cell r="L24156">
            <v>0</v>
          </cell>
          <cell r="M24156">
            <v>0</v>
          </cell>
          <cell r="N24156">
            <v>0</v>
          </cell>
          <cell r="O24156">
            <v>0</v>
          </cell>
          <cell r="P24156" t="str">
            <v>Нет поставщика</v>
          </cell>
          <cell r="Q24156">
            <v>0</v>
          </cell>
          <cell r="R24156" t="str">
            <v>нет процедуры</v>
          </cell>
          <cell r="S24156">
            <v>0</v>
          </cell>
        </row>
        <row r="24157">
          <cell r="A24157">
            <v>3186810807</v>
          </cell>
          <cell r="B24157" t="str">
            <v>СТАНОК РЕЛЬСОПИЛЬНЫЙ</v>
          </cell>
          <cell r="C24157" t="str">
            <v>РР-1ЛП</v>
          </cell>
          <cell r="D24157" t="str">
            <v/>
          </cell>
          <cell r="E24157" t="str">
            <v>0,5КВТ 220В</v>
          </cell>
          <cell r="F24157" t="str">
            <v>796</v>
          </cell>
          <cell r="G24157">
            <v>796</v>
          </cell>
          <cell r="H24157" t="str">
            <v>ШТ</v>
          </cell>
          <cell r="I24157">
            <v>0</v>
          </cell>
          <cell r="J24157">
            <v>0</v>
          </cell>
          <cell r="K24157" t="str">
            <v>Нет поставщика</v>
          </cell>
          <cell r="L24157">
            <v>0</v>
          </cell>
          <cell r="M24157">
            <v>0</v>
          </cell>
          <cell r="N24157">
            <v>0</v>
          </cell>
          <cell r="O24157">
            <v>0</v>
          </cell>
          <cell r="P24157" t="str">
            <v>Нет поставщика</v>
          </cell>
          <cell r="Q24157">
            <v>0</v>
          </cell>
          <cell r="R24157" t="str">
            <v>нет процедуры</v>
          </cell>
          <cell r="S24157">
            <v>0</v>
          </cell>
        </row>
        <row r="24158">
          <cell r="A24158">
            <v>3186810819</v>
          </cell>
          <cell r="B24158" t="str">
            <v>СТАКАН ЛУБРИКАТОРА</v>
          </cell>
          <cell r="C24158" t="str">
            <v>1479.01.009</v>
          </cell>
          <cell r="D24158" t="str">
            <v>РС-5-01</v>
          </cell>
          <cell r="E24158" t="str">
            <v/>
          </cell>
          <cell r="F24158" t="str">
            <v>796</v>
          </cell>
          <cell r="G24158">
            <v>796</v>
          </cell>
          <cell r="H24158" t="str">
            <v>ШТ</v>
          </cell>
          <cell r="I24158">
            <v>0</v>
          </cell>
          <cell r="J24158">
            <v>0</v>
          </cell>
          <cell r="K24158" t="str">
            <v>Не состоялся</v>
          </cell>
          <cell r="L24158">
            <v>0</v>
          </cell>
          <cell r="M24158">
            <v>0</v>
          </cell>
          <cell r="N24158">
            <v>0</v>
          </cell>
          <cell r="O24158">
            <v>0</v>
          </cell>
          <cell r="P24158" t="str">
            <v>Нет поставщика</v>
          </cell>
          <cell r="Q24158">
            <v>0</v>
          </cell>
          <cell r="R24158" t="str">
            <v>нет процедуры</v>
          </cell>
          <cell r="S24158">
            <v>0</v>
          </cell>
        </row>
        <row r="24159">
          <cell r="A24159">
            <v>3186810820</v>
          </cell>
          <cell r="B24159" t="str">
            <v>ПРОБКА ЛУБРИКАТОРА</v>
          </cell>
          <cell r="C24159" t="str">
            <v>1479.01.008</v>
          </cell>
          <cell r="D24159" t="str">
            <v>РС-5-01</v>
          </cell>
          <cell r="E24159" t="str">
            <v/>
          </cell>
          <cell r="F24159" t="str">
            <v>796</v>
          </cell>
          <cell r="G24159">
            <v>796</v>
          </cell>
          <cell r="H24159" t="str">
            <v>ШТ</v>
          </cell>
          <cell r="I24159">
            <v>0</v>
          </cell>
          <cell r="J24159">
            <v>0</v>
          </cell>
          <cell r="K24159" t="str">
            <v>Не состоялся</v>
          </cell>
          <cell r="L24159">
            <v>0</v>
          </cell>
          <cell r="M24159">
            <v>0</v>
          </cell>
          <cell r="N24159">
            <v>0</v>
          </cell>
          <cell r="O24159">
            <v>0</v>
          </cell>
          <cell r="P24159" t="str">
            <v>Нет поставщика</v>
          </cell>
          <cell r="Q24159">
            <v>0</v>
          </cell>
          <cell r="R24159" t="str">
            <v>нет процедуры</v>
          </cell>
          <cell r="S24159">
            <v>0</v>
          </cell>
        </row>
        <row r="24160">
          <cell r="A24160">
            <v>3186810821</v>
          </cell>
          <cell r="B24160" t="str">
            <v>КРЫШКА ЛУБРИКАТОРА</v>
          </cell>
          <cell r="C24160" t="str">
            <v>1479.02.002</v>
          </cell>
          <cell r="D24160" t="str">
            <v>РС-5-01</v>
          </cell>
          <cell r="E24160" t="str">
            <v/>
          </cell>
          <cell r="F24160" t="str">
            <v>796</v>
          </cell>
          <cell r="G24160">
            <v>796</v>
          </cell>
          <cell r="H24160" t="str">
            <v>ШТ</v>
          </cell>
          <cell r="I24160">
            <v>0</v>
          </cell>
          <cell r="J24160">
            <v>0</v>
          </cell>
          <cell r="K24160" t="str">
            <v>Не состоялся</v>
          </cell>
          <cell r="L24160">
            <v>0</v>
          </cell>
          <cell r="M24160">
            <v>0</v>
          </cell>
          <cell r="N24160">
            <v>0</v>
          </cell>
          <cell r="O24160">
            <v>0</v>
          </cell>
          <cell r="P24160" t="str">
            <v>Нет поставщика</v>
          </cell>
          <cell r="Q24160">
            <v>0</v>
          </cell>
          <cell r="R24160" t="str">
            <v>нет процедуры</v>
          </cell>
          <cell r="S24160">
            <v>0</v>
          </cell>
        </row>
        <row r="24161">
          <cell r="A24161">
            <v>3186810822</v>
          </cell>
          <cell r="B24161" t="str">
            <v>РУКАВ ЦИЛИНДРА ЛУБРИКАТОРА</v>
          </cell>
          <cell r="C24161" t="str">
            <v>2722.11.000</v>
          </cell>
          <cell r="D24161" t="str">
            <v>РС-5-01</v>
          </cell>
          <cell r="E24161" t="str">
            <v/>
          </cell>
          <cell r="F24161" t="str">
            <v>796</v>
          </cell>
          <cell r="G24161">
            <v>796</v>
          </cell>
          <cell r="H24161" t="str">
            <v>ШТ</v>
          </cell>
          <cell r="I24161">
            <v>0</v>
          </cell>
          <cell r="J24161">
            <v>0</v>
          </cell>
          <cell r="K24161" t="str">
            <v>Не состоялся</v>
          </cell>
          <cell r="L24161">
            <v>0</v>
          </cell>
          <cell r="M24161">
            <v>0</v>
          </cell>
          <cell r="N24161">
            <v>0</v>
          </cell>
          <cell r="O24161">
            <v>0</v>
          </cell>
          <cell r="P24161" t="str">
            <v>Нет поставщика</v>
          </cell>
          <cell r="Q24161">
            <v>0</v>
          </cell>
          <cell r="R24161" t="str">
            <v>нет процедуры</v>
          </cell>
          <cell r="S24161">
            <v>0</v>
          </cell>
        </row>
        <row r="24162">
          <cell r="A24162">
            <v>3186810826</v>
          </cell>
          <cell r="B24162" t="str">
            <v>КАМЕРА РАСПРЕДЕЛИТЕЛЬНАЯ ЛУБРИКАТОРА</v>
          </cell>
          <cell r="C24162" t="str">
            <v>1479.02.006</v>
          </cell>
          <cell r="D24162" t="str">
            <v>РС-5-01</v>
          </cell>
          <cell r="E24162" t="str">
            <v/>
          </cell>
          <cell r="F24162" t="str">
            <v>796</v>
          </cell>
          <cell r="G24162">
            <v>796</v>
          </cell>
          <cell r="H24162" t="str">
            <v>ШТ</v>
          </cell>
          <cell r="I24162">
            <v>0</v>
          </cell>
          <cell r="J24162">
            <v>0</v>
          </cell>
          <cell r="K24162" t="str">
            <v>Не состоялся</v>
          </cell>
          <cell r="L24162">
            <v>0</v>
          </cell>
          <cell r="M24162">
            <v>0</v>
          </cell>
          <cell r="N24162">
            <v>0</v>
          </cell>
          <cell r="O24162">
            <v>0</v>
          </cell>
          <cell r="P24162" t="str">
            <v>Нет поставщика</v>
          </cell>
          <cell r="Q24162">
            <v>0</v>
          </cell>
          <cell r="R24162" t="str">
            <v>нет процедуры</v>
          </cell>
          <cell r="S24162">
            <v>0</v>
          </cell>
        </row>
        <row r="24163">
          <cell r="A24163">
            <v>3186810827</v>
          </cell>
          <cell r="B24163" t="str">
            <v>ШТУЦЕР ЛУБРИКАТОРА</v>
          </cell>
          <cell r="C24163" t="str">
            <v>1479.01.002</v>
          </cell>
          <cell r="D24163" t="str">
            <v>РС-5-01</v>
          </cell>
          <cell r="E24163" t="str">
            <v/>
          </cell>
          <cell r="F24163" t="str">
            <v>796</v>
          </cell>
          <cell r="G24163">
            <v>796</v>
          </cell>
          <cell r="H24163" t="str">
            <v>ШТ</v>
          </cell>
          <cell r="I24163">
            <v>0</v>
          </cell>
          <cell r="J24163">
            <v>0</v>
          </cell>
          <cell r="K24163" t="str">
            <v>Не состоялся</v>
          </cell>
          <cell r="L24163">
            <v>0</v>
          </cell>
          <cell r="M24163">
            <v>0</v>
          </cell>
          <cell r="N24163">
            <v>0</v>
          </cell>
          <cell r="O24163">
            <v>0</v>
          </cell>
          <cell r="P24163" t="str">
            <v>Нет поставщика</v>
          </cell>
          <cell r="Q24163">
            <v>0</v>
          </cell>
          <cell r="R24163" t="str">
            <v>нет процедуры</v>
          </cell>
          <cell r="S24163">
            <v>0</v>
          </cell>
        </row>
        <row r="24164">
          <cell r="A24164">
            <v>3186811014</v>
          </cell>
          <cell r="B24164" t="str">
            <v># ФАСКОСЪЕМНИК РУЧНОЙ</v>
          </cell>
          <cell r="C24164" t="str">
            <v>ФСР-22Х36</v>
          </cell>
          <cell r="D24164" t="str">
            <v/>
          </cell>
          <cell r="E24164" t="str">
            <v/>
          </cell>
          <cell r="F24164" t="str">
            <v>796</v>
          </cell>
          <cell r="G24164">
            <v>796</v>
          </cell>
          <cell r="H24164" t="str">
            <v>ШТ</v>
          </cell>
          <cell r="I24164">
            <v>3079.56</v>
          </cell>
          <cell r="J24164">
            <v>3079.56</v>
          </cell>
          <cell r="K24164" t="str">
            <v>ЗАО "Трансмаш-К"</v>
          </cell>
          <cell r="L24164" t="str">
            <v>ООО "АРТАРУС"</v>
          </cell>
          <cell r="M24164" t="str">
            <v>Снято с производства</v>
          </cell>
          <cell r="N24164" t="str">
            <v>Максимов В.А.</v>
          </cell>
          <cell r="O24164">
            <v>3079.56</v>
          </cell>
          <cell r="P24164" t="str">
            <v>ЗАО "Трансмаш-К"</v>
          </cell>
          <cell r="Q24164" t="str">
            <v>ООО "АРТАРУС"</v>
          </cell>
          <cell r="R24164" t="str">
            <v>Снято с производства</v>
          </cell>
          <cell r="S24164" t="str">
            <v>Максимов В.А.</v>
          </cell>
        </row>
        <row r="24165">
          <cell r="A24165">
            <v>3186811040</v>
          </cell>
          <cell r="B24165" t="str">
            <v>КАРБЮРАТОР</v>
          </cell>
          <cell r="C24165" t="str">
            <v>SL42051200601</v>
          </cell>
          <cell r="D24165" t="str">
            <v>MTX 350</v>
          </cell>
          <cell r="E24165" t="str">
            <v/>
          </cell>
          <cell r="F24165" t="str">
            <v>796</v>
          </cell>
          <cell r="G24165">
            <v>796</v>
          </cell>
          <cell r="H24165" t="str">
            <v>ШТ</v>
          </cell>
          <cell r="I24165">
            <v>0</v>
          </cell>
          <cell r="J24165">
            <v>0</v>
          </cell>
          <cell r="K24165" t="str">
            <v>Нет поставщика</v>
          </cell>
          <cell r="L24165">
            <v>0</v>
          </cell>
          <cell r="M24165">
            <v>0</v>
          </cell>
          <cell r="N24165">
            <v>0</v>
          </cell>
          <cell r="O24165">
            <v>0</v>
          </cell>
          <cell r="P24165" t="str">
            <v>Нет поставщика</v>
          </cell>
          <cell r="Q24165">
            <v>0</v>
          </cell>
          <cell r="R24165" t="str">
            <v>нет процедуры</v>
          </cell>
          <cell r="S24165">
            <v>0</v>
          </cell>
        </row>
        <row r="24166">
          <cell r="A24166">
            <v>3186811041</v>
          </cell>
          <cell r="B24166" t="str">
            <v>КАРБЮРАТОР В КОМПЛЕКТЕ</v>
          </cell>
          <cell r="C24166" t="str">
            <v>BM414350</v>
          </cell>
          <cell r="D24166" t="str">
            <v>PR 8</v>
          </cell>
          <cell r="E24166" t="str">
            <v/>
          </cell>
          <cell r="F24166" t="str">
            <v>796</v>
          </cell>
          <cell r="G24166">
            <v>796</v>
          </cell>
          <cell r="H24166" t="str">
            <v>ШТ</v>
          </cell>
          <cell r="I24166">
            <v>0</v>
          </cell>
          <cell r="J24166">
            <v>0</v>
          </cell>
          <cell r="K24166" t="str">
            <v>Нет поставщика</v>
          </cell>
          <cell r="L24166">
            <v>0</v>
          </cell>
          <cell r="M24166">
            <v>0</v>
          </cell>
          <cell r="N24166">
            <v>0</v>
          </cell>
          <cell r="O24166">
            <v>0</v>
          </cell>
          <cell r="P24166" t="str">
            <v>Нет поставщика</v>
          </cell>
          <cell r="Q24166">
            <v>0</v>
          </cell>
          <cell r="R24166" t="str">
            <v>нет процедуры</v>
          </cell>
          <cell r="S24166">
            <v>0</v>
          </cell>
        </row>
        <row r="24167">
          <cell r="A24167">
            <v>3186811046</v>
          </cell>
          <cell r="B24167" t="str">
            <v>КОЛЬЦО</v>
          </cell>
          <cell r="C24167" t="str">
            <v>SL96360030420</v>
          </cell>
          <cell r="D24167" t="str">
            <v>MTX 350</v>
          </cell>
          <cell r="E24167" t="str">
            <v/>
          </cell>
          <cell r="F24167" t="str">
            <v>796</v>
          </cell>
          <cell r="G24167">
            <v>796</v>
          </cell>
          <cell r="H24167" t="str">
            <v>ШТ</v>
          </cell>
          <cell r="I24167">
            <v>0</v>
          </cell>
          <cell r="J24167">
            <v>0</v>
          </cell>
          <cell r="K24167" t="str">
            <v>Нет поставщика</v>
          </cell>
          <cell r="L24167">
            <v>0</v>
          </cell>
          <cell r="M24167">
            <v>0</v>
          </cell>
          <cell r="N24167">
            <v>0</v>
          </cell>
          <cell r="O24167">
            <v>0</v>
          </cell>
          <cell r="P24167" t="str">
            <v>Нет поставщика</v>
          </cell>
          <cell r="Q24167">
            <v>0</v>
          </cell>
          <cell r="R24167" t="str">
            <v>нет процедуры</v>
          </cell>
          <cell r="S24167">
            <v>0</v>
          </cell>
        </row>
        <row r="24168">
          <cell r="A24168">
            <v>3186811065</v>
          </cell>
          <cell r="B24168" t="str">
            <v>СВЕЧА ЗАЖИГАНИЯ</v>
          </cell>
          <cell r="C24168" t="str">
            <v>BM003722</v>
          </cell>
          <cell r="D24168" t="str">
            <v>PR 8</v>
          </cell>
          <cell r="E24168" t="str">
            <v/>
          </cell>
          <cell r="F24168" t="str">
            <v>796</v>
          </cell>
          <cell r="G24168">
            <v>796</v>
          </cell>
          <cell r="H24168" t="str">
            <v>ШТ</v>
          </cell>
          <cell r="I24168">
            <v>0</v>
          </cell>
          <cell r="J24168">
            <v>0</v>
          </cell>
          <cell r="K24168" t="str">
            <v>Нет поставщика</v>
          </cell>
          <cell r="L24168">
            <v>0</v>
          </cell>
          <cell r="M24168">
            <v>0</v>
          </cell>
          <cell r="N24168">
            <v>0</v>
          </cell>
          <cell r="O24168">
            <v>0</v>
          </cell>
          <cell r="P24168" t="str">
            <v>Нет поставщика</v>
          </cell>
          <cell r="Q24168">
            <v>0</v>
          </cell>
          <cell r="R24168" t="str">
            <v>Нет поставщика</v>
          </cell>
          <cell r="S24168" t="str">
            <v>Максимов В.А.</v>
          </cell>
        </row>
        <row r="24169">
          <cell r="A24169">
            <v>3186811078</v>
          </cell>
          <cell r="B24169" t="str">
            <v>ШЛАНГ</v>
          </cell>
          <cell r="C24169" t="str">
            <v>SL42053503600</v>
          </cell>
          <cell r="D24169" t="str">
            <v>MTX 350</v>
          </cell>
          <cell r="E24169" t="str">
            <v/>
          </cell>
          <cell r="F24169" t="str">
            <v>796</v>
          </cell>
          <cell r="G24169">
            <v>796</v>
          </cell>
          <cell r="H24169" t="str">
            <v>ШТ</v>
          </cell>
          <cell r="I24169">
            <v>0</v>
          </cell>
          <cell r="J24169">
            <v>0</v>
          </cell>
          <cell r="K24169" t="str">
            <v>Нет поставщика</v>
          </cell>
          <cell r="L24169">
            <v>0</v>
          </cell>
          <cell r="M24169">
            <v>0</v>
          </cell>
          <cell r="N24169">
            <v>0</v>
          </cell>
          <cell r="O24169">
            <v>0</v>
          </cell>
          <cell r="P24169" t="str">
            <v>Нет поставщика</v>
          </cell>
          <cell r="Q24169">
            <v>0</v>
          </cell>
          <cell r="R24169" t="str">
            <v>нет процедуры</v>
          </cell>
          <cell r="S24169">
            <v>0</v>
          </cell>
        </row>
        <row r="24170">
          <cell r="A24170">
            <v>3186811081</v>
          </cell>
          <cell r="B24170" t="str">
            <v>БАРАБАН</v>
          </cell>
          <cell r="C24170" t="str">
            <v>SL11171901011</v>
          </cell>
          <cell r="D24170" t="str">
            <v>MTX 350</v>
          </cell>
          <cell r="E24170" t="str">
            <v/>
          </cell>
          <cell r="F24170" t="str">
            <v>796</v>
          </cell>
          <cell r="G24170">
            <v>796</v>
          </cell>
          <cell r="H24170" t="str">
            <v>ШТ</v>
          </cell>
          <cell r="I24170">
            <v>0</v>
          </cell>
          <cell r="J24170">
            <v>0</v>
          </cell>
          <cell r="K24170" t="str">
            <v>Нет поставщика</v>
          </cell>
          <cell r="L24170">
            <v>0</v>
          </cell>
          <cell r="M24170">
            <v>0</v>
          </cell>
          <cell r="N24170">
            <v>0</v>
          </cell>
          <cell r="O24170">
            <v>0</v>
          </cell>
          <cell r="P24170" t="str">
            <v>Нет поставщика</v>
          </cell>
          <cell r="Q24170">
            <v>0</v>
          </cell>
          <cell r="R24170" t="str">
            <v>нет процедуры</v>
          </cell>
          <cell r="S24170">
            <v>0</v>
          </cell>
        </row>
        <row r="24171">
          <cell r="A24171">
            <v>3186811127</v>
          </cell>
          <cell r="B24171" t="str">
            <v>СТАРТЕР В СБОРЕ</v>
          </cell>
          <cell r="C24171" t="str">
            <v>N02150</v>
          </cell>
          <cell r="D24171" t="str">
            <v>MTX 350 OLYMPIC</v>
          </cell>
          <cell r="E24171" t="str">
            <v/>
          </cell>
          <cell r="F24171" t="str">
            <v>796</v>
          </cell>
          <cell r="G24171">
            <v>796</v>
          </cell>
          <cell r="H24171" t="str">
            <v>ШТ</v>
          </cell>
          <cell r="I24171">
            <v>0</v>
          </cell>
          <cell r="J24171">
            <v>0</v>
          </cell>
          <cell r="K24171" t="str">
            <v>Нет поставщика</v>
          </cell>
          <cell r="L24171">
            <v>0</v>
          </cell>
          <cell r="M24171">
            <v>0</v>
          </cell>
          <cell r="N24171">
            <v>0</v>
          </cell>
          <cell r="O24171">
            <v>0</v>
          </cell>
          <cell r="P24171" t="str">
            <v>Нет поставщика</v>
          </cell>
          <cell r="Q24171">
            <v>0</v>
          </cell>
          <cell r="R24171" t="str">
            <v>нет процедуры</v>
          </cell>
          <cell r="S24171">
            <v>0</v>
          </cell>
        </row>
        <row r="24172">
          <cell r="A24172">
            <v>3186811129</v>
          </cell>
          <cell r="B24172" t="str">
            <v>ЦИЛИНДР В СБОРЕ</v>
          </cell>
          <cell r="C24172" t="str">
            <v>N02181</v>
          </cell>
          <cell r="D24172" t="str">
            <v>MTX 350 OLYMPIC</v>
          </cell>
          <cell r="E24172" t="str">
            <v/>
          </cell>
          <cell r="F24172" t="str">
            <v>796</v>
          </cell>
          <cell r="G24172">
            <v>796</v>
          </cell>
          <cell r="H24172" t="str">
            <v>ШТ</v>
          </cell>
          <cell r="I24172">
            <v>0</v>
          </cell>
          <cell r="J24172">
            <v>0</v>
          </cell>
          <cell r="K24172" t="str">
            <v>Нет поставщика</v>
          </cell>
          <cell r="L24172">
            <v>0</v>
          </cell>
          <cell r="M24172">
            <v>0</v>
          </cell>
          <cell r="N24172">
            <v>0</v>
          </cell>
          <cell r="O24172">
            <v>0</v>
          </cell>
          <cell r="P24172" t="str">
            <v>Нет поставщика</v>
          </cell>
          <cell r="Q24172">
            <v>0</v>
          </cell>
          <cell r="R24172" t="str">
            <v>нет процедуры</v>
          </cell>
          <cell r="S24172">
            <v>0</v>
          </cell>
        </row>
        <row r="24173">
          <cell r="A24173">
            <v>3186811138</v>
          </cell>
          <cell r="B24173" t="str">
            <v>КАРБЮРАТОР В СБОРЕ</v>
          </cell>
          <cell r="C24173" t="str">
            <v>N02311</v>
          </cell>
          <cell r="D24173" t="str">
            <v>MTX 350 OLYMPIC</v>
          </cell>
          <cell r="E24173" t="str">
            <v/>
          </cell>
          <cell r="F24173" t="str">
            <v>796</v>
          </cell>
          <cell r="G24173">
            <v>796</v>
          </cell>
          <cell r="H24173" t="str">
            <v>ШТ</v>
          </cell>
          <cell r="I24173">
            <v>0</v>
          </cell>
          <cell r="J24173">
            <v>0</v>
          </cell>
          <cell r="K24173" t="str">
            <v>Нет поставщика</v>
          </cell>
          <cell r="L24173">
            <v>0</v>
          </cell>
          <cell r="M24173">
            <v>0</v>
          </cell>
          <cell r="N24173">
            <v>0</v>
          </cell>
          <cell r="O24173">
            <v>0</v>
          </cell>
          <cell r="P24173" t="str">
            <v>Нет поставщика</v>
          </cell>
          <cell r="Q24173">
            <v>0</v>
          </cell>
          <cell r="R24173" t="str">
            <v>нет процедуры</v>
          </cell>
          <cell r="S24173">
            <v>0</v>
          </cell>
        </row>
        <row r="24174">
          <cell r="A24174">
            <v>3186811140</v>
          </cell>
          <cell r="B24174" t="str">
            <v>ПАТРОН ВНЕШНИЙ</v>
          </cell>
          <cell r="C24174" t="str">
            <v>N02845</v>
          </cell>
          <cell r="D24174" t="str">
            <v>MTX 350 OLYMPIC</v>
          </cell>
          <cell r="E24174" t="str">
            <v/>
          </cell>
          <cell r="F24174" t="str">
            <v>796</v>
          </cell>
          <cell r="G24174">
            <v>796</v>
          </cell>
          <cell r="H24174" t="str">
            <v>ШТ</v>
          </cell>
          <cell r="I24174">
            <v>0</v>
          </cell>
          <cell r="J24174">
            <v>0</v>
          </cell>
          <cell r="K24174" t="str">
            <v>Нет поставщика</v>
          </cell>
          <cell r="L24174">
            <v>0</v>
          </cell>
          <cell r="M24174">
            <v>0</v>
          </cell>
          <cell r="N24174">
            <v>0</v>
          </cell>
          <cell r="O24174">
            <v>0</v>
          </cell>
          <cell r="P24174" t="str">
            <v>Нет поставщика</v>
          </cell>
          <cell r="Q24174">
            <v>0</v>
          </cell>
          <cell r="R24174" t="str">
            <v>нет процедуры</v>
          </cell>
          <cell r="S24174">
            <v>0</v>
          </cell>
        </row>
        <row r="24175">
          <cell r="A24175">
            <v>3186811151</v>
          </cell>
          <cell r="B24175" t="str">
            <v>ОБОЛОЧКА ВОЗВРАТНОЙ ПРУЖИНЫ</v>
          </cell>
          <cell r="C24175" t="str">
            <v>SL11171950301</v>
          </cell>
          <cell r="D24175" t="str">
            <v>MTX 350 GEISMAR</v>
          </cell>
          <cell r="E24175" t="str">
            <v/>
          </cell>
          <cell r="F24175" t="str">
            <v>796</v>
          </cell>
          <cell r="G24175">
            <v>796</v>
          </cell>
          <cell r="H24175" t="str">
            <v>ШТ</v>
          </cell>
          <cell r="I24175">
            <v>0</v>
          </cell>
          <cell r="J24175">
            <v>0</v>
          </cell>
          <cell r="K24175" t="str">
            <v>Нет поставщика</v>
          </cell>
          <cell r="L24175">
            <v>0</v>
          </cell>
          <cell r="M24175">
            <v>0</v>
          </cell>
          <cell r="N24175">
            <v>0</v>
          </cell>
          <cell r="O24175">
            <v>0</v>
          </cell>
          <cell r="P24175" t="str">
            <v>Нет поставщика</v>
          </cell>
          <cell r="Q24175">
            <v>0</v>
          </cell>
          <cell r="R24175" t="str">
            <v>нет процедуры</v>
          </cell>
          <cell r="S24175">
            <v>0</v>
          </cell>
        </row>
        <row r="24176">
          <cell r="A24176">
            <v>3186811157</v>
          </cell>
          <cell r="B24176" t="str">
            <v>ПРУЖИНА ВОЗВРАТНАЯ СТАРТЕРА</v>
          </cell>
          <cell r="C24176" t="str">
            <v>SL11171900601</v>
          </cell>
          <cell r="D24176" t="str">
            <v>MTX 350 GEISMAR</v>
          </cell>
          <cell r="E24176" t="str">
            <v/>
          </cell>
          <cell r="F24176" t="str">
            <v>796</v>
          </cell>
          <cell r="G24176">
            <v>796</v>
          </cell>
          <cell r="H24176" t="str">
            <v>ШТ</v>
          </cell>
          <cell r="I24176">
            <v>0</v>
          </cell>
          <cell r="J24176">
            <v>0</v>
          </cell>
          <cell r="K24176" t="str">
            <v>Нет поставщика</v>
          </cell>
          <cell r="L24176">
            <v>0</v>
          </cell>
          <cell r="M24176">
            <v>0</v>
          </cell>
          <cell r="N24176">
            <v>0</v>
          </cell>
          <cell r="O24176">
            <v>0</v>
          </cell>
          <cell r="P24176" t="str">
            <v>Нет поставщика</v>
          </cell>
          <cell r="Q24176">
            <v>0</v>
          </cell>
          <cell r="R24176" t="str">
            <v>нет процедуры</v>
          </cell>
          <cell r="S24176">
            <v>0</v>
          </cell>
        </row>
        <row r="24177">
          <cell r="A24177">
            <v>3186811170</v>
          </cell>
          <cell r="B24177" t="str">
            <v># КОМПЛЕКТ РЕМОНТНО-ЭКСПЛУАТАЦИОННЫЙ К РЕЛЬСОСВЕРЛИЛЬНОМУ СТАНКУ</v>
          </cell>
          <cell r="C24177" t="str">
            <v>1024В-РКЭ</v>
          </cell>
          <cell r="D24177" t="str">
            <v>1024В</v>
          </cell>
          <cell r="E24177" t="str">
            <v/>
          </cell>
          <cell r="F24177" t="str">
            <v>839</v>
          </cell>
          <cell r="G24177">
            <v>839</v>
          </cell>
          <cell r="H24177" t="str">
            <v>КОМПЛ</v>
          </cell>
          <cell r="I24177">
            <v>3713.95</v>
          </cell>
          <cell r="J24177">
            <v>3713.95</v>
          </cell>
          <cell r="K24177" t="str">
            <v>ЗАО "Трансмаш-К"</v>
          </cell>
          <cell r="L24177" t="str">
            <v>ООО "Торговый дом Трансмаш"</v>
          </cell>
          <cell r="M24177" t="str">
            <v>Снято с производства</v>
          </cell>
          <cell r="N24177" t="str">
            <v>Максимов В.А.</v>
          </cell>
          <cell r="O24177">
            <v>3713.95</v>
          </cell>
          <cell r="P24177" t="str">
            <v>ЗАО "Трансмаш-К"</v>
          </cell>
          <cell r="Q24177" t="str">
            <v>ОАО "Калугатрансмаш"</v>
          </cell>
          <cell r="R24177" t="str">
            <v>Снято с производства</v>
          </cell>
          <cell r="S24177" t="str">
            <v>Максимов В.А.</v>
          </cell>
        </row>
        <row r="24178">
          <cell r="A24178">
            <v>3186811171</v>
          </cell>
          <cell r="B24178" t="str">
            <v># КОМПЛЕКТ РЕМОНТНО-ЭКСПЛУАТАЦИОННЫЙ К РЕЛЬСОСВЕРЛИЛЬНОМУ СТАНКУ</v>
          </cell>
          <cell r="C24178" t="str">
            <v>РСМ1М-РКЭ</v>
          </cell>
          <cell r="D24178" t="str">
            <v>РСМ1М</v>
          </cell>
          <cell r="E24178" t="str">
            <v/>
          </cell>
          <cell r="F24178" t="str">
            <v>839</v>
          </cell>
          <cell r="G24178">
            <v>839</v>
          </cell>
          <cell r="H24178" t="str">
            <v>КОМПЛ</v>
          </cell>
          <cell r="I24178">
            <v>3713.95</v>
          </cell>
          <cell r="J24178">
            <v>3713.95</v>
          </cell>
          <cell r="K24178" t="str">
            <v>ЗАО "Трансмаш-К"</v>
          </cell>
          <cell r="L24178" t="str">
            <v>ООО "Торговый дом Трансмаш"</v>
          </cell>
          <cell r="M24178" t="str">
            <v>Снято с производства</v>
          </cell>
          <cell r="N24178" t="str">
            <v>Максимов В.А.</v>
          </cell>
          <cell r="O24178">
            <v>3713.95</v>
          </cell>
          <cell r="P24178" t="str">
            <v>ЗАО "Трансмаш-К"</v>
          </cell>
          <cell r="Q24178" t="str">
            <v>ОАО "Калугатрансмаш"</v>
          </cell>
          <cell r="R24178" t="str">
            <v>Снято с производства</v>
          </cell>
          <cell r="S24178" t="str">
            <v>Максимов В.А.</v>
          </cell>
        </row>
        <row r="24179">
          <cell r="A24179">
            <v>3186811175</v>
          </cell>
          <cell r="B24179" t="str">
            <v># КОМПЛЕКТ РЕМОНТНО-ЭКСПЛУАТАЦИОННЫЙ К РЕЛЬСОРЕЗНОМУ СТАНКУ</v>
          </cell>
          <cell r="C24179" t="str">
            <v>РА2-РКЭ</v>
          </cell>
          <cell r="D24179" t="str">
            <v>РА2</v>
          </cell>
          <cell r="E24179" t="str">
            <v/>
          </cell>
          <cell r="F24179" t="str">
            <v>839</v>
          </cell>
          <cell r="G24179">
            <v>839</v>
          </cell>
          <cell r="H24179" t="str">
            <v>КОМПЛ</v>
          </cell>
          <cell r="I24179">
            <v>3306.51</v>
          </cell>
          <cell r="J24179">
            <v>3306.51</v>
          </cell>
          <cell r="K24179" t="str">
            <v>ЗАО "Трансмаш-К"</v>
          </cell>
          <cell r="L24179" t="str">
            <v>ООО "Торговый дом Трансмаш"</v>
          </cell>
          <cell r="M24179" t="str">
            <v>Снято с производства</v>
          </cell>
          <cell r="N24179" t="str">
            <v>Максимов В.А.</v>
          </cell>
          <cell r="O24179">
            <v>3306.51</v>
          </cell>
          <cell r="P24179" t="str">
            <v>ЗАО "Трансмаш-К"</v>
          </cell>
          <cell r="Q24179" t="str">
            <v>ОАО "Калугатрансмаш"</v>
          </cell>
          <cell r="R24179" t="str">
            <v>Снято с производства</v>
          </cell>
          <cell r="S24179" t="str">
            <v>Максимов В.А.</v>
          </cell>
        </row>
        <row r="24180">
          <cell r="A24180">
            <v>3186811177</v>
          </cell>
          <cell r="B24180" t="str">
            <v># КОМПЛЕКТ РЕМОНТНО-ЭКСПЛУАТАЦИОННЫЙ К РЕЛЬСОРЕЗНОМУ К СТАНКУ</v>
          </cell>
          <cell r="C24180" t="str">
            <v>РМК-М-РКЭ</v>
          </cell>
          <cell r="D24180" t="str">
            <v>РМК-М</v>
          </cell>
          <cell r="E24180" t="str">
            <v/>
          </cell>
          <cell r="F24180" t="str">
            <v>839</v>
          </cell>
          <cell r="G24180">
            <v>839</v>
          </cell>
          <cell r="H24180" t="str">
            <v>КОМПЛ</v>
          </cell>
          <cell r="I24180">
            <v>3360.15</v>
          </cell>
          <cell r="J24180">
            <v>3360.15</v>
          </cell>
          <cell r="K24180" t="str">
            <v>ЗАО "Трансмаш-К"</v>
          </cell>
          <cell r="L24180" t="str">
            <v>ООО "Торговый дом Трансмаш"</v>
          </cell>
          <cell r="M24180" t="str">
            <v>Снято с производства</v>
          </cell>
          <cell r="N24180" t="str">
            <v>Максимов В.А.</v>
          </cell>
          <cell r="O24180">
            <v>3360.15</v>
          </cell>
          <cell r="P24180" t="str">
            <v>ЗАО "Трансмаш-К"</v>
          </cell>
          <cell r="Q24180" t="str">
            <v>ОАО "Калугатрансмаш"</v>
          </cell>
          <cell r="R24180" t="str">
            <v>Снято с производства</v>
          </cell>
          <cell r="S24180" t="str">
            <v>Максимов В.А.</v>
          </cell>
        </row>
        <row r="24181">
          <cell r="A24181">
            <v>3186811179</v>
          </cell>
          <cell r="B24181" t="str">
            <v># КОМПЛЕКТ РЕМОНТНО-ЭКСПЛУАТАЦИОННЫЙ К РЕЛЬСОШЛИФОВАЛКЕ</v>
          </cell>
          <cell r="C24181" t="str">
            <v>МРШ3-РКЭ</v>
          </cell>
          <cell r="D24181" t="str">
            <v>МРШ3</v>
          </cell>
          <cell r="E24181" t="str">
            <v/>
          </cell>
          <cell r="F24181" t="str">
            <v>839</v>
          </cell>
          <cell r="G24181">
            <v>839</v>
          </cell>
          <cell r="H24181" t="str">
            <v>КОМПЛ</v>
          </cell>
          <cell r="I24181">
            <v>776.41</v>
          </cell>
          <cell r="J24181">
            <v>776.41</v>
          </cell>
          <cell r="K24181" t="str">
            <v>ЗАО "Трансмаш-К"</v>
          </cell>
          <cell r="L24181" t="str">
            <v>ООО "Торговый дом Трансмаш"</v>
          </cell>
          <cell r="M24181" t="str">
            <v>Снято с производства</v>
          </cell>
          <cell r="N24181" t="str">
            <v>Максимов В.А.</v>
          </cell>
          <cell r="O24181">
            <v>776.41</v>
          </cell>
          <cell r="P24181" t="str">
            <v>ЗАО "Трансмаш-К"</v>
          </cell>
          <cell r="Q24181" t="str">
            <v>ОАО "Калугатрансмаш"</v>
          </cell>
          <cell r="R24181" t="str">
            <v>Снято с производства</v>
          </cell>
          <cell r="S24181" t="str">
            <v>Максимов В.А.</v>
          </cell>
        </row>
        <row r="24182">
          <cell r="A24182">
            <v>3186811182</v>
          </cell>
          <cell r="B24182" t="str">
            <v># КОМПЛЕКТ РЕМОНТНО-ЭКСПЛУАТАЦИОННЫЙ К ФАСКОСЪЕМНИКУ</v>
          </cell>
          <cell r="C24182" t="str">
            <v>ФС-2-РКЭ</v>
          </cell>
          <cell r="D24182" t="str">
            <v>ФС-2</v>
          </cell>
          <cell r="E24182" t="str">
            <v/>
          </cell>
          <cell r="F24182" t="str">
            <v>839</v>
          </cell>
          <cell r="G24182">
            <v>839</v>
          </cell>
          <cell r="H24182" t="str">
            <v>КОМПЛ</v>
          </cell>
          <cell r="I24182">
            <v>2696.77</v>
          </cell>
          <cell r="J24182">
            <v>2696.77</v>
          </cell>
          <cell r="K24182" t="str">
            <v>ЗАО "Трансмаш-К"</v>
          </cell>
          <cell r="L24182" t="str">
            <v>ООО "Торговый дом Трансмаш"</v>
          </cell>
          <cell r="M24182" t="str">
            <v>Снято с производства</v>
          </cell>
          <cell r="N24182" t="str">
            <v>Максимов В.А.</v>
          </cell>
          <cell r="O24182">
            <v>2696.77</v>
          </cell>
          <cell r="P24182" t="str">
            <v>ЗАО "Трансмаш-К"</v>
          </cell>
          <cell r="Q24182" t="str">
            <v>ОАО "Калугатрансмаш"</v>
          </cell>
          <cell r="R24182" t="str">
            <v>Снято с производства</v>
          </cell>
          <cell r="S24182" t="str">
            <v>Максимов В.А.</v>
          </cell>
        </row>
        <row r="24183">
          <cell r="A24183">
            <v>3186811245</v>
          </cell>
          <cell r="B24183" t="str">
            <v>ТЕЛЕЖКА С ТРЕМЯ СТАЛЬНЫМИ РОЛИКАМИ</v>
          </cell>
          <cell r="C24183" t="str">
            <v>TS2-200A</v>
          </cell>
          <cell r="D24183" t="str">
            <v>TS2</v>
          </cell>
          <cell r="E24183" t="str">
            <v/>
          </cell>
          <cell r="F24183" t="str">
            <v>796</v>
          </cell>
          <cell r="G24183">
            <v>796</v>
          </cell>
          <cell r="H24183" t="str">
            <v>ШТ</v>
          </cell>
          <cell r="I24183">
            <v>0</v>
          </cell>
          <cell r="J24183">
            <v>0</v>
          </cell>
          <cell r="K24183" t="str">
            <v>Нет поставщика</v>
          </cell>
          <cell r="L24183">
            <v>0</v>
          </cell>
          <cell r="M24183">
            <v>0</v>
          </cell>
          <cell r="N24183">
            <v>0</v>
          </cell>
          <cell r="O24183">
            <v>0</v>
          </cell>
          <cell r="P24183" t="str">
            <v>Нет поставщика</v>
          </cell>
          <cell r="Q24183">
            <v>0</v>
          </cell>
          <cell r="R24183" t="str">
            <v>нет процедуры</v>
          </cell>
          <cell r="S24183">
            <v>0</v>
          </cell>
        </row>
        <row r="24184">
          <cell r="A24184">
            <v>3186811248</v>
          </cell>
          <cell r="B24184" t="str">
            <v>ТЕЛЕЖКА С ЧЕТЫРЬМЯ СТАЛЬНЫМИ РОЛИКАМИ</v>
          </cell>
          <cell r="C24184" t="str">
            <v>TB2-200B</v>
          </cell>
          <cell r="D24184" t="str">
            <v>TB2</v>
          </cell>
          <cell r="E24184" t="str">
            <v/>
          </cell>
          <cell r="F24184" t="str">
            <v>796</v>
          </cell>
          <cell r="G24184">
            <v>796</v>
          </cell>
          <cell r="H24184" t="str">
            <v>ШТ</v>
          </cell>
          <cell r="I24184">
            <v>0</v>
          </cell>
          <cell r="J24184">
            <v>0</v>
          </cell>
          <cell r="K24184" t="str">
            <v>Нет поставщика</v>
          </cell>
          <cell r="L24184">
            <v>0</v>
          </cell>
          <cell r="M24184">
            <v>0</v>
          </cell>
          <cell r="N24184">
            <v>0</v>
          </cell>
          <cell r="O24184">
            <v>0</v>
          </cell>
          <cell r="P24184" t="str">
            <v>Нет поставщика</v>
          </cell>
          <cell r="Q24184">
            <v>0</v>
          </cell>
          <cell r="R24184" t="str">
            <v>нет процедуры</v>
          </cell>
          <cell r="S24184">
            <v>0</v>
          </cell>
        </row>
        <row r="24185">
          <cell r="A24185">
            <v>3186811301</v>
          </cell>
          <cell r="B24185" t="str">
            <v>@ ШТАНГА В СБОРЕ</v>
          </cell>
          <cell r="C24185" t="str">
            <v>H00856</v>
          </cell>
          <cell r="D24185" t="str">
            <v/>
          </cell>
          <cell r="E24185" t="str">
            <v>L=1520</v>
          </cell>
          <cell r="F24185" t="str">
            <v>796</v>
          </cell>
          <cell r="G24185">
            <v>796</v>
          </cell>
          <cell r="H24185" t="str">
            <v>ШТ</v>
          </cell>
          <cell r="I24185">
            <v>0</v>
          </cell>
          <cell r="J24185">
            <v>0</v>
          </cell>
          <cell r="K24185" t="str">
            <v>Нет поставщика</v>
          </cell>
          <cell r="L24185">
            <v>0</v>
          </cell>
          <cell r="M24185">
            <v>0</v>
          </cell>
          <cell r="N24185">
            <v>0</v>
          </cell>
          <cell r="O24185">
            <v>0</v>
          </cell>
          <cell r="P24185" t="str">
            <v>Нет поставщика</v>
          </cell>
          <cell r="Q24185">
            <v>0</v>
          </cell>
          <cell r="R24185" t="str">
            <v>нет процедуры</v>
          </cell>
          <cell r="S24185">
            <v>0</v>
          </cell>
        </row>
        <row r="24186">
          <cell r="A24186">
            <v>3186811303</v>
          </cell>
          <cell r="B24186" t="str">
            <v>КОМПЛЕКТ СОЕДИНИТЕЛЬНЫХ ШЛАНГОВ</v>
          </cell>
          <cell r="C24186" t="str">
            <v>H59872</v>
          </cell>
          <cell r="D24186" t="str">
            <v/>
          </cell>
          <cell r="E24186" t="str">
            <v/>
          </cell>
          <cell r="F24186" t="str">
            <v>839</v>
          </cell>
          <cell r="G24186">
            <v>839</v>
          </cell>
          <cell r="H24186" t="str">
            <v>КОМПЛ</v>
          </cell>
          <cell r="I24186">
            <v>0</v>
          </cell>
          <cell r="J24186">
            <v>0</v>
          </cell>
          <cell r="K24186" t="str">
            <v>Нет поставщика</v>
          </cell>
          <cell r="L24186">
            <v>0</v>
          </cell>
          <cell r="M24186">
            <v>0</v>
          </cell>
          <cell r="N24186">
            <v>0</v>
          </cell>
          <cell r="O24186">
            <v>0</v>
          </cell>
          <cell r="P24186" t="str">
            <v>Нет поставщика</v>
          </cell>
          <cell r="Q24186">
            <v>0</v>
          </cell>
          <cell r="R24186" t="str">
            <v>Нет поставщика</v>
          </cell>
          <cell r="S24186" t="str">
            <v>Максимов В.А.</v>
          </cell>
        </row>
        <row r="24187">
          <cell r="A24187">
            <v>3186811313</v>
          </cell>
          <cell r="B24187" t="str">
            <v>РЕДУКТОР</v>
          </cell>
          <cell r="C24187" t="str">
            <v>56000 AP2</v>
          </cell>
          <cell r="D24187" t="str">
            <v>MIW2</v>
          </cell>
          <cell r="E24187" t="str">
            <v/>
          </cell>
          <cell r="F24187" t="str">
            <v>796</v>
          </cell>
          <cell r="G24187">
            <v>796</v>
          </cell>
          <cell r="H24187" t="str">
            <v>ШТ</v>
          </cell>
          <cell r="I24187">
            <v>0</v>
          </cell>
          <cell r="J24187">
            <v>0</v>
          </cell>
          <cell r="K24187" t="str">
            <v>Нет поставщика</v>
          </cell>
          <cell r="L24187">
            <v>0</v>
          </cell>
          <cell r="M24187">
            <v>0</v>
          </cell>
          <cell r="N24187">
            <v>0</v>
          </cell>
          <cell r="O24187">
            <v>0</v>
          </cell>
          <cell r="P24187" t="str">
            <v>Нет поставщика</v>
          </cell>
          <cell r="Q24187">
            <v>0</v>
          </cell>
          <cell r="R24187" t="str">
            <v>нет процедуры</v>
          </cell>
          <cell r="S24187">
            <v>0</v>
          </cell>
        </row>
        <row r="24188">
          <cell r="A24188">
            <v>3186811314</v>
          </cell>
          <cell r="B24188" t="str">
            <v>УСТРОЙСТВО УДАРНОЕ</v>
          </cell>
          <cell r="C24188" t="str">
            <v>56000 AP3</v>
          </cell>
          <cell r="D24188" t="str">
            <v>MIW2</v>
          </cell>
          <cell r="E24188" t="str">
            <v/>
          </cell>
          <cell r="F24188" t="str">
            <v>796</v>
          </cell>
          <cell r="G24188">
            <v>796</v>
          </cell>
          <cell r="H24188" t="str">
            <v>ШТ</v>
          </cell>
          <cell r="I24188">
            <v>0</v>
          </cell>
          <cell r="J24188">
            <v>0</v>
          </cell>
          <cell r="K24188" t="str">
            <v>Нет поставщика</v>
          </cell>
          <cell r="L24188">
            <v>0</v>
          </cell>
          <cell r="M24188">
            <v>0</v>
          </cell>
          <cell r="N24188">
            <v>0</v>
          </cell>
          <cell r="O24188">
            <v>0</v>
          </cell>
          <cell r="P24188" t="str">
            <v>Нет поставщика</v>
          </cell>
          <cell r="Q24188">
            <v>0</v>
          </cell>
          <cell r="R24188" t="str">
            <v>нет процедуры</v>
          </cell>
          <cell r="S24188">
            <v>0</v>
          </cell>
        </row>
        <row r="24189">
          <cell r="A24189">
            <v>3186811326</v>
          </cell>
          <cell r="B24189" t="str">
            <v>&amp; БЛОК ШЛИФОВАЛЬНЫЙ С СИСТЕМОЙ ПОДЪЕМА И ОПУСКАНИЯ ШЛИФОВАЛЬНОГО КРУГА</v>
          </cell>
          <cell r="C24189" t="str">
            <v>28250 AU-BD-AG</v>
          </cell>
          <cell r="D24189" t="str">
            <v>MC3</v>
          </cell>
          <cell r="E24189" t="str">
            <v/>
          </cell>
          <cell r="F24189" t="str">
            <v>796</v>
          </cell>
          <cell r="G24189">
            <v>796</v>
          </cell>
          <cell r="H24189" t="str">
            <v>ШТ</v>
          </cell>
          <cell r="I24189">
            <v>0</v>
          </cell>
          <cell r="J24189">
            <v>0</v>
          </cell>
          <cell r="K24189" t="str">
            <v>Нет поставщика</v>
          </cell>
          <cell r="L24189">
            <v>0</v>
          </cell>
          <cell r="M24189">
            <v>0</v>
          </cell>
          <cell r="N24189">
            <v>0</v>
          </cell>
          <cell r="O24189">
            <v>0</v>
          </cell>
          <cell r="P24189" t="str">
            <v>Нет поставщика</v>
          </cell>
          <cell r="Q24189">
            <v>0</v>
          </cell>
          <cell r="R24189" t="str">
            <v>нет процедуры</v>
          </cell>
          <cell r="S24189">
            <v>0</v>
          </cell>
        </row>
        <row r="24190">
          <cell r="A24190">
            <v>3186811327</v>
          </cell>
          <cell r="B24190" t="str">
            <v>УСТРОЙСТВО НАКЛОНА ШЛИФОВАЛЬНОГО КРУГА</v>
          </cell>
          <cell r="C24190" t="str">
            <v>28250 BR</v>
          </cell>
          <cell r="D24190" t="str">
            <v>MC3</v>
          </cell>
          <cell r="E24190" t="str">
            <v/>
          </cell>
          <cell r="F24190" t="str">
            <v>796</v>
          </cell>
          <cell r="G24190">
            <v>796</v>
          </cell>
          <cell r="H24190" t="str">
            <v>ШТ</v>
          </cell>
          <cell r="I24190">
            <v>0</v>
          </cell>
          <cell r="J24190">
            <v>0</v>
          </cell>
          <cell r="K24190" t="str">
            <v>Нет поставщика</v>
          </cell>
          <cell r="L24190">
            <v>0</v>
          </cell>
          <cell r="M24190">
            <v>0</v>
          </cell>
          <cell r="N24190">
            <v>0</v>
          </cell>
          <cell r="O24190">
            <v>0</v>
          </cell>
          <cell r="P24190" t="str">
            <v>Нет поставщика</v>
          </cell>
          <cell r="Q24190">
            <v>0</v>
          </cell>
          <cell r="R24190" t="str">
            <v>нет процедуры</v>
          </cell>
          <cell r="S24190">
            <v>0</v>
          </cell>
        </row>
        <row r="24191">
          <cell r="A24191">
            <v>3186811328</v>
          </cell>
          <cell r="B24191" t="str">
            <v>РАМА С ВАЛОМ ТРАНСМИССИИ И ОГРАНИЧИТЕЛЕМ МОМЕНТА</v>
          </cell>
          <cell r="C24191" t="str">
            <v>700 JL2/2MO</v>
          </cell>
          <cell r="D24191" t="str">
            <v>TS2E</v>
          </cell>
          <cell r="E24191" t="str">
            <v/>
          </cell>
          <cell r="F24191" t="str">
            <v>796</v>
          </cell>
          <cell r="G24191">
            <v>796</v>
          </cell>
          <cell r="H24191" t="str">
            <v>ШТ</v>
          </cell>
          <cell r="I24191">
            <v>0</v>
          </cell>
          <cell r="J24191">
            <v>0</v>
          </cell>
          <cell r="K24191" t="str">
            <v>Нет поставщика</v>
          </cell>
          <cell r="L24191">
            <v>0</v>
          </cell>
          <cell r="M24191">
            <v>0</v>
          </cell>
          <cell r="N24191">
            <v>0</v>
          </cell>
          <cell r="O24191">
            <v>0</v>
          </cell>
          <cell r="P24191" t="str">
            <v>Нет поставщика</v>
          </cell>
          <cell r="Q24191">
            <v>0</v>
          </cell>
          <cell r="R24191" t="str">
            <v>нет процедуры</v>
          </cell>
          <cell r="S24191">
            <v>0</v>
          </cell>
        </row>
        <row r="24192">
          <cell r="A24192">
            <v>3186811330</v>
          </cell>
          <cell r="B24192" t="str">
            <v>#1 КОМПЛЕКТ СОЕДИНИТЕЛЬНЫХ ШЛАНГОВ</v>
          </cell>
          <cell r="C24192" t="str">
            <v>H08961, 84130-1(2)</v>
          </cell>
          <cell r="D24192" t="str">
            <v>TH70VL</v>
          </cell>
          <cell r="E24192" t="str">
            <v/>
          </cell>
          <cell r="F24192" t="str">
            <v>839</v>
          </cell>
          <cell r="G24192">
            <v>839</v>
          </cell>
          <cell r="H24192" t="str">
            <v>КОМПЛ</v>
          </cell>
          <cell r="I24192">
            <v>0</v>
          </cell>
          <cell r="J24192">
            <v>0</v>
          </cell>
          <cell r="K24192" t="str">
            <v>Нет поставщика</v>
          </cell>
          <cell r="L24192">
            <v>0</v>
          </cell>
          <cell r="M24192">
            <v>0</v>
          </cell>
          <cell r="N24192">
            <v>0</v>
          </cell>
          <cell r="O24192">
            <v>0</v>
          </cell>
          <cell r="P24192" t="str">
            <v>Нет поставщика</v>
          </cell>
          <cell r="Q24192">
            <v>0</v>
          </cell>
          <cell r="R24192" t="str">
            <v>нет процедуры</v>
          </cell>
          <cell r="S24192">
            <v>0</v>
          </cell>
        </row>
        <row r="24193">
          <cell r="A24193">
            <v>3186811333</v>
          </cell>
          <cell r="B24193" t="str">
            <v>БЛОК ШЛИФОВАЛЬНЫЙ С СИСТЕМОЙ ПОДЪЕМА И ОПУСКАНИЯ ШЛИФОВАЛЬНОГО КРУГА С ЭЛЕКТРИЧЕСКИМ ПРИВОДОМ</v>
          </cell>
          <cell r="C24193" t="str">
            <v>28250 AU-BD-AG</v>
          </cell>
          <cell r="D24193" t="str">
            <v/>
          </cell>
          <cell r="E24193" t="str">
            <v/>
          </cell>
          <cell r="F24193" t="str">
            <v>796</v>
          </cell>
          <cell r="G24193">
            <v>796</v>
          </cell>
          <cell r="H24193" t="str">
            <v>ШТ</v>
          </cell>
          <cell r="I24193">
            <v>0</v>
          </cell>
          <cell r="J24193">
            <v>0</v>
          </cell>
          <cell r="K24193" t="str">
            <v>Нет поставщика</v>
          </cell>
          <cell r="L24193">
            <v>0</v>
          </cell>
          <cell r="M24193">
            <v>0</v>
          </cell>
          <cell r="N24193">
            <v>0</v>
          </cell>
          <cell r="O24193">
            <v>0</v>
          </cell>
          <cell r="P24193" t="str">
            <v>Нет поставщика</v>
          </cell>
          <cell r="Q24193">
            <v>0</v>
          </cell>
          <cell r="R24193" t="str">
            <v>нет процедуры</v>
          </cell>
          <cell r="S24193">
            <v>0</v>
          </cell>
        </row>
        <row r="24194">
          <cell r="A24194">
            <v>3186811334</v>
          </cell>
          <cell r="B24194" t="str">
            <v>@ УСТРОЙСТВО НАКЛОНА ШЛИФОВАЛЬНОГО КРУГА ДЛЯ ЭЛЕКТРИЧЕСКОГО ПРИВОДА</v>
          </cell>
          <cell r="C24194" t="str">
            <v>28250 BR</v>
          </cell>
          <cell r="D24194" t="str">
            <v>MC3E</v>
          </cell>
          <cell r="E24194" t="str">
            <v/>
          </cell>
          <cell r="F24194" t="str">
            <v>796</v>
          </cell>
          <cell r="G24194">
            <v>796</v>
          </cell>
          <cell r="H24194" t="str">
            <v>ШТ</v>
          </cell>
          <cell r="I24194">
            <v>0</v>
          </cell>
          <cell r="J24194">
            <v>0</v>
          </cell>
          <cell r="K24194" t="str">
            <v>Нет поставщика</v>
          </cell>
          <cell r="L24194">
            <v>0</v>
          </cell>
          <cell r="M24194">
            <v>0</v>
          </cell>
          <cell r="N24194">
            <v>0</v>
          </cell>
          <cell r="O24194">
            <v>0</v>
          </cell>
          <cell r="P24194" t="str">
            <v>Нет поставщика</v>
          </cell>
          <cell r="Q24194">
            <v>0</v>
          </cell>
          <cell r="R24194" t="str">
            <v>нет процедуры</v>
          </cell>
          <cell r="S24194">
            <v>0</v>
          </cell>
        </row>
        <row r="24195">
          <cell r="A24195">
            <v>3186811335</v>
          </cell>
          <cell r="B24195" t="str">
            <v>@ ТЕЛЕЖКА НА РОЛИКАХ С КАРЕТКОЙ ДЛЯ ШЛИФОВАЛЬНОГО БЛОКА С ЭЛЕКТРИЧЕСКИМ ПРИВОДОМ</v>
          </cell>
          <cell r="C24195" t="str">
            <v>28250 BT-BX</v>
          </cell>
          <cell r="D24195" t="str">
            <v>MC3E</v>
          </cell>
          <cell r="E24195" t="str">
            <v>1520ММ</v>
          </cell>
          <cell r="F24195" t="str">
            <v>796</v>
          </cell>
          <cell r="G24195">
            <v>796</v>
          </cell>
          <cell r="H24195" t="str">
            <v>ШТ</v>
          </cell>
          <cell r="I24195">
            <v>0</v>
          </cell>
          <cell r="J24195">
            <v>0</v>
          </cell>
          <cell r="K24195" t="str">
            <v>Нет поставщика</v>
          </cell>
          <cell r="L24195">
            <v>0</v>
          </cell>
          <cell r="M24195">
            <v>0</v>
          </cell>
          <cell r="N24195">
            <v>0</v>
          </cell>
          <cell r="O24195">
            <v>0</v>
          </cell>
          <cell r="P24195" t="str">
            <v>Нет поставщика</v>
          </cell>
          <cell r="Q24195">
            <v>0</v>
          </cell>
          <cell r="R24195" t="str">
            <v>нет процедуры</v>
          </cell>
          <cell r="S24195">
            <v>0</v>
          </cell>
        </row>
        <row r="24196">
          <cell r="A24196">
            <v>3186811336</v>
          </cell>
          <cell r="B24196" t="str">
            <v>#1 ПОРШЕНЬ В СБОРЕ</v>
          </cell>
          <cell r="C24196" t="str">
            <v>B SG 4205 (11110302002)</v>
          </cell>
          <cell r="D24196" t="str">
            <v>MTX350S</v>
          </cell>
          <cell r="E24196" t="str">
            <v>58</v>
          </cell>
          <cell r="F24196" t="str">
            <v>796</v>
          </cell>
          <cell r="G24196">
            <v>796</v>
          </cell>
          <cell r="H24196" t="str">
            <v>ШТ</v>
          </cell>
          <cell r="I24196">
            <v>0</v>
          </cell>
          <cell r="J24196">
            <v>0</v>
          </cell>
          <cell r="K24196" t="str">
            <v>Нет поставщика</v>
          </cell>
          <cell r="L24196">
            <v>0</v>
          </cell>
          <cell r="M24196">
            <v>0</v>
          </cell>
          <cell r="N24196">
            <v>0</v>
          </cell>
          <cell r="O24196">
            <v>0</v>
          </cell>
          <cell r="P24196" t="str">
            <v>Нет поставщика</v>
          </cell>
          <cell r="Q24196">
            <v>0</v>
          </cell>
          <cell r="R24196" t="str">
            <v>нет процедуры</v>
          </cell>
          <cell r="S24196">
            <v>0</v>
          </cell>
        </row>
        <row r="24197">
          <cell r="A24197">
            <v>3186811337</v>
          </cell>
          <cell r="B24197" t="str">
            <v>#1 ФЛАНЕЦ НЕПОДВИЖНЫЙ ШЛИФОВАЛЬНОГО КРУГА</v>
          </cell>
          <cell r="C24197" t="str">
            <v>13500 C (13542)</v>
          </cell>
          <cell r="D24197" t="str">
            <v>MP5E</v>
          </cell>
          <cell r="E24197" t="str">
            <v>150</v>
          </cell>
          <cell r="F24197" t="str">
            <v>796</v>
          </cell>
          <cell r="G24197">
            <v>796</v>
          </cell>
          <cell r="H24197" t="str">
            <v>ШТ</v>
          </cell>
          <cell r="I24197">
            <v>0</v>
          </cell>
          <cell r="J24197">
            <v>0</v>
          </cell>
          <cell r="K24197" t="str">
            <v>Нет поставщика</v>
          </cell>
          <cell r="L24197">
            <v>0</v>
          </cell>
          <cell r="M24197">
            <v>0</v>
          </cell>
          <cell r="N24197">
            <v>0</v>
          </cell>
          <cell r="O24197">
            <v>0</v>
          </cell>
          <cell r="P24197" t="str">
            <v>Нет поставщика</v>
          </cell>
          <cell r="Q24197">
            <v>0</v>
          </cell>
          <cell r="R24197" t="str">
            <v>нет процедуры</v>
          </cell>
          <cell r="S24197">
            <v>0</v>
          </cell>
        </row>
        <row r="24198">
          <cell r="A24198">
            <v>3186811338</v>
          </cell>
          <cell r="B24198" t="str">
            <v>#1 ШЕСТЕРНЯ</v>
          </cell>
          <cell r="C24198" t="str">
            <v>700D (736)</v>
          </cell>
          <cell r="D24198" t="str">
            <v>TS2</v>
          </cell>
          <cell r="E24198" t="str">
            <v>36 ЗУБЬЕВ</v>
          </cell>
          <cell r="F24198" t="str">
            <v>796</v>
          </cell>
          <cell r="G24198">
            <v>796</v>
          </cell>
          <cell r="H24198" t="str">
            <v>ШТ</v>
          </cell>
          <cell r="I24198">
            <v>0</v>
          </cell>
          <cell r="J24198">
            <v>0</v>
          </cell>
          <cell r="K24198" t="str">
            <v>Нет поставщика</v>
          </cell>
          <cell r="L24198">
            <v>0</v>
          </cell>
          <cell r="M24198">
            <v>0</v>
          </cell>
          <cell r="N24198">
            <v>0</v>
          </cell>
          <cell r="O24198">
            <v>0</v>
          </cell>
          <cell r="P24198" t="str">
            <v>Нет поставщика</v>
          </cell>
          <cell r="Q24198">
            <v>0</v>
          </cell>
          <cell r="R24198" t="str">
            <v>нет процедуры</v>
          </cell>
          <cell r="S24198">
            <v>0</v>
          </cell>
        </row>
        <row r="24199">
          <cell r="A24199">
            <v>3186811339</v>
          </cell>
          <cell r="B24199" t="str">
            <v>ШЕСТЕРНЯ ВЕДУЩАЯ КОНИЧЕСКАЯ</v>
          </cell>
          <cell r="C24199" t="str">
            <v>700AW (770A)</v>
          </cell>
          <cell r="D24199" t="str">
            <v>TB2</v>
          </cell>
          <cell r="E24199" t="str">
            <v>14 ЗУБЬЕВ</v>
          </cell>
          <cell r="F24199" t="str">
            <v>796</v>
          </cell>
          <cell r="G24199">
            <v>796</v>
          </cell>
          <cell r="H24199" t="str">
            <v>ШТ</v>
          </cell>
          <cell r="I24199">
            <v>0</v>
          </cell>
          <cell r="J24199">
            <v>0</v>
          </cell>
          <cell r="K24199" t="str">
            <v>Московская дирекция материально - технического обеспечения "Росжелдорснаба"-филиала ОАО "РЖД"</v>
          </cell>
          <cell r="L24199">
            <v>0</v>
          </cell>
          <cell r="M24199" t="str">
            <v>Московская ДМТО</v>
          </cell>
          <cell r="N24199" t="str">
            <v>Заплесвичко К.В.</v>
          </cell>
          <cell r="O24199">
            <v>0</v>
          </cell>
          <cell r="P24199" t="str">
            <v>Московская дирекция материально - технического обеспечения "Росжелдорснаба"-филиала ОАО "РЖД"</v>
          </cell>
          <cell r="Q24199">
            <v>0</v>
          </cell>
          <cell r="R24199" t="str">
            <v>Московская ДМТО</v>
          </cell>
          <cell r="S24199" t="str">
            <v>Кравцов А.В.</v>
          </cell>
        </row>
        <row r="24200">
          <cell r="A24200">
            <v>3186811340</v>
          </cell>
          <cell r="B24200" t="str">
            <v>ШЕСТЕРНЯ КОНИЧЕСКАЯ ВЕДОМАЯ</v>
          </cell>
          <cell r="C24200" t="str">
            <v>700AW (17660)</v>
          </cell>
          <cell r="D24200" t="str">
            <v>TB2</v>
          </cell>
          <cell r="E24200" t="str">
            <v>14 ЗУБЬЕВ</v>
          </cell>
          <cell r="F24200" t="str">
            <v>796</v>
          </cell>
          <cell r="G24200">
            <v>796</v>
          </cell>
          <cell r="H24200" t="str">
            <v>ШТ</v>
          </cell>
          <cell r="I24200">
            <v>0</v>
          </cell>
          <cell r="J24200">
            <v>0</v>
          </cell>
          <cell r="K24200" t="str">
            <v>Нет поставщика</v>
          </cell>
          <cell r="L24200">
            <v>0</v>
          </cell>
          <cell r="M24200">
            <v>0</v>
          </cell>
          <cell r="N24200">
            <v>0</v>
          </cell>
          <cell r="O24200">
            <v>0</v>
          </cell>
          <cell r="P24200" t="str">
            <v>Нет поставщика</v>
          </cell>
          <cell r="Q24200">
            <v>0</v>
          </cell>
          <cell r="R24200" t="str">
            <v>нет процедуры</v>
          </cell>
          <cell r="S24200">
            <v>0</v>
          </cell>
        </row>
        <row r="24201">
          <cell r="A24201">
            <v>3186811341</v>
          </cell>
          <cell r="B24201" t="str">
            <v>#1 ШЕСТЕРНЯ</v>
          </cell>
          <cell r="C24201" t="str">
            <v>700D (812)</v>
          </cell>
          <cell r="D24201" t="str">
            <v>TS2</v>
          </cell>
          <cell r="E24201" t="str">
            <v>42 ЗУБА</v>
          </cell>
          <cell r="F24201" t="str">
            <v>796</v>
          </cell>
          <cell r="G24201">
            <v>796</v>
          </cell>
          <cell r="H24201" t="str">
            <v>ШТ</v>
          </cell>
          <cell r="I24201">
            <v>0</v>
          </cell>
          <cell r="J24201">
            <v>0</v>
          </cell>
          <cell r="K24201" t="str">
            <v>Нет поставщика</v>
          </cell>
          <cell r="L24201">
            <v>0</v>
          </cell>
          <cell r="M24201">
            <v>0</v>
          </cell>
          <cell r="N24201">
            <v>0</v>
          </cell>
          <cell r="O24201">
            <v>0</v>
          </cell>
          <cell r="P24201" t="str">
            <v>Нет поставщика</v>
          </cell>
          <cell r="Q24201">
            <v>0</v>
          </cell>
          <cell r="R24201" t="str">
            <v>нет процедуры</v>
          </cell>
          <cell r="S24201">
            <v>0</v>
          </cell>
        </row>
        <row r="24202">
          <cell r="A24202">
            <v>3186811342</v>
          </cell>
          <cell r="B24202" t="str">
            <v>#1 ШЛАНГ</v>
          </cell>
          <cell r="C24202" t="str">
            <v>E SG 4205 (42051418602)</v>
          </cell>
          <cell r="D24202" t="str">
            <v>MTX350S</v>
          </cell>
          <cell r="E24202" t="str">
            <v>6,5Х0,5Х200</v>
          </cell>
          <cell r="F24202" t="str">
            <v>796</v>
          </cell>
          <cell r="G24202">
            <v>796</v>
          </cell>
          <cell r="H24202" t="str">
            <v>ШТ</v>
          </cell>
          <cell r="I24202">
            <v>0</v>
          </cell>
          <cell r="J24202">
            <v>0</v>
          </cell>
          <cell r="K24202" t="str">
            <v>Нет поставщика</v>
          </cell>
          <cell r="L24202">
            <v>0</v>
          </cell>
          <cell r="M24202">
            <v>0</v>
          </cell>
          <cell r="N24202">
            <v>0</v>
          </cell>
          <cell r="O24202">
            <v>0</v>
          </cell>
          <cell r="P24202" t="str">
            <v>Нет поставщика</v>
          </cell>
          <cell r="Q24202">
            <v>0</v>
          </cell>
          <cell r="R24202" t="str">
            <v>нет процедуры</v>
          </cell>
          <cell r="S24202">
            <v>0</v>
          </cell>
        </row>
        <row r="24203">
          <cell r="A24203">
            <v>3186811343</v>
          </cell>
          <cell r="B24203" t="str">
            <v>#1 ШЕСТЕРНЯ</v>
          </cell>
          <cell r="C24203" t="str">
            <v>700D (735)</v>
          </cell>
          <cell r="D24203" t="str">
            <v>TS2</v>
          </cell>
          <cell r="E24203" t="str">
            <v>73 ЗУБА</v>
          </cell>
          <cell r="F24203" t="str">
            <v>796</v>
          </cell>
          <cell r="G24203">
            <v>796</v>
          </cell>
          <cell r="H24203" t="str">
            <v>ШТ</v>
          </cell>
          <cell r="I24203">
            <v>0</v>
          </cell>
          <cell r="J24203">
            <v>0</v>
          </cell>
          <cell r="K24203" t="str">
            <v>Нет поставщика</v>
          </cell>
          <cell r="L24203">
            <v>0</v>
          </cell>
          <cell r="M24203">
            <v>0</v>
          </cell>
          <cell r="N24203">
            <v>0</v>
          </cell>
          <cell r="O24203">
            <v>0</v>
          </cell>
          <cell r="P24203" t="str">
            <v>Нет поставщика</v>
          </cell>
          <cell r="Q24203">
            <v>0</v>
          </cell>
          <cell r="R24203" t="str">
            <v>нет процедуры</v>
          </cell>
          <cell r="S24203">
            <v>0</v>
          </cell>
        </row>
        <row r="24204">
          <cell r="A24204">
            <v>3186811344</v>
          </cell>
          <cell r="B24204" t="str">
            <v>БЛОК ЗАЖИГАНИЯ</v>
          </cell>
          <cell r="C24204" t="str">
            <v>D SG 4205 (ПОЗ.16) (42054001001)</v>
          </cell>
          <cell r="D24204" t="str">
            <v>MTX350S</v>
          </cell>
          <cell r="E24204" t="str">
            <v/>
          </cell>
          <cell r="F24204" t="str">
            <v>796</v>
          </cell>
          <cell r="G24204">
            <v>796</v>
          </cell>
          <cell r="H24204" t="str">
            <v>ШТ</v>
          </cell>
          <cell r="I24204">
            <v>0</v>
          </cell>
          <cell r="J24204">
            <v>0</v>
          </cell>
          <cell r="K24204" t="str">
            <v>Нет поставщика</v>
          </cell>
          <cell r="L24204">
            <v>0</v>
          </cell>
          <cell r="M24204">
            <v>0</v>
          </cell>
          <cell r="N24204">
            <v>0</v>
          </cell>
          <cell r="O24204">
            <v>0</v>
          </cell>
          <cell r="P24204" t="str">
            <v>Нет поставщика</v>
          </cell>
          <cell r="Q24204">
            <v>0</v>
          </cell>
          <cell r="R24204" t="str">
            <v>нет процедуры</v>
          </cell>
          <cell r="S24204">
            <v>0</v>
          </cell>
        </row>
        <row r="24205">
          <cell r="A24205">
            <v>3186811346</v>
          </cell>
          <cell r="B24205" t="str">
            <v>#1 ВАЛ ГОЛОВКИ ОСНОВНОЙ</v>
          </cell>
          <cell r="C24205" t="str">
            <v>700E (798)</v>
          </cell>
          <cell r="D24205" t="str">
            <v>TS2</v>
          </cell>
          <cell r="E24205" t="str">
            <v/>
          </cell>
          <cell r="F24205" t="str">
            <v>796</v>
          </cell>
          <cell r="G24205">
            <v>796</v>
          </cell>
          <cell r="H24205" t="str">
            <v>ШТ</v>
          </cell>
          <cell r="I24205">
            <v>0</v>
          </cell>
          <cell r="J24205">
            <v>0</v>
          </cell>
          <cell r="K24205" t="str">
            <v>Нет поставщика</v>
          </cell>
          <cell r="L24205">
            <v>0</v>
          </cell>
          <cell r="M24205">
            <v>0</v>
          </cell>
          <cell r="N24205">
            <v>0</v>
          </cell>
          <cell r="O24205">
            <v>0</v>
          </cell>
          <cell r="P24205" t="str">
            <v>Нет поставщика</v>
          </cell>
          <cell r="Q24205">
            <v>0</v>
          </cell>
          <cell r="R24205" t="str">
            <v>нет процедуры</v>
          </cell>
          <cell r="S24205">
            <v>0</v>
          </cell>
        </row>
        <row r="24206">
          <cell r="A24206">
            <v>3186811347</v>
          </cell>
          <cell r="B24206" t="str">
            <v>ВАЛ ТРАНСМИССИИ</v>
          </cell>
          <cell r="C24206" t="str">
            <v>700JJ (702B)</v>
          </cell>
          <cell r="D24206" t="str">
            <v>TS2</v>
          </cell>
          <cell r="E24206" t="str">
            <v/>
          </cell>
          <cell r="F24206" t="str">
            <v>796</v>
          </cell>
          <cell r="G24206">
            <v>796</v>
          </cell>
          <cell r="H24206" t="str">
            <v>ШТ</v>
          </cell>
          <cell r="I24206">
            <v>0</v>
          </cell>
          <cell r="J24206">
            <v>0</v>
          </cell>
          <cell r="K24206" t="str">
            <v>Нет поставщика</v>
          </cell>
          <cell r="L24206">
            <v>0</v>
          </cell>
          <cell r="M24206">
            <v>0</v>
          </cell>
          <cell r="N24206">
            <v>0</v>
          </cell>
          <cell r="O24206">
            <v>0</v>
          </cell>
          <cell r="P24206" t="str">
            <v>Нет поставщика</v>
          </cell>
          <cell r="Q24206">
            <v>0</v>
          </cell>
          <cell r="R24206" t="str">
            <v>нет процедуры</v>
          </cell>
          <cell r="S24206">
            <v>0</v>
          </cell>
        </row>
        <row r="24207">
          <cell r="A24207">
            <v>3186811348</v>
          </cell>
          <cell r="B24207" t="str">
            <v>#1 ВАЛ ШЕСТЕРНИ</v>
          </cell>
          <cell r="C24207" t="str">
            <v>13500D (13519)</v>
          </cell>
          <cell r="D24207" t="str">
            <v>MP5E</v>
          </cell>
          <cell r="E24207" t="str">
            <v/>
          </cell>
          <cell r="F24207" t="str">
            <v>796</v>
          </cell>
          <cell r="G24207">
            <v>796</v>
          </cell>
          <cell r="H24207" t="str">
            <v>ШТ</v>
          </cell>
          <cell r="I24207">
            <v>0</v>
          </cell>
          <cell r="J24207">
            <v>0</v>
          </cell>
          <cell r="K24207" t="str">
            <v>Нет поставщика</v>
          </cell>
          <cell r="L24207">
            <v>0</v>
          </cell>
          <cell r="M24207">
            <v>0</v>
          </cell>
          <cell r="N24207">
            <v>0</v>
          </cell>
          <cell r="O24207">
            <v>0</v>
          </cell>
          <cell r="P24207" t="str">
            <v>Нет поставщика</v>
          </cell>
          <cell r="Q24207">
            <v>0</v>
          </cell>
          <cell r="R24207" t="str">
            <v>нет процедуры</v>
          </cell>
          <cell r="S24207">
            <v>0</v>
          </cell>
        </row>
        <row r="24208">
          <cell r="A24208">
            <v>3186811349</v>
          </cell>
          <cell r="B24208" t="str">
            <v>#1 ВИЛКА КОРОБКИ СКОРОСТЕЙ</v>
          </cell>
          <cell r="C24208" t="str">
            <v>700D (754)</v>
          </cell>
          <cell r="D24208" t="str">
            <v>TS2</v>
          </cell>
          <cell r="E24208" t="str">
            <v/>
          </cell>
          <cell r="F24208" t="str">
            <v>796</v>
          </cell>
          <cell r="G24208">
            <v>796</v>
          </cell>
          <cell r="H24208" t="str">
            <v>ШТ</v>
          </cell>
          <cell r="I24208">
            <v>0</v>
          </cell>
          <cell r="J24208">
            <v>0</v>
          </cell>
          <cell r="K24208" t="str">
            <v>Нет поставщика</v>
          </cell>
          <cell r="L24208">
            <v>0</v>
          </cell>
          <cell r="M24208">
            <v>0</v>
          </cell>
          <cell r="N24208">
            <v>0</v>
          </cell>
          <cell r="O24208">
            <v>0</v>
          </cell>
          <cell r="P24208" t="str">
            <v>Нет поставщика</v>
          </cell>
          <cell r="Q24208">
            <v>0</v>
          </cell>
          <cell r="R24208" t="str">
            <v>нет процедуры</v>
          </cell>
          <cell r="S24208">
            <v>0</v>
          </cell>
        </row>
        <row r="24209">
          <cell r="A24209">
            <v>3186811350</v>
          </cell>
          <cell r="B24209" t="str">
            <v>ВТУЛКА НАПРАВЛЯЮЩЕГО РОЛИКА</v>
          </cell>
          <cell r="C24209" t="str">
            <v>13500D (13531)</v>
          </cell>
          <cell r="D24209" t="str">
            <v>MP5E</v>
          </cell>
          <cell r="E24209" t="str">
            <v/>
          </cell>
          <cell r="F24209" t="str">
            <v>796</v>
          </cell>
          <cell r="G24209">
            <v>796</v>
          </cell>
          <cell r="H24209" t="str">
            <v>ШТ</v>
          </cell>
          <cell r="I24209">
            <v>0</v>
          </cell>
          <cell r="J24209">
            <v>0</v>
          </cell>
          <cell r="K24209" t="str">
            <v>Нет поставщика</v>
          </cell>
          <cell r="L24209">
            <v>0</v>
          </cell>
          <cell r="M24209">
            <v>0</v>
          </cell>
          <cell r="N24209">
            <v>0</v>
          </cell>
          <cell r="O24209">
            <v>0</v>
          </cell>
          <cell r="P24209" t="str">
            <v>Нет поставщика</v>
          </cell>
          <cell r="Q24209">
            <v>0</v>
          </cell>
          <cell r="R24209" t="str">
            <v>нет процедуры</v>
          </cell>
          <cell r="S24209">
            <v>0</v>
          </cell>
        </row>
        <row r="24210">
          <cell r="A24210">
            <v>3186811351</v>
          </cell>
          <cell r="B24210" t="str">
            <v>#1 ВТУЛКА НЕСУЩЕГО РОЛИКА</v>
          </cell>
          <cell r="C24210" t="str">
            <v>13500D (13510)</v>
          </cell>
          <cell r="D24210" t="str">
            <v>MP5E</v>
          </cell>
          <cell r="E24210" t="str">
            <v/>
          </cell>
          <cell r="F24210" t="str">
            <v>796</v>
          </cell>
          <cell r="G24210">
            <v>796</v>
          </cell>
          <cell r="H24210" t="str">
            <v>ШТ</v>
          </cell>
          <cell r="I24210">
            <v>0</v>
          </cell>
          <cell r="J24210">
            <v>0</v>
          </cell>
          <cell r="K24210" t="str">
            <v>Нет поставщика</v>
          </cell>
          <cell r="L24210">
            <v>0</v>
          </cell>
          <cell r="M24210">
            <v>0</v>
          </cell>
          <cell r="N24210">
            <v>0</v>
          </cell>
          <cell r="O24210">
            <v>0</v>
          </cell>
          <cell r="P24210" t="str">
            <v>Нет поставщика</v>
          </cell>
          <cell r="Q24210">
            <v>0</v>
          </cell>
          <cell r="R24210" t="str">
            <v>нет процедуры</v>
          </cell>
          <cell r="S24210">
            <v>0</v>
          </cell>
        </row>
        <row r="24211">
          <cell r="A24211">
            <v>3186811352</v>
          </cell>
          <cell r="B24211" t="str">
            <v>#1 ВТУЛКА ШЛИЦЕВАЯ</v>
          </cell>
          <cell r="C24211" t="str">
            <v>700JJ (704B)</v>
          </cell>
          <cell r="D24211" t="str">
            <v>TS2</v>
          </cell>
          <cell r="E24211" t="str">
            <v/>
          </cell>
          <cell r="F24211" t="str">
            <v>796</v>
          </cell>
          <cell r="G24211">
            <v>796</v>
          </cell>
          <cell r="H24211" t="str">
            <v>ШТ</v>
          </cell>
          <cell r="I24211">
            <v>0</v>
          </cell>
          <cell r="J24211">
            <v>0</v>
          </cell>
          <cell r="K24211" t="str">
            <v>Нет поставщика</v>
          </cell>
          <cell r="L24211">
            <v>0</v>
          </cell>
          <cell r="M24211">
            <v>0</v>
          </cell>
          <cell r="N24211">
            <v>0</v>
          </cell>
          <cell r="O24211">
            <v>0</v>
          </cell>
          <cell r="P24211" t="str">
            <v>Нет поставщика</v>
          </cell>
          <cell r="Q24211">
            <v>0</v>
          </cell>
          <cell r="R24211" t="str">
            <v>нет процедуры</v>
          </cell>
          <cell r="S24211">
            <v>0</v>
          </cell>
        </row>
        <row r="24212">
          <cell r="A24212">
            <v>3186811353</v>
          </cell>
          <cell r="B24212" t="str">
            <v>#1 ГАЙКА РЕГУЛИРОВОЧНАЯ</v>
          </cell>
          <cell r="C24212" t="str">
            <v>13500D (13518A)</v>
          </cell>
          <cell r="D24212" t="str">
            <v>MP5E</v>
          </cell>
          <cell r="E24212" t="str">
            <v/>
          </cell>
          <cell r="F24212" t="str">
            <v>796</v>
          </cell>
          <cell r="G24212">
            <v>796</v>
          </cell>
          <cell r="H24212" t="str">
            <v>ШТ</v>
          </cell>
          <cell r="I24212">
            <v>0</v>
          </cell>
          <cell r="J24212">
            <v>0</v>
          </cell>
          <cell r="K24212" t="str">
            <v>Нет поставщика</v>
          </cell>
          <cell r="L24212">
            <v>0</v>
          </cell>
          <cell r="M24212">
            <v>0</v>
          </cell>
          <cell r="N24212">
            <v>0</v>
          </cell>
          <cell r="O24212">
            <v>0</v>
          </cell>
          <cell r="P24212" t="str">
            <v>Нет поставщика</v>
          </cell>
          <cell r="Q24212">
            <v>0</v>
          </cell>
          <cell r="R24212" t="str">
            <v>нет процедуры</v>
          </cell>
          <cell r="S24212">
            <v>0</v>
          </cell>
        </row>
        <row r="24213">
          <cell r="A24213">
            <v>3186811354</v>
          </cell>
          <cell r="B24213" t="str">
            <v>#1 ГЛУШИТЕЛЬ</v>
          </cell>
          <cell r="C24213" t="str">
            <v>B SG 4205 (ПОЗ.19) (11111400614)</v>
          </cell>
          <cell r="D24213" t="str">
            <v>MTX350S, TS-760</v>
          </cell>
          <cell r="E24213" t="str">
            <v/>
          </cell>
          <cell r="F24213" t="str">
            <v>796</v>
          </cell>
          <cell r="G24213">
            <v>796</v>
          </cell>
          <cell r="H24213" t="str">
            <v>ШТ</v>
          </cell>
          <cell r="I24213">
            <v>0</v>
          </cell>
          <cell r="J24213">
            <v>0</v>
          </cell>
          <cell r="K24213" t="str">
            <v>Нет поставщика</v>
          </cell>
          <cell r="L24213">
            <v>0</v>
          </cell>
          <cell r="M24213">
            <v>0</v>
          </cell>
          <cell r="N24213">
            <v>0</v>
          </cell>
          <cell r="O24213">
            <v>0</v>
          </cell>
          <cell r="P24213" t="str">
            <v>Нет поставщика</v>
          </cell>
          <cell r="Q24213">
            <v>0</v>
          </cell>
          <cell r="R24213" t="str">
            <v>Нет поставщика</v>
          </cell>
          <cell r="S24213" t="str">
            <v>Максимов В.А.</v>
          </cell>
        </row>
        <row r="24214">
          <cell r="A24214">
            <v>3186811355</v>
          </cell>
          <cell r="B24214" t="str">
            <v>ГОЛОВКА БЛОКА</v>
          </cell>
          <cell r="C24214" t="str">
            <v>BERNARD MOTEURS 617-4 (412997)</v>
          </cell>
          <cell r="D24214" t="str">
            <v>TS2</v>
          </cell>
          <cell r="E24214" t="str">
            <v/>
          </cell>
          <cell r="F24214" t="str">
            <v>796</v>
          </cell>
          <cell r="G24214">
            <v>796</v>
          </cell>
          <cell r="H24214" t="str">
            <v>ШТ</v>
          </cell>
          <cell r="I24214">
            <v>0</v>
          </cell>
          <cell r="J24214">
            <v>0</v>
          </cell>
          <cell r="K24214" t="str">
            <v>Нет поставщика</v>
          </cell>
          <cell r="L24214">
            <v>0</v>
          </cell>
          <cell r="M24214">
            <v>0</v>
          </cell>
          <cell r="N24214">
            <v>0</v>
          </cell>
          <cell r="O24214">
            <v>0</v>
          </cell>
          <cell r="P24214" t="str">
            <v>Нет поставщика</v>
          </cell>
          <cell r="Q24214">
            <v>0</v>
          </cell>
          <cell r="R24214" t="str">
            <v>нет процедуры</v>
          </cell>
          <cell r="S24214">
            <v>0</v>
          </cell>
        </row>
        <row r="24215">
          <cell r="A24215">
            <v>3186811356</v>
          </cell>
          <cell r="B24215" t="str">
            <v>ДЕРЖАТЕЛЬ ШЛИФОВАЛЬНОГО КРУГА</v>
          </cell>
          <cell r="C24215" t="str">
            <v>13500C (37042)</v>
          </cell>
          <cell r="D24215" t="str">
            <v>MP5E</v>
          </cell>
          <cell r="E24215" t="str">
            <v/>
          </cell>
          <cell r="F24215" t="str">
            <v>796</v>
          </cell>
          <cell r="G24215">
            <v>796</v>
          </cell>
          <cell r="H24215" t="str">
            <v>ШТ</v>
          </cell>
          <cell r="I24215">
            <v>0</v>
          </cell>
          <cell r="J24215">
            <v>0</v>
          </cell>
          <cell r="K24215" t="str">
            <v>Нет поставщика</v>
          </cell>
          <cell r="L24215">
            <v>0</v>
          </cell>
          <cell r="M24215">
            <v>0</v>
          </cell>
          <cell r="N24215">
            <v>0</v>
          </cell>
          <cell r="O24215">
            <v>0</v>
          </cell>
          <cell r="P24215" t="str">
            <v>Нет поставщика</v>
          </cell>
          <cell r="Q24215">
            <v>0</v>
          </cell>
          <cell r="R24215" t="str">
            <v>нет процедуры</v>
          </cell>
          <cell r="S24215">
            <v>0</v>
          </cell>
        </row>
        <row r="24216">
          <cell r="A24216">
            <v>3186811357</v>
          </cell>
          <cell r="B24216" t="str">
            <v>КАРБЮРАТОР</v>
          </cell>
          <cell r="C24216" t="str">
            <v>125 (497581)</v>
          </cell>
          <cell r="D24216" t="str">
            <v>B&amp;S196432</v>
          </cell>
          <cell r="E24216" t="str">
            <v/>
          </cell>
          <cell r="F24216" t="str">
            <v>796</v>
          </cell>
          <cell r="G24216">
            <v>796</v>
          </cell>
          <cell r="H24216" t="str">
            <v>ШТ</v>
          </cell>
          <cell r="I24216">
            <v>0</v>
          </cell>
          <cell r="J24216">
            <v>0</v>
          </cell>
          <cell r="K24216" t="str">
            <v>Нет поставщика</v>
          </cell>
          <cell r="L24216">
            <v>0</v>
          </cell>
          <cell r="M24216">
            <v>0</v>
          </cell>
          <cell r="N24216">
            <v>0</v>
          </cell>
          <cell r="O24216">
            <v>0</v>
          </cell>
          <cell r="P24216" t="str">
            <v>Нет поставщика</v>
          </cell>
          <cell r="Q24216">
            <v>0</v>
          </cell>
          <cell r="R24216" t="str">
            <v>нет процедуры</v>
          </cell>
          <cell r="S24216">
            <v>0</v>
          </cell>
        </row>
        <row r="24217">
          <cell r="A24217">
            <v>3186811359</v>
          </cell>
          <cell r="B24217" t="str">
            <v>#1 КАРТЕР ДВИГАТЕЛЯ</v>
          </cell>
          <cell r="C24217" t="str">
            <v>A SG 4205 (42050202105)</v>
          </cell>
          <cell r="D24217" t="str">
            <v>MTX350S</v>
          </cell>
          <cell r="E24217" t="str">
            <v/>
          </cell>
          <cell r="F24217" t="str">
            <v>796</v>
          </cell>
          <cell r="G24217">
            <v>796</v>
          </cell>
          <cell r="H24217" t="str">
            <v>ШТ</v>
          </cell>
          <cell r="I24217">
            <v>0</v>
          </cell>
          <cell r="J24217">
            <v>0</v>
          </cell>
          <cell r="K24217" t="str">
            <v>Нет поставщика</v>
          </cell>
          <cell r="L24217">
            <v>0</v>
          </cell>
          <cell r="M24217">
            <v>0</v>
          </cell>
          <cell r="N24217">
            <v>0</v>
          </cell>
          <cell r="O24217">
            <v>0</v>
          </cell>
          <cell r="P24217" t="str">
            <v>Нет поставщика</v>
          </cell>
          <cell r="Q24217">
            <v>0</v>
          </cell>
          <cell r="R24217" t="str">
            <v>нет процедуры</v>
          </cell>
          <cell r="S24217">
            <v>0</v>
          </cell>
        </row>
        <row r="24218">
          <cell r="A24218">
            <v>3186811360</v>
          </cell>
          <cell r="B24218" t="str">
            <v>#1 КАРТЕР СЦЕПЛЕНИЯ</v>
          </cell>
          <cell r="C24218" t="str">
            <v>27500V (27259)</v>
          </cell>
          <cell r="D24218" t="str">
            <v>MTX350S</v>
          </cell>
          <cell r="E24218" t="str">
            <v/>
          </cell>
          <cell r="F24218" t="str">
            <v>796</v>
          </cell>
          <cell r="G24218">
            <v>796</v>
          </cell>
          <cell r="H24218" t="str">
            <v>ШТ</v>
          </cell>
          <cell r="I24218">
            <v>0</v>
          </cell>
          <cell r="J24218">
            <v>0</v>
          </cell>
          <cell r="K24218" t="str">
            <v>Нет поставщика</v>
          </cell>
          <cell r="L24218">
            <v>0</v>
          </cell>
          <cell r="M24218">
            <v>0</v>
          </cell>
          <cell r="N24218">
            <v>0</v>
          </cell>
          <cell r="O24218">
            <v>0</v>
          </cell>
          <cell r="P24218" t="str">
            <v>Нет поставщика</v>
          </cell>
          <cell r="Q24218">
            <v>0</v>
          </cell>
          <cell r="R24218" t="str">
            <v>нет процедуры</v>
          </cell>
          <cell r="S24218">
            <v>0</v>
          </cell>
        </row>
        <row r="24219">
          <cell r="A24219">
            <v>3186811361</v>
          </cell>
          <cell r="B24219" t="str">
            <v>#1 КАРТЕР СЦЕПЛЕНИЯ</v>
          </cell>
          <cell r="C24219" t="str">
            <v>700JL (706A)</v>
          </cell>
          <cell r="D24219" t="str">
            <v>TB2</v>
          </cell>
          <cell r="E24219" t="str">
            <v/>
          </cell>
          <cell r="F24219" t="str">
            <v>796</v>
          </cell>
          <cell r="G24219">
            <v>796</v>
          </cell>
          <cell r="H24219" t="str">
            <v>ШТ</v>
          </cell>
          <cell r="I24219">
            <v>0</v>
          </cell>
          <cell r="J24219">
            <v>0</v>
          </cell>
          <cell r="K24219" t="str">
            <v>Нет поставщика</v>
          </cell>
          <cell r="L24219">
            <v>0</v>
          </cell>
          <cell r="M24219">
            <v>0</v>
          </cell>
          <cell r="N24219">
            <v>0</v>
          </cell>
          <cell r="O24219">
            <v>0</v>
          </cell>
          <cell r="P24219" t="str">
            <v>Нет поставщика</v>
          </cell>
          <cell r="Q24219">
            <v>0</v>
          </cell>
          <cell r="R24219" t="str">
            <v>нет процедуры</v>
          </cell>
          <cell r="S24219">
            <v>0</v>
          </cell>
        </row>
        <row r="24220">
          <cell r="A24220">
            <v>3186811362</v>
          </cell>
          <cell r="B24220" t="str">
            <v>КАТУШКА ЗАЖИГАНИЯ</v>
          </cell>
          <cell r="C24220" t="str">
            <v>333 (398811)</v>
          </cell>
          <cell r="D24220" t="str">
            <v>B&amp;S196432</v>
          </cell>
          <cell r="E24220" t="str">
            <v/>
          </cell>
          <cell r="F24220" t="str">
            <v>796</v>
          </cell>
          <cell r="G24220">
            <v>796</v>
          </cell>
          <cell r="H24220" t="str">
            <v>ШТ</v>
          </cell>
          <cell r="I24220">
            <v>0</v>
          </cell>
          <cell r="J24220">
            <v>0</v>
          </cell>
          <cell r="K24220" t="str">
            <v>Нет поставщика</v>
          </cell>
          <cell r="L24220">
            <v>0</v>
          </cell>
          <cell r="M24220">
            <v>0</v>
          </cell>
          <cell r="N24220">
            <v>0</v>
          </cell>
          <cell r="O24220">
            <v>0</v>
          </cell>
          <cell r="P24220" t="str">
            <v>Нет поставщика</v>
          </cell>
          <cell r="Q24220">
            <v>0</v>
          </cell>
          <cell r="R24220" t="str">
            <v>нет процедуры</v>
          </cell>
          <cell r="S24220">
            <v>0</v>
          </cell>
        </row>
        <row r="24221">
          <cell r="A24221">
            <v>3186811363</v>
          </cell>
          <cell r="B24221" t="str">
            <v>#1 КЛАПАН ВЫПУСКНОЙ</v>
          </cell>
          <cell r="C24221" t="str">
            <v>33 (499596)</v>
          </cell>
          <cell r="D24221" t="str">
            <v>B&amp;S202432</v>
          </cell>
          <cell r="E24221" t="str">
            <v/>
          </cell>
          <cell r="F24221" t="str">
            <v>796</v>
          </cell>
          <cell r="G24221">
            <v>796</v>
          </cell>
          <cell r="H24221" t="str">
            <v>ШТ</v>
          </cell>
          <cell r="I24221">
            <v>0</v>
          </cell>
          <cell r="J24221">
            <v>0</v>
          </cell>
          <cell r="K24221" t="str">
            <v>Нет поставщика</v>
          </cell>
          <cell r="L24221">
            <v>0</v>
          </cell>
          <cell r="M24221">
            <v>0</v>
          </cell>
          <cell r="N24221">
            <v>0</v>
          </cell>
          <cell r="O24221">
            <v>0</v>
          </cell>
          <cell r="P24221" t="str">
            <v>Нет поставщика</v>
          </cell>
          <cell r="Q24221">
            <v>0</v>
          </cell>
          <cell r="R24221" t="str">
            <v>нет процедуры</v>
          </cell>
          <cell r="S24221">
            <v>0</v>
          </cell>
        </row>
        <row r="24222">
          <cell r="A24222">
            <v>3186811364</v>
          </cell>
          <cell r="B24222" t="str">
            <v>#1 КЛАПАН ВПУСКНОЙ</v>
          </cell>
          <cell r="C24222" t="str">
            <v>34 (499597)</v>
          </cell>
          <cell r="D24222" t="str">
            <v>B&amp;S202432</v>
          </cell>
          <cell r="E24222" t="str">
            <v/>
          </cell>
          <cell r="F24222" t="str">
            <v>796</v>
          </cell>
          <cell r="G24222">
            <v>796</v>
          </cell>
          <cell r="H24222" t="str">
            <v>ШТ</v>
          </cell>
          <cell r="I24222">
            <v>0</v>
          </cell>
          <cell r="J24222">
            <v>0</v>
          </cell>
          <cell r="K24222" t="str">
            <v>Нет поставщика</v>
          </cell>
          <cell r="L24222">
            <v>0</v>
          </cell>
          <cell r="M24222">
            <v>0</v>
          </cell>
          <cell r="N24222">
            <v>0</v>
          </cell>
          <cell r="O24222">
            <v>0</v>
          </cell>
          <cell r="P24222" t="str">
            <v>Нет поставщика</v>
          </cell>
          <cell r="Q24222">
            <v>0</v>
          </cell>
          <cell r="R24222" t="str">
            <v>нет процедуры</v>
          </cell>
          <cell r="S24222">
            <v>0</v>
          </cell>
        </row>
        <row r="24223">
          <cell r="A24223">
            <v>3186811366</v>
          </cell>
          <cell r="B24223" t="str">
            <v>#1 КОЖУХ ГЛУШИТЕЛЯ</v>
          </cell>
          <cell r="C24223" t="str">
            <v>K SG 4205 (11111466009)</v>
          </cell>
          <cell r="D24223" t="str">
            <v>MTX350S</v>
          </cell>
          <cell r="E24223" t="str">
            <v/>
          </cell>
          <cell r="F24223" t="str">
            <v>796</v>
          </cell>
          <cell r="G24223">
            <v>796</v>
          </cell>
          <cell r="H24223" t="str">
            <v>ШТ</v>
          </cell>
          <cell r="I24223">
            <v>0</v>
          </cell>
          <cell r="J24223">
            <v>0</v>
          </cell>
          <cell r="K24223" t="str">
            <v>Нет поставщика</v>
          </cell>
          <cell r="L24223">
            <v>0</v>
          </cell>
          <cell r="M24223">
            <v>0</v>
          </cell>
          <cell r="N24223">
            <v>0</v>
          </cell>
          <cell r="O24223">
            <v>0</v>
          </cell>
          <cell r="P24223" t="str">
            <v>Нет поставщика</v>
          </cell>
          <cell r="Q24223">
            <v>0</v>
          </cell>
          <cell r="R24223" t="str">
            <v>нет процедуры</v>
          </cell>
          <cell r="S24223">
            <v>0</v>
          </cell>
        </row>
        <row r="24224">
          <cell r="A24224">
            <v>3186811367</v>
          </cell>
          <cell r="B24224" t="str">
            <v>#1 КОЖУХ ПОВОРОТНОЙ ГОЛОВКИ</v>
          </cell>
          <cell r="C24224" t="str">
            <v>700AW (791)</v>
          </cell>
          <cell r="D24224" t="str">
            <v>TB2</v>
          </cell>
          <cell r="E24224" t="str">
            <v/>
          </cell>
          <cell r="F24224" t="str">
            <v>796</v>
          </cell>
          <cell r="G24224">
            <v>796</v>
          </cell>
          <cell r="H24224" t="str">
            <v>ШТ</v>
          </cell>
          <cell r="I24224">
            <v>0</v>
          </cell>
          <cell r="J24224">
            <v>0</v>
          </cell>
          <cell r="K24224" t="str">
            <v>Нет поставщика</v>
          </cell>
          <cell r="L24224">
            <v>0</v>
          </cell>
          <cell r="M24224">
            <v>0</v>
          </cell>
          <cell r="N24224">
            <v>0</v>
          </cell>
          <cell r="O24224">
            <v>0</v>
          </cell>
          <cell r="P24224" t="str">
            <v>Нет поставщика</v>
          </cell>
          <cell r="Q24224">
            <v>0</v>
          </cell>
          <cell r="R24224" t="str">
            <v>нет процедуры</v>
          </cell>
          <cell r="S24224">
            <v>0</v>
          </cell>
        </row>
        <row r="24225">
          <cell r="A24225">
            <v>3186811368</v>
          </cell>
          <cell r="B24225" t="str">
            <v>КОЛЬЦО ПОРШНЕВОГО ПАЛЬЦА СТОПОРНОЕ</v>
          </cell>
          <cell r="C24225" t="str">
            <v>B SG 4205 (94626501300)</v>
          </cell>
          <cell r="D24225" t="str">
            <v>MTX350S</v>
          </cell>
          <cell r="E24225" t="str">
            <v/>
          </cell>
          <cell r="F24225" t="str">
            <v>796</v>
          </cell>
          <cell r="G24225">
            <v>796</v>
          </cell>
          <cell r="H24225" t="str">
            <v>ШТ</v>
          </cell>
          <cell r="I24225">
            <v>0</v>
          </cell>
          <cell r="J24225">
            <v>0</v>
          </cell>
          <cell r="K24225" t="str">
            <v>Нет поставщика</v>
          </cell>
          <cell r="L24225">
            <v>0</v>
          </cell>
          <cell r="M24225">
            <v>0</v>
          </cell>
          <cell r="N24225">
            <v>0</v>
          </cell>
          <cell r="O24225">
            <v>0</v>
          </cell>
          <cell r="P24225" t="str">
            <v>Нет поставщика</v>
          </cell>
          <cell r="Q24225">
            <v>0</v>
          </cell>
          <cell r="R24225" t="str">
            <v>нет процедуры</v>
          </cell>
          <cell r="S24225">
            <v>0</v>
          </cell>
        </row>
        <row r="24226">
          <cell r="A24226">
            <v>3186811369</v>
          </cell>
          <cell r="B24226" t="str">
            <v>#1 КОЛЬЦО ПОРШНЕВОЕ КОМПРЕССИОННОЕ</v>
          </cell>
          <cell r="C24226" t="str">
            <v>B SG 4205 (11110343006)</v>
          </cell>
          <cell r="D24226" t="str">
            <v>MTX350S</v>
          </cell>
          <cell r="E24226" t="str">
            <v/>
          </cell>
          <cell r="F24226" t="str">
            <v>796</v>
          </cell>
          <cell r="G24226">
            <v>796</v>
          </cell>
          <cell r="H24226" t="str">
            <v>ШТ</v>
          </cell>
          <cell r="I24226">
            <v>0</v>
          </cell>
          <cell r="J24226">
            <v>0</v>
          </cell>
          <cell r="K24226" t="str">
            <v>Нет поставщика</v>
          </cell>
          <cell r="L24226">
            <v>0</v>
          </cell>
          <cell r="M24226">
            <v>0</v>
          </cell>
          <cell r="N24226">
            <v>0</v>
          </cell>
          <cell r="O24226">
            <v>0</v>
          </cell>
          <cell r="P24226" t="str">
            <v>Нет поставщика</v>
          </cell>
          <cell r="Q24226">
            <v>0</v>
          </cell>
          <cell r="R24226" t="str">
            <v>нет процедуры</v>
          </cell>
          <cell r="S24226">
            <v>0</v>
          </cell>
        </row>
        <row r="24227">
          <cell r="A24227">
            <v>3186811370</v>
          </cell>
          <cell r="B24227" t="str">
            <v>#1 КОЛЬЦО ПОРШНЕВОЕ</v>
          </cell>
          <cell r="C24227" t="str">
            <v>25 (694004)</v>
          </cell>
          <cell r="D24227" t="str">
            <v>B&amp;S202432</v>
          </cell>
          <cell r="E24227" t="str">
            <v/>
          </cell>
          <cell r="F24227" t="str">
            <v>796</v>
          </cell>
          <cell r="G24227">
            <v>796</v>
          </cell>
          <cell r="H24227" t="str">
            <v>ШТ</v>
          </cell>
          <cell r="I24227">
            <v>0</v>
          </cell>
          <cell r="J24227">
            <v>0</v>
          </cell>
          <cell r="K24227" t="str">
            <v>Нет поставщика</v>
          </cell>
          <cell r="L24227">
            <v>0</v>
          </cell>
          <cell r="M24227">
            <v>0</v>
          </cell>
          <cell r="N24227">
            <v>0</v>
          </cell>
          <cell r="O24227">
            <v>0</v>
          </cell>
          <cell r="P24227" t="str">
            <v>Нет поставщика</v>
          </cell>
          <cell r="Q24227">
            <v>0</v>
          </cell>
          <cell r="R24227" t="str">
            <v>нет процедуры</v>
          </cell>
          <cell r="S24227">
            <v>0</v>
          </cell>
        </row>
        <row r="24228">
          <cell r="A24228">
            <v>3186811371</v>
          </cell>
          <cell r="B24228" t="str">
            <v>#1 КОЛЬЦО С БУРТИКОМ</v>
          </cell>
          <cell r="C24228" t="str">
            <v>PAF 16170P10</v>
          </cell>
          <cell r="D24228" t="str">
            <v>MP5E</v>
          </cell>
          <cell r="E24228" t="str">
            <v/>
          </cell>
          <cell r="F24228" t="str">
            <v>796</v>
          </cell>
          <cell r="G24228">
            <v>796</v>
          </cell>
          <cell r="H24228" t="str">
            <v>ШТ</v>
          </cell>
          <cell r="I24228">
            <v>0</v>
          </cell>
          <cell r="J24228">
            <v>0</v>
          </cell>
          <cell r="K24228" t="str">
            <v>Нет поставщика</v>
          </cell>
          <cell r="L24228">
            <v>0</v>
          </cell>
          <cell r="M24228">
            <v>0</v>
          </cell>
          <cell r="N24228">
            <v>0</v>
          </cell>
          <cell r="O24228">
            <v>0</v>
          </cell>
          <cell r="P24228" t="str">
            <v>Нет поставщика</v>
          </cell>
          <cell r="Q24228">
            <v>0</v>
          </cell>
          <cell r="R24228" t="str">
            <v>нет процедуры</v>
          </cell>
          <cell r="S24228">
            <v>0</v>
          </cell>
        </row>
        <row r="24229">
          <cell r="A24229">
            <v>3186811372</v>
          </cell>
          <cell r="B24229" t="str">
            <v>#1 КОЛЬЦО СТОПОРНОЕ</v>
          </cell>
          <cell r="C24229" t="str">
            <v>13500 D (G)</v>
          </cell>
          <cell r="D24229" t="str">
            <v>MP5E</v>
          </cell>
          <cell r="E24229" t="str">
            <v/>
          </cell>
          <cell r="F24229" t="str">
            <v>796</v>
          </cell>
          <cell r="G24229">
            <v>796</v>
          </cell>
          <cell r="H24229" t="str">
            <v>ШТ</v>
          </cell>
          <cell r="I24229">
            <v>0</v>
          </cell>
          <cell r="J24229">
            <v>0</v>
          </cell>
          <cell r="K24229" t="str">
            <v>Нет поставщика</v>
          </cell>
          <cell r="L24229">
            <v>0</v>
          </cell>
          <cell r="M24229">
            <v>0</v>
          </cell>
          <cell r="N24229">
            <v>0</v>
          </cell>
          <cell r="O24229">
            <v>0</v>
          </cell>
          <cell r="P24229" t="str">
            <v>Нет поставщика</v>
          </cell>
          <cell r="Q24229">
            <v>0</v>
          </cell>
          <cell r="R24229" t="str">
            <v>нет процедуры</v>
          </cell>
          <cell r="S24229">
            <v>0</v>
          </cell>
        </row>
        <row r="24230">
          <cell r="A24230">
            <v>3186811374</v>
          </cell>
          <cell r="B24230" t="str">
            <v>КОРПУС СТАРТЕРА С БАКОМ</v>
          </cell>
          <cell r="C24230" t="str">
            <v>E SG 4205 (11110801820)</v>
          </cell>
          <cell r="D24230" t="str">
            <v>MTX350S</v>
          </cell>
          <cell r="E24230" t="str">
            <v/>
          </cell>
          <cell r="F24230" t="str">
            <v>796</v>
          </cell>
          <cell r="G24230">
            <v>796</v>
          </cell>
          <cell r="H24230" t="str">
            <v>ШТ</v>
          </cell>
          <cell r="I24230">
            <v>0</v>
          </cell>
          <cell r="J24230">
            <v>0</v>
          </cell>
          <cell r="K24230" t="str">
            <v>Нет поставщика</v>
          </cell>
          <cell r="L24230">
            <v>0</v>
          </cell>
          <cell r="M24230">
            <v>0</v>
          </cell>
          <cell r="N24230">
            <v>0</v>
          </cell>
          <cell r="O24230">
            <v>0</v>
          </cell>
          <cell r="P24230" t="str">
            <v>Нет поставщика</v>
          </cell>
          <cell r="Q24230">
            <v>0</v>
          </cell>
          <cell r="R24230" t="str">
            <v>нет процедуры</v>
          </cell>
          <cell r="S24230">
            <v>0</v>
          </cell>
        </row>
        <row r="24231">
          <cell r="A24231">
            <v>3186811375</v>
          </cell>
          <cell r="B24231" t="str">
            <v>КРЫШКА КОЖУХА</v>
          </cell>
          <cell r="C24231" t="str">
            <v>700D (746)</v>
          </cell>
          <cell r="D24231" t="str">
            <v>TS2</v>
          </cell>
          <cell r="E24231" t="str">
            <v/>
          </cell>
          <cell r="F24231" t="str">
            <v>796</v>
          </cell>
          <cell r="G24231">
            <v>796</v>
          </cell>
          <cell r="H24231" t="str">
            <v>ШТ</v>
          </cell>
          <cell r="I24231">
            <v>0</v>
          </cell>
          <cell r="J24231">
            <v>0</v>
          </cell>
          <cell r="K24231" t="str">
            <v>Нет поставщика</v>
          </cell>
          <cell r="L24231">
            <v>0</v>
          </cell>
          <cell r="M24231">
            <v>0</v>
          </cell>
          <cell r="N24231">
            <v>0</v>
          </cell>
          <cell r="O24231">
            <v>0</v>
          </cell>
          <cell r="P24231" t="str">
            <v>Нет поставщика</v>
          </cell>
          <cell r="Q24231">
            <v>0</v>
          </cell>
          <cell r="R24231" t="str">
            <v>нет процедуры</v>
          </cell>
          <cell r="S24231">
            <v>0</v>
          </cell>
        </row>
        <row r="24232">
          <cell r="A24232">
            <v>3186811376</v>
          </cell>
          <cell r="B24232" t="str">
            <v>#1 КРЫШКА СТАРТЕРА С БЕНЗОБАКОМ В СБОРЕ</v>
          </cell>
          <cell r="C24232" t="str">
            <v>E SG 4205 (ПОЗ. 1 ПО 14) (11110802100)</v>
          </cell>
          <cell r="D24232" t="str">
            <v>MTX350S</v>
          </cell>
          <cell r="E24232" t="str">
            <v/>
          </cell>
          <cell r="F24232" t="str">
            <v>796</v>
          </cell>
          <cell r="G24232">
            <v>796</v>
          </cell>
          <cell r="H24232" t="str">
            <v>ШТ</v>
          </cell>
          <cell r="I24232">
            <v>0</v>
          </cell>
          <cell r="J24232">
            <v>0</v>
          </cell>
          <cell r="K24232" t="str">
            <v>Нет поставщика</v>
          </cell>
          <cell r="L24232">
            <v>0</v>
          </cell>
          <cell r="M24232">
            <v>0</v>
          </cell>
          <cell r="N24232">
            <v>0</v>
          </cell>
          <cell r="O24232">
            <v>0</v>
          </cell>
          <cell r="P24232" t="str">
            <v>Нет поставщика</v>
          </cell>
          <cell r="Q24232">
            <v>0</v>
          </cell>
          <cell r="R24232" t="str">
            <v>нет процедуры</v>
          </cell>
          <cell r="S24232">
            <v>0</v>
          </cell>
        </row>
        <row r="24233">
          <cell r="A24233">
            <v>3186811377</v>
          </cell>
          <cell r="B24233" t="str">
            <v>МАХОВИК</v>
          </cell>
          <cell r="C24233" t="str">
            <v>D SG 4205 (11114041204)</v>
          </cell>
          <cell r="D24233" t="str">
            <v>MTX350S</v>
          </cell>
          <cell r="E24233" t="str">
            <v/>
          </cell>
          <cell r="F24233" t="str">
            <v>796</v>
          </cell>
          <cell r="G24233">
            <v>796</v>
          </cell>
          <cell r="H24233" t="str">
            <v>ШТ</v>
          </cell>
          <cell r="I24233">
            <v>0</v>
          </cell>
          <cell r="J24233">
            <v>0</v>
          </cell>
          <cell r="K24233" t="str">
            <v>Нет поставщика</v>
          </cell>
          <cell r="L24233">
            <v>0</v>
          </cell>
          <cell r="M24233">
            <v>0</v>
          </cell>
          <cell r="N24233">
            <v>0</v>
          </cell>
          <cell r="O24233">
            <v>0</v>
          </cell>
          <cell r="P24233" t="str">
            <v>Нет поставщика</v>
          </cell>
          <cell r="Q24233">
            <v>0</v>
          </cell>
          <cell r="R24233" t="str">
            <v>нет процедуры</v>
          </cell>
          <cell r="S24233">
            <v>0</v>
          </cell>
        </row>
        <row r="24234">
          <cell r="A24234">
            <v>3186811378</v>
          </cell>
          <cell r="B24234" t="str">
            <v>#1 МУФТА СЦЕПЛЕНИЯ</v>
          </cell>
          <cell r="C24234" t="str">
            <v>700JJ (709)</v>
          </cell>
          <cell r="D24234" t="str">
            <v>TS2</v>
          </cell>
          <cell r="E24234" t="str">
            <v/>
          </cell>
          <cell r="F24234" t="str">
            <v>796</v>
          </cell>
          <cell r="G24234">
            <v>796</v>
          </cell>
          <cell r="H24234" t="str">
            <v>ШТ</v>
          </cell>
          <cell r="I24234">
            <v>0</v>
          </cell>
          <cell r="J24234">
            <v>0</v>
          </cell>
          <cell r="K24234" t="str">
            <v>Нет поставщика</v>
          </cell>
          <cell r="L24234">
            <v>0</v>
          </cell>
          <cell r="M24234">
            <v>0</v>
          </cell>
          <cell r="N24234">
            <v>0</v>
          </cell>
          <cell r="O24234">
            <v>0</v>
          </cell>
          <cell r="P24234" t="str">
            <v>Нет поставщика</v>
          </cell>
          <cell r="Q24234">
            <v>0</v>
          </cell>
          <cell r="R24234" t="str">
            <v>нет процедуры</v>
          </cell>
          <cell r="S24234">
            <v>0</v>
          </cell>
        </row>
        <row r="24235">
          <cell r="A24235">
            <v>3186811379</v>
          </cell>
          <cell r="B24235" t="str">
            <v>НАБОР ПРОКЛАДОК</v>
          </cell>
          <cell r="C24235" t="str">
            <v>F SG 4205 (ПОЗ.16-9) 11110071051</v>
          </cell>
          <cell r="D24235" t="str">
            <v>MTX350S</v>
          </cell>
          <cell r="E24235" t="str">
            <v/>
          </cell>
          <cell r="F24235" t="str">
            <v>839</v>
          </cell>
          <cell r="G24235">
            <v>839</v>
          </cell>
          <cell r="H24235" t="str">
            <v>КОМПЛ</v>
          </cell>
          <cell r="I24235">
            <v>0</v>
          </cell>
          <cell r="J24235">
            <v>0</v>
          </cell>
          <cell r="K24235" t="str">
            <v>Нет поставщика</v>
          </cell>
          <cell r="L24235">
            <v>0</v>
          </cell>
          <cell r="M24235">
            <v>0</v>
          </cell>
          <cell r="N24235">
            <v>0</v>
          </cell>
          <cell r="O24235">
            <v>0</v>
          </cell>
          <cell r="P24235" t="str">
            <v>Нет поставщика</v>
          </cell>
          <cell r="Q24235">
            <v>0</v>
          </cell>
          <cell r="R24235" t="str">
            <v>нет процедуры</v>
          </cell>
          <cell r="S24235">
            <v>0</v>
          </cell>
        </row>
        <row r="24236">
          <cell r="A24236">
            <v>3186811380</v>
          </cell>
          <cell r="B24236" t="str">
            <v>#1 ОПОРА НАПРАВЛЯЮЩАЯ В СБОРЕ</v>
          </cell>
          <cell r="C24236" t="str">
            <v>27100BQ</v>
          </cell>
          <cell r="D24236" t="str">
            <v>MTX350S</v>
          </cell>
          <cell r="E24236" t="str">
            <v/>
          </cell>
          <cell r="F24236" t="str">
            <v>796</v>
          </cell>
          <cell r="G24236">
            <v>796</v>
          </cell>
          <cell r="H24236" t="str">
            <v>ШТ</v>
          </cell>
          <cell r="I24236">
            <v>0</v>
          </cell>
          <cell r="J24236">
            <v>0</v>
          </cell>
          <cell r="K24236" t="str">
            <v>Нет поставщика</v>
          </cell>
          <cell r="L24236">
            <v>0</v>
          </cell>
          <cell r="M24236">
            <v>0</v>
          </cell>
          <cell r="N24236">
            <v>0</v>
          </cell>
          <cell r="O24236">
            <v>0</v>
          </cell>
          <cell r="P24236" t="str">
            <v>Нет поставщика</v>
          </cell>
          <cell r="Q24236">
            <v>0</v>
          </cell>
          <cell r="R24236" t="str">
            <v>нет процедуры</v>
          </cell>
          <cell r="S24236">
            <v>0</v>
          </cell>
        </row>
        <row r="24237">
          <cell r="A24237">
            <v>3186811381</v>
          </cell>
          <cell r="B24237" t="str">
            <v>#1 ОПОРА РАМЫ</v>
          </cell>
          <cell r="C24237" t="str">
            <v>700JJ (703)</v>
          </cell>
          <cell r="D24237" t="str">
            <v>TS2</v>
          </cell>
          <cell r="E24237" t="str">
            <v/>
          </cell>
          <cell r="F24237" t="str">
            <v>796</v>
          </cell>
          <cell r="G24237">
            <v>796</v>
          </cell>
          <cell r="H24237" t="str">
            <v>ШТ</v>
          </cell>
          <cell r="I24237">
            <v>0</v>
          </cell>
          <cell r="J24237">
            <v>0</v>
          </cell>
          <cell r="K24237" t="str">
            <v>Нет поставщика</v>
          </cell>
          <cell r="L24237">
            <v>0</v>
          </cell>
          <cell r="M24237">
            <v>0</v>
          </cell>
          <cell r="N24237">
            <v>0</v>
          </cell>
          <cell r="O24237">
            <v>0</v>
          </cell>
          <cell r="P24237" t="str">
            <v>Нет поставщика</v>
          </cell>
          <cell r="Q24237">
            <v>0</v>
          </cell>
          <cell r="R24237" t="str">
            <v>нет процедуры</v>
          </cell>
          <cell r="S24237">
            <v>0</v>
          </cell>
        </row>
        <row r="24238">
          <cell r="A24238">
            <v>3186811382</v>
          </cell>
          <cell r="B24238" t="str">
            <v>#1 ОСЬ ВИЛКИ СЦЕПЛЕНИЯ</v>
          </cell>
          <cell r="C24238" t="str">
            <v>700JJ (719A)</v>
          </cell>
          <cell r="D24238" t="str">
            <v>TS2</v>
          </cell>
          <cell r="E24238" t="str">
            <v/>
          </cell>
          <cell r="F24238" t="str">
            <v>796</v>
          </cell>
          <cell r="G24238">
            <v>796</v>
          </cell>
          <cell r="H24238" t="str">
            <v>ШТ</v>
          </cell>
          <cell r="I24238">
            <v>0</v>
          </cell>
          <cell r="J24238">
            <v>0</v>
          </cell>
          <cell r="K24238" t="str">
            <v>Нет поставщика</v>
          </cell>
          <cell r="L24238">
            <v>0</v>
          </cell>
          <cell r="M24238">
            <v>0</v>
          </cell>
          <cell r="N24238">
            <v>0</v>
          </cell>
          <cell r="O24238">
            <v>0</v>
          </cell>
          <cell r="P24238" t="str">
            <v>Нет поставщика</v>
          </cell>
          <cell r="Q24238">
            <v>0</v>
          </cell>
          <cell r="R24238" t="str">
            <v>нет процедуры</v>
          </cell>
          <cell r="S24238">
            <v>0</v>
          </cell>
        </row>
        <row r="24239">
          <cell r="A24239">
            <v>3186811383</v>
          </cell>
          <cell r="B24239" t="str">
            <v>#1 ОСЬ НАПРАВЛЯЮЩЕГО ПОДШИПНИКА</v>
          </cell>
          <cell r="C24239" t="str">
            <v>13500D (13529)</v>
          </cell>
          <cell r="D24239" t="str">
            <v>MP5E</v>
          </cell>
          <cell r="E24239" t="str">
            <v/>
          </cell>
          <cell r="F24239" t="str">
            <v>796</v>
          </cell>
          <cell r="G24239">
            <v>796</v>
          </cell>
          <cell r="H24239" t="str">
            <v>ШТ</v>
          </cell>
          <cell r="I24239">
            <v>0</v>
          </cell>
          <cell r="J24239">
            <v>0</v>
          </cell>
          <cell r="K24239" t="str">
            <v>Нет поставщика</v>
          </cell>
          <cell r="L24239">
            <v>0</v>
          </cell>
          <cell r="M24239">
            <v>0</v>
          </cell>
          <cell r="N24239">
            <v>0</v>
          </cell>
          <cell r="O24239">
            <v>0</v>
          </cell>
          <cell r="P24239" t="str">
            <v>Нет поставщика</v>
          </cell>
          <cell r="Q24239">
            <v>0</v>
          </cell>
          <cell r="R24239" t="str">
            <v>нет процедуры</v>
          </cell>
          <cell r="S24239">
            <v>0</v>
          </cell>
        </row>
        <row r="24240">
          <cell r="A24240">
            <v>3186811384</v>
          </cell>
          <cell r="B24240" t="str">
            <v>#1 ОСЬ НАПРАВЛЯЮЩЕГО РОЛИКА</v>
          </cell>
          <cell r="C24240" t="str">
            <v>13500D (13530)</v>
          </cell>
          <cell r="D24240" t="str">
            <v>MP5E</v>
          </cell>
          <cell r="E24240" t="str">
            <v/>
          </cell>
          <cell r="F24240" t="str">
            <v>796</v>
          </cell>
          <cell r="G24240">
            <v>796</v>
          </cell>
          <cell r="H24240" t="str">
            <v>ШТ</v>
          </cell>
          <cell r="I24240">
            <v>0</v>
          </cell>
          <cell r="J24240">
            <v>0</v>
          </cell>
          <cell r="K24240" t="str">
            <v>Нет поставщика</v>
          </cell>
          <cell r="L24240">
            <v>0</v>
          </cell>
          <cell r="M24240">
            <v>0</v>
          </cell>
          <cell r="N24240">
            <v>0</v>
          </cell>
          <cell r="O24240">
            <v>0</v>
          </cell>
          <cell r="P24240" t="str">
            <v>Нет поставщика</v>
          </cell>
          <cell r="Q24240">
            <v>0</v>
          </cell>
          <cell r="R24240" t="str">
            <v>нет процедуры</v>
          </cell>
          <cell r="S24240">
            <v>0</v>
          </cell>
        </row>
        <row r="24241">
          <cell r="A24241">
            <v>3186811385</v>
          </cell>
          <cell r="B24241" t="str">
            <v>#1 ОСЬ ШЛИФОВАЛЬНОГО КРУГА</v>
          </cell>
          <cell r="C24241" t="str">
            <v>13500D (13539)</v>
          </cell>
          <cell r="D24241" t="str">
            <v>MP5E</v>
          </cell>
          <cell r="E24241" t="str">
            <v/>
          </cell>
          <cell r="F24241" t="str">
            <v>796</v>
          </cell>
          <cell r="G24241">
            <v>796</v>
          </cell>
          <cell r="H24241" t="str">
            <v>ШТ</v>
          </cell>
          <cell r="I24241">
            <v>0</v>
          </cell>
          <cell r="J24241">
            <v>0</v>
          </cell>
          <cell r="K24241" t="str">
            <v>Нет поставщика</v>
          </cell>
          <cell r="L24241">
            <v>0</v>
          </cell>
          <cell r="M24241">
            <v>0</v>
          </cell>
          <cell r="N24241">
            <v>0</v>
          </cell>
          <cell r="O24241">
            <v>0</v>
          </cell>
          <cell r="P24241" t="str">
            <v>Нет поставщика</v>
          </cell>
          <cell r="Q24241">
            <v>0</v>
          </cell>
          <cell r="R24241" t="str">
            <v>нет процедуры</v>
          </cell>
          <cell r="S24241">
            <v>0</v>
          </cell>
        </row>
        <row r="24242">
          <cell r="A24242">
            <v>3186811386</v>
          </cell>
          <cell r="B24242" t="str">
            <v>ПАЛЕЦ ПОРШНЕВОЙ</v>
          </cell>
          <cell r="C24242" t="str">
            <v>B SG 4205 (11110341500)</v>
          </cell>
          <cell r="D24242" t="str">
            <v>MTX350S</v>
          </cell>
          <cell r="E24242" t="str">
            <v/>
          </cell>
          <cell r="F24242" t="str">
            <v>796</v>
          </cell>
          <cell r="G24242">
            <v>796</v>
          </cell>
          <cell r="H24242" t="str">
            <v>ШТ</v>
          </cell>
          <cell r="I24242">
            <v>0</v>
          </cell>
          <cell r="J24242">
            <v>0</v>
          </cell>
          <cell r="K24242" t="str">
            <v>Нет поставщика</v>
          </cell>
          <cell r="L24242">
            <v>0</v>
          </cell>
          <cell r="M24242">
            <v>0</v>
          </cell>
          <cell r="N24242">
            <v>0</v>
          </cell>
          <cell r="O24242">
            <v>0</v>
          </cell>
          <cell r="P24242" t="str">
            <v>Нет поставщика</v>
          </cell>
          <cell r="Q24242">
            <v>0</v>
          </cell>
          <cell r="R24242" t="str">
            <v>нет процедуры</v>
          </cell>
          <cell r="S24242">
            <v>0</v>
          </cell>
        </row>
        <row r="24243">
          <cell r="A24243">
            <v>3186811387</v>
          </cell>
          <cell r="B24243" t="str">
            <v>#1 ПАТРОН ВОЗДУШНОГО ФИЛЬТРА</v>
          </cell>
          <cell r="C24243" t="str">
            <v>445 (691643)</v>
          </cell>
          <cell r="D24243" t="str">
            <v>B&amp;S196432</v>
          </cell>
          <cell r="E24243" t="str">
            <v/>
          </cell>
          <cell r="F24243" t="str">
            <v>796</v>
          </cell>
          <cell r="G24243">
            <v>796</v>
          </cell>
          <cell r="H24243" t="str">
            <v>ШТ</v>
          </cell>
          <cell r="I24243">
            <v>0</v>
          </cell>
          <cell r="J24243">
            <v>0</v>
          </cell>
          <cell r="K24243" t="str">
            <v>Нет поставщика</v>
          </cell>
          <cell r="L24243">
            <v>0</v>
          </cell>
          <cell r="M24243">
            <v>0</v>
          </cell>
          <cell r="N24243">
            <v>0</v>
          </cell>
          <cell r="O24243">
            <v>0</v>
          </cell>
          <cell r="P24243" t="str">
            <v>Нет поставщика</v>
          </cell>
          <cell r="Q24243">
            <v>0</v>
          </cell>
          <cell r="R24243" t="str">
            <v>нет процедуры</v>
          </cell>
          <cell r="S24243">
            <v>0</v>
          </cell>
        </row>
        <row r="24244">
          <cell r="A24244">
            <v>3186811388</v>
          </cell>
          <cell r="B24244" t="str">
            <v>#1 ПРОКЛАДКА ГЛУШИТЕЛЯ</v>
          </cell>
          <cell r="C24244" t="str">
            <v>B 12-93 (999.00032) (N02196)</v>
          </cell>
          <cell r="D24244" t="str">
            <v>MTX350/100</v>
          </cell>
          <cell r="E24244" t="str">
            <v/>
          </cell>
          <cell r="F24244" t="str">
            <v>796</v>
          </cell>
          <cell r="G24244">
            <v>796</v>
          </cell>
          <cell r="H24244" t="str">
            <v>ШТ</v>
          </cell>
          <cell r="I24244">
            <v>0</v>
          </cell>
          <cell r="J24244">
            <v>0</v>
          </cell>
          <cell r="K24244" t="str">
            <v>Нет поставщика</v>
          </cell>
          <cell r="L24244">
            <v>0</v>
          </cell>
          <cell r="M24244">
            <v>0</v>
          </cell>
          <cell r="N24244">
            <v>0</v>
          </cell>
          <cell r="O24244">
            <v>0</v>
          </cell>
          <cell r="P24244" t="str">
            <v>Нет поставщика</v>
          </cell>
          <cell r="Q24244">
            <v>0</v>
          </cell>
          <cell r="R24244" t="str">
            <v>нет процедуры</v>
          </cell>
          <cell r="S24244">
            <v>0</v>
          </cell>
        </row>
        <row r="24245">
          <cell r="A24245">
            <v>3186811389</v>
          </cell>
          <cell r="B24245" t="str">
            <v>#1 ПРОКЛАДКА КАРБЮРАТОРА</v>
          </cell>
          <cell r="C24245" t="str">
            <v>B 12-93 (999.00035) (N02224)</v>
          </cell>
          <cell r="D24245" t="str">
            <v>MTX350/100</v>
          </cell>
          <cell r="E24245" t="str">
            <v/>
          </cell>
          <cell r="F24245" t="str">
            <v>796</v>
          </cell>
          <cell r="G24245">
            <v>796</v>
          </cell>
          <cell r="H24245" t="str">
            <v>ШТ</v>
          </cell>
          <cell r="I24245">
            <v>0</v>
          </cell>
          <cell r="J24245">
            <v>0</v>
          </cell>
          <cell r="K24245" t="str">
            <v>Нет поставщика</v>
          </cell>
          <cell r="L24245">
            <v>0</v>
          </cell>
          <cell r="M24245">
            <v>0</v>
          </cell>
          <cell r="N24245">
            <v>0</v>
          </cell>
          <cell r="O24245">
            <v>0</v>
          </cell>
          <cell r="P24245" t="str">
            <v>Нет поставщика</v>
          </cell>
          <cell r="Q24245">
            <v>0</v>
          </cell>
          <cell r="R24245" t="str">
            <v>нет процедуры</v>
          </cell>
          <cell r="S24245">
            <v>0</v>
          </cell>
        </row>
        <row r="24246">
          <cell r="A24246">
            <v>3186811390</v>
          </cell>
          <cell r="B24246" t="str">
            <v>ПРОКЛАДКА ПОД КАРБЮРАТОР</v>
          </cell>
          <cell r="C24246" t="str">
            <v>F SG 4205 (11111291100)</v>
          </cell>
          <cell r="D24246" t="str">
            <v>MTX350S</v>
          </cell>
          <cell r="E24246" t="str">
            <v/>
          </cell>
          <cell r="F24246" t="str">
            <v>796</v>
          </cell>
          <cell r="G24246">
            <v>796</v>
          </cell>
          <cell r="H24246" t="str">
            <v>ШТ</v>
          </cell>
          <cell r="I24246">
            <v>0</v>
          </cell>
          <cell r="J24246">
            <v>0</v>
          </cell>
          <cell r="K24246" t="str">
            <v>Нет поставщика</v>
          </cell>
          <cell r="L24246">
            <v>0</v>
          </cell>
          <cell r="M24246">
            <v>0</v>
          </cell>
          <cell r="N24246">
            <v>0</v>
          </cell>
          <cell r="O24246">
            <v>0</v>
          </cell>
          <cell r="P24246" t="str">
            <v>Нет поставщика</v>
          </cell>
          <cell r="Q24246">
            <v>0</v>
          </cell>
          <cell r="R24246" t="str">
            <v>нет процедуры</v>
          </cell>
          <cell r="S24246">
            <v>0</v>
          </cell>
        </row>
        <row r="24247">
          <cell r="A24247">
            <v>3186811392</v>
          </cell>
          <cell r="B24247" t="str">
            <v>#1 ПРОКЛАДКА ЦИЛИНДРА</v>
          </cell>
          <cell r="C24247" t="str">
            <v>B 12-93 (999.00037)</v>
          </cell>
          <cell r="D24247" t="str">
            <v>MTX350/100</v>
          </cell>
          <cell r="E24247" t="str">
            <v/>
          </cell>
          <cell r="F24247" t="str">
            <v>796</v>
          </cell>
          <cell r="G24247">
            <v>796</v>
          </cell>
          <cell r="H24247" t="str">
            <v>ШТ</v>
          </cell>
          <cell r="I24247">
            <v>0</v>
          </cell>
          <cell r="J24247">
            <v>0</v>
          </cell>
          <cell r="K24247" t="str">
            <v>Нет поставщика</v>
          </cell>
          <cell r="L24247">
            <v>0</v>
          </cell>
          <cell r="M24247">
            <v>0</v>
          </cell>
          <cell r="N24247">
            <v>0</v>
          </cell>
          <cell r="O24247">
            <v>0</v>
          </cell>
          <cell r="P24247" t="str">
            <v>Нет поставщика</v>
          </cell>
          <cell r="Q24247">
            <v>0</v>
          </cell>
          <cell r="R24247" t="str">
            <v>нет процедуры</v>
          </cell>
          <cell r="S24247">
            <v>0</v>
          </cell>
        </row>
        <row r="24248">
          <cell r="A24248">
            <v>3186811393</v>
          </cell>
          <cell r="B24248" t="str">
            <v>#1 ПРУЖИНА ВОЗВРАТНАЯ</v>
          </cell>
          <cell r="C24248" t="str">
            <v>AB06/07(ПОЗ.27) (27113)</v>
          </cell>
          <cell r="D24248" t="str">
            <v>MTZ350S</v>
          </cell>
          <cell r="E24248" t="str">
            <v/>
          </cell>
          <cell r="F24248" t="str">
            <v>796</v>
          </cell>
          <cell r="G24248">
            <v>796</v>
          </cell>
          <cell r="H24248" t="str">
            <v>ШТ</v>
          </cell>
          <cell r="I24248">
            <v>0</v>
          </cell>
          <cell r="J24248">
            <v>0</v>
          </cell>
          <cell r="K24248" t="str">
            <v>Нет поставщика</v>
          </cell>
          <cell r="L24248">
            <v>0</v>
          </cell>
          <cell r="M24248">
            <v>0</v>
          </cell>
          <cell r="N24248">
            <v>0</v>
          </cell>
          <cell r="O24248">
            <v>0</v>
          </cell>
          <cell r="P24248" t="str">
            <v>Нет поставщика</v>
          </cell>
          <cell r="Q24248">
            <v>0</v>
          </cell>
          <cell r="R24248" t="str">
            <v>нет процедуры</v>
          </cell>
          <cell r="S24248">
            <v>0</v>
          </cell>
        </row>
        <row r="24249">
          <cell r="A24249">
            <v>3186811394</v>
          </cell>
          <cell r="B24249" t="str">
            <v>#1 ПРУЖИНА СЦЕПЛЕНИЯ</v>
          </cell>
          <cell r="C24249" t="str">
            <v>B 12-93 (185.00109) (N02201)</v>
          </cell>
          <cell r="D24249" t="str">
            <v>MTX350/100</v>
          </cell>
          <cell r="E24249" t="str">
            <v/>
          </cell>
          <cell r="F24249" t="str">
            <v>796</v>
          </cell>
          <cell r="G24249">
            <v>796</v>
          </cell>
          <cell r="H24249" t="str">
            <v>ШТ</v>
          </cell>
          <cell r="I24249">
            <v>0</v>
          </cell>
          <cell r="J24249">
            <v>0</v>
          </cell>
          <cell r="K24249" t="str">
            <v>Нет поставщика</v>
          </cell>
          <cell r="L24249">
            <v>0</v>
          </cell>
          <cell r="M24249">
            <v>0</v>
          </cell>
          <cell r="N24249">
            <v>0</v>
          </cell>
          <cell r="O24249">
            <v>0</v>
          </cell>
          <cell r="P24249" t="str">
            <v>Нет поставщика</v>
          </cell>
          <cell r="Q24249">
            <v>0</v>
          </cell>
          <cell r="R24249" t="str">
            <v>нет процедуры</v>
          </cell>
          <cell r="S24249">
            <v>0</v>
          </cell>
        </row>
        <row r="24250">
          <cell r="A24250">
            <v>3186811395</v>
          </cell>
          <cell r="B24250" t="str">
            <v>#1 ПРУЖИНА СЦЕПЛЕНИЯ</v>
          </cell>
          <cell r="C24250" t="str">
            <v>700JJ (17591)</v>
          </cell>
          <cell r="D24250" t="str">
            <v>TS2</v>
          </cell>
          <cell r="E24250" t="str">
            <v/>
          </cell>
          <cell r="F24250" t="str">
            <v>796</v>
          </cell>
          <cell r="G24250">
            <v>796</v>
          </cell>
          <cell r="H24250" t="str">
            <v>ШТ</v>
          </cell>
          <cell r="I24250">
            <v>0</v>
          </cell>
          <cell r="J24250">
            <v>0</v>
          </cell>
          <cell r="K24250" t="str">
            <v>Нет поставщика</v>
          </cell>
          <cell r="L24250">
            <v>0</v>
          </cell>
          <cell r="M24250">
            <v>0</v>
          </cell>
          <cell r="N24250">
            <v>0</v>
          </cell>
          <cell r="O24250">
            <v>0</v>
          </cell>
          <cell r="P24250" t="str">
            <v>Нет поставщика</v>
          </cell>
          <cell r="Q24250">
            <v>0</v>
          </cell>
          <cell r="R24250" t="str">
            <v>нет процедуры</v>
          </cell>
          <cell r="S24250">
            <v>0</v>
          </cell>
        </row>
        <row r="24251">
          <cell r="A24251">
            <v>3186811396</v>
          </cell>
          <cell r="B24251" t="str">
            <v>#1 ПУЛЬТ УПРАВЛЕНИЯ</v>
          </cell>
          <cell r="C24251" t="str">
            <v>37000 JX (HUH)</v>
          </cell>
          <cell r="D24251" t="str">
            <v>MP5E</v>
          </cell>
          <cell r="E24251" t="str">
            <v/>
          </cell>
          <cell r="F24251" t="str">
            <v>796</v>
          </cell>
          <cell r="G24251">
            <v>796</v>
          </cell>
          <cell r="H24251" t="str">
            <v>ШТ</v>
          </cell>
          <cell r="I24251">
            <v>0</v>
          </cell>
          <cell r="J24251">
            <v>0</v>
          </cell>
          <cell r="K24251" t="str">
            <v>Нет поставщика</v>
          </cell>
          <cell r="L24251">
            <v>0</v>
          </cell>
          <cell r="M24251">
            <v>0</v>
          </cell>
          <cell r="N24251">
            <v>0</v>
          </cell>
          <cell r="O24251">
            <v>0</v>
          </cell>
          <cell r="P24251" t="str">
            <v>Нет поставщика</v>
          </cell>
          <cell r="Q24251">
            <v>0</v>
          </cell>
          <cell r="R24251" t="str">
            <v>нет процедуры</v>
          </cell>
          <cell r="S24251">
            <v>0</v>
          </cell>
        </row>
        <row r="24252">
          <cell r="A24252">
            <v>3186811397</v>
          </cell>
          <cell r="B24252" t="str">
            <v>#1 РАМА</v>
          </cell>
          <cell r="C24252" t="str">
            <v>13500D (13501)</v>
          </cell>
          <cell r="D24252" t="str">
            <v>MP5E</v>
          </cell>
          <cell r="E24252" t="str">
            <v/>
          </cell>
          <cell r="F24252" t="str">
            <v>796</v>
          </cell>
          <cell r="G24252">
            <v>796</v>
          </cell>
          <cell r="H24252" t="str">
            <v>ШТ</v>
          </cell>
          <cell r="I24252">
            <v>0</v>
          </cell>
          <cell r="J24252">
            <v>0</v>
          </cell>
          <cell r="K24252" t="str">
            <v>Нет поставщика</v>
          </cell>
          <cell r="L24252">
            <v>0</v>
          </cell>
          <cell r="M24252">
            <v>0</v>
          </cell>
          <cell r="N24252">
            <v>0</v>
          </cell>
          <cell r="O24252">
            <v>0</v>
          </cell>
          <cell r="P24252" t="str">
            <v>Нет поставщика</v>
          </cell>
          <cell r="Q24252">
            <v>0</v>
          </cell>
          <cell r="R24252" t="str">
            <v>нет процедуры</v>
          </cell>
          <cell r="S24252">
            <v>0</v>
          </cell>
        </row>
        <row r="24253">
          <cell r="A24253">
            <v>3186811398</v>
          </cell>
          <cell r="B24253" t="str">
            <v>#1 РОЛИК НАПРАВЛЯЮЩИЙ</v>
          </cell>
          <cell r="C24253" t="str">
            <v>13500D (13525)</v>
          </cell>
          <cell r="D24253" t="str">
            <v>MP5E</v>
          </cell>
          <cell r="E24253" t="str">
            <v/>
          </cell>
          <cell r="F24253" t="str">
            <v>796</v>
          </cell>
          <cell r="G24253">
            <v>796</v>
          </cell>
          <cell r="H24253" t="str">
            <v>ШТ</v>
          </cell>
          <cell r="I24253">
            <v>0</v>
          </cell>
          <cell r="J24253">
            <v>0</v>
          </cell>
          <cell r="K24253" t="str">
            <v>Нет поставщика</v>
          </cell>
          <cell r="L24253">
            <v>0</v>
          </cell>
          <cell r="M24253">
            <v>0</v>
          </cell>
          <cell r="N24253">
            <v>0</v>
          </cell>
          <cell r="O24253">
            <v>0</v>
          </cell>
          <cell r="P24253" t="str">
            <v>Нет поставщика</v>
          </cell>
          <cell r="Q24253">
            <v>0</v>
          </cell>
          <cell r="R24253" t="str">
            <v>нет процедуры</v>
          </cell>
          <cell r="S24253">
            <v>0</v>
          </cell>
        </row>
        <row r="24254">
          <cell r="A24254">
            <v>3186811399</v>
          </cell>
          <cell r="B24254" t="str">
            <v>#1 РОЛИК НЕСУЩИЙ</v>
          </cell>
          <cell r="C24254" t="str">
            <v>13500D (13509)</v>
          </cell>
          <cell r="D24254" t="str">
            <v>MP5E</v>
          </cell>
          <cell r="E24254" t="str">
            <v/>
          </cell>
          <cell r="F24254" t="str">
            <v>796</v>
          </cell>
          <cell r="G24254">
            <v>796</v>
          </cell>
          <cell r="H24254" t="str">
            <v>ШТ</v>
          </cell>
          <cell r="I24254">
            <v>0</v>
          </cell>
          <cell r="J24254">
            <v>0</v>
          </cell>
          <cell r="K24254" t="str">
            <v>Нет поставщика</v>
          </cell>
          <cell r="L24254">
            <v>0</v>
          </cell>
          <cell r="M24254">
            <v>0</v>
          </cell>
          <cell r="N24254">
            <v>0</v>
          </cell>
          <cell r="O24254">
            <v>0</v>
          </cell>
          <cell r="P24254" t="str">
            <v>Нет поставщика</v>
          </cell>
          <cell r="Q24254">
            <v>0</v>
          </cell>
          <cell r="R24254" t="str">
            <v>нет процедуры</v>
          </cell>
          <cell r="S24254">
            <v>0</v>
          </cell>
        </row>
        <row r="24255">
          <cell r="A24255">
            <v>3186811400</v>
          </cell>
          <cell r="B24255" t="str">
            <v>#1 РУЧКА АКСЕЛЕРАТОРА</v>
          </cell>
          <cell r="C24255" t="str">
            <v>K SG 4205 (11117912201)</v>
          </cell>
          <cell r="D24255" t="str">
            <v>MTX350S</v>
          </cell>
          <cell r="E24255" t="str">
            <v/>
          </cell>
          <cell r="F24255" t="str">
            <v>796</v>
          </cell>
          <cell r="G24255">
            <v>796</v>
          </cell>
          <cell r="H24255" t="str">
            <v>ШТ</v>
          </cell>
          <cell r="I24255">
            <v>0</v>
          </cell>
          <cell r="J24255">
            <v>0</v>
          </cell>
          <cell r="K24255" t="str">
            <v>Нет поставщика</v>
          </cell>
          <cell r="L24255">
            <v>0</v>
          </cell>
          <cell r="M24255">
            <v>0</v>
          </cell>
          <cell r="N24255">
            <v>0</v>
          </cell>
          <cell r="O24255">
            <v>0</v>
          </cell>
          <cell r="P24255" t="str">
            <v>Нет поставщика</v>
          </cell>
          <cell r="Q24255">
            <v>0</v>
          </cell>
          <cell r="R24255" t="str">
            <v>нет процедуры</v>
          </cell>
          <cell r="S24255">
            <v>0</v>
          </cell>
        </row>
        <row r="24256">
          <cell r="A24256">
            <v>3186811401</v>
          </cell>
          <cell r="B24256" t="str">
            <v>#1 РЫЧАГ УПРАВЛЕНИЯ ПРАВЫЙ</v>
          </cell>
          <cell r="C24256" t="str">
            <v>700JJ (728)</v>
          </cell>
          <cell r="D24256" t="str">
            <v>TS2</v>
          </cell>
          <cell r="E24256" t="str">
            <v/>
          </cell>
          <cell r="F24256" t="str">
            <v>796</v>
          </cell>
          <cell r="G24256">
            <v>796</v>
          </cell>
          <cell r="H24256" t="str">
            <v>ШТ</v>
          </cell>
          <cell r="I24256">
            <v>0</v>
          </cell>
          <cell r="J24256">
            <v>0</v>
          </cell>
          <cell r="K24256" t="str">
            <v>Нет поставщика</v>
          </cell>
          <cell r="L24256">
            <v>0</v>
          </cell>
          <cell r="M24256">
            <v>0</v>
          </cell>
          <cell r="N24256">
            <v>0</v>
          </cell>
          <cell r="O24256">
            <v>0</v>
          </cell>
          <cell r="P24256" t="str">
            <v>Нет поставщика</v>
          </cell>
          <cell r="Q24256">
            <v>0</v>
          </cell>
          <cell r="R24256" t="str">
            <v>нет процедуры</v>
          </cell>
          <cell r="S24256">
            <v>0</v>
          </cell>
        </row>
        <row r="24257">
          <cell r="A24257">
            <v>3186811402</v>
          </cell>
          <cell r="B24257" t="str">
            <v>СОБАЧКА СТАРТЕРА</v>
          </cell>
          <cell r="C24257" t="str">
            <v>BERNARD MOTEURS 617- 20 (010952)</v>
          </cell>
          <cell r="D24257" t="str">
            <v>TS2</v>
          </cell>
          <cell r="E24257" t="str">
            <v/>
          </cell>
          <cell r="F24257" t="str">
            <v>796</v>
          </cell>
          <cell r="G24257">
            <v>796</v>
          </cell>
          <cell r="H24257" t="str">
            <v>ШТ</v>
          </cell>
          <cell r="I24257">
            <v>0</v>
          </cell>
          <cell r="J24257">
            <v>0</v>
          </cell>
          <cell r="K24257" t="str">
            <v>Нет поставщика</v>
          </cell>
          <cell r="L24257">
            <v>0</v>
          </cell>
          <cell r="M24257">
            <v>0</v>
          </cell>
          <cell r="N24257">
            <v>0</v>
          </cell>
          <cell r="O24257">
            <v>0</v>
          </cell>
          <cell r="P24257" t="str">
            <v>Нет поставщика</v>
          </cell>
          <cell r="Q24257">
            <v>0</v>
          </cell>
          <cell r="R24257" t="str">
            <v>нет процедуры</v>
          </cell>
          <cell r="S24257">
            <v>0</v>
          </cell>
        </row>
        <row r="24258">
          <cell r="A24258">
            <v>3186811403</v>
          </cell>
          <cell r="B24258" t="str">
            <v>СОЕДИНИТЕЛЬ ЦЕПИ БЫСТРОДЕЙСТВУЮЩИЙ</v>
          </cell>
          <cell r="C24258" t="str">
            <v>13500D (BJS)</v>
          </cell>
          <cell r="D24258" t="str">
            <v>MP5E</v>
          </cell>
          <cell r="E24258" t="str">
            <v/>
          </cell>
          <cell r="F24258" t="str">
            <v>796</v>
          </cell>
          <cell r="G24258">
            <v>796</v>
          </cell>
          <cell r="H24258" t="str">
            <v>ШТ</v>
          </cell>
          <cell r="I24258">
            <v>0</v>
          </cell>
          <cell r="J24258">
            <v>0</v>
          </cell>
          <cell r="K24258" t="str">
            <v>Нет поставщика</v>
          </cell>
          <cell r="L24258">
            <v>0</v>
          </cell>
          <cell r="M24258">
            <v>0</v>
          </cell>
          <cell r="N24258">
            <v>0</v>
          </cell>
          <cell r="O24258">
            <v>0</v>
          </cell>
          <cell r="P24258" t="str">
            <v>Нет поставщика</v>
          </cell>
          <cell r="Q24258">
            <v>0</v>
          </cell>
          <cell r="R24258" t="str">
            <v>нет процедуры</v>
          </cell>
          <cell r="S24258">
            <v>0</v>
          </cell>
        </row>
        <row r="24259">
          <cell r="A24259">
            <v>3186811404</v>
          </cell>
          <cell r="B24259" t="str">
            <v>#1 УЗЕЛ ОГРАНИЧЕНИЯ МОМЕНТА</v>
          </cell>
          <cell r="C24259" t="str">
            <v>700JL</v>
          </cell>
          <cell r="D24259" t="str">
            <v>TS2,TB2</v>
          </cell>
          <cell r="E24259" t="str">
            <v/>
          </cell>
          <cell r="F24259" t="str">
            <v>796</v>
          </cell>
          <cell r="G24259">
            <v>796</v>
          </cell>
          <cell r="H24259" t="str">
            <v>ШТ</v>
          </cell>
          <cell r="I24259">
            <v>0</v>
          </cell>
          <cell r="J24259">
            <v>0</v>
          </cell>
          <cell r="K24259" t="str">
            <v>Нет поставщика</v>
          </cell>
          <cell r="L24259">
            <v>0</v>
          </cell>
          <cell r="M24259">
            <v>0</v>
          </cell>
          <cell r="N24259">
            <v>0</v>
          </cell>
          <cell r="O24259">
            <v>0</v>
          </cell>
          <cell r="P24259" t="str">
            <v>Нет поставщика</v>
          </cell>
          <cell r="Q24259">
            <v>0</v>
          </cell>
          <cell r="R24259" t="str">
            <v>нет процедуры</v>
          </cell>
          <cell r="S24259">
            <v>0</v>
          </cell>
        </row>
        <row r="24260">
          <cell r="A24260">
            <v>3186811405</v>
          </cell>
          <cell r="B24260" t="str">
            <v>#1 УЗЕЛ СЦЕПЛЕНИЯ В СБОРЕ</v>
          </cell>
          <cell r="C24260" t="str">
            <v>700JJ</v>
          </cell>
          <cell r="D24260" t="str">
            <v>TS2</v>
          </cell>
          <cell r="E24260" t="str">
            <v/>
          </cell>
          <cell r="F24260" t="str">
            <v>796</v>
          </cell>
          <cell r="G24260">
            <v>796</v>
          </cell>
          <cell r="H24260" t="str">
            <v>ШТ</v>
          </cell>
          <cell r="I24260">
            <v>0</v>
          </cell>
          <cell r="J24260">
            <v>0</v>
          </cell>
          <cell r="K24260" t="str">
            <v>Нет поставщика</v>
          </cell>
          <cell r="L24260">
            <v>0</v>
          </cell>
          <cell r="M24260">
            <v>0</v>
          </cell>
          <cell r="N24260">
            <v>0</v>
          </cell>
          <cell r="O24260">
            <v>0</v>
          </cell>
          <cell r="P24260" t="str">
            <v>Нет поставщика</v>
          </cell>
          <cell r="Q24260">
            <v>0</v>
          </cell>
          <cell r="R24260" t="str">
            <v>нет процедуры</v>
          </cell>
          <cell r="S24260">
            <v>0</v>
          </cell>
        </row>
        <row r="24261">
          <cell r="A24261">
            <v>3186811406</v>
          </cell>
          <cell r="B24261" t="str">
            <v>#1 УСТРОЙСТВО ПЕРЕМЕЩЕНИЯ</v>
          </cell>
          <cell r="C24261" t="str">
            <v>15515M (ПОЗ. 15) (P06793)</v>
          </cell>
          <cell r="D24261" t="str">
            <v>PHRML 250/100-15, MAS-150</v>
          </cell>
          <cell r="E24261" t="str">
            <v/>
          </cell>
          <cell r="F24261" t="str">
            <v>796</v>
          </cell>
          <cell r="G24261">
            <v>796</v>
          </cell>
          <cell r="H24261" t="str">
            <v>ШТ</v>
          </cell>
          <cell r="I24261">
            <v>0</v>
          </cell>
          <cell r="J24261">
            <v>0</v>
          </cell>
          <cell r="K24261" t="str">
            <v>Нет поставщика</v>
          </cell>
          <cell r="L24261">
            <v>0</v>
          </cell>
          <cell r="M24261">
            <v>0</v>
          </cell>
          <cell r="N24261">
            <v>0</v>
          </cell>
          <cell r="O24261">
            <v>0</v>
          </cell>
          <cell r="P24261" t="str">
            <v>Нет поставщика</v>
          </cell>
          <cell r="Q24261">
            <v>0</v>
          </cell>
          <cell r="R24261" t="str">
            <v>нет процедуры</v>
          </cell>
          <cell r="S24261">
            <v>0</v>
          </cell>
        </row>
        <row r="24262">
          <cell r="A24262">
            <v>3186811407</v>
          </cell>
          <cell r="B24262" t="str">
            <v>#1 ФИЛЬТР КАРТЕРА</v>
          </cell>
          <cell r="C24262" t="str">
            <v>E SG 4205 (3503502)</v>
          </cell>
          <cell r="D24262" t="str">
            <v>MTX350S</v>
          </cell>
          <cell r="E24262" t="str">
            <v/>
          </cell>
          <cell r="F24262" t="str">
            <v>796</v>
          </cell>
          <cell r="G24262">
            <v>796</v>
          </cell>
          <cell r="H24262" t="str">
            <v>ШТ</v>
          </cell>
          <cell r="I24262">
            <v>0</v>
          </cell>
          <cell r="J24262">
            <v>0</v>
          </cell>
          <cell r="K24262" t="str">
            <v>Нет поставщика</v>
          </cell>
          <cell r="L24262">
            <v>0</v>
          </cell>
          <cell r="M24262">
            <v>0</v>
          </cell>
          <cell r="N24262">
            <v>0</v>
          </cell>
          <cell r="O24262">
            <v>0</v>
          </cell>
          <cell r="P24262" t="str">
            <v>Нет поставщика</v>
          </cell>
          <cell r="Q24262">
            <v>0</v>
          </cell>
          <cell r="R24262" t="str">
            <v>нет процедуры</v>
          </cell>
          <cell r="S24262">
            <v>0</v>
          </cell>
        </row>
        <row r="24263">
          <cell r="A24263">
            <v>3186811408</v>
          </cell>
          <cell r="B24263" t="str">
            <v>ФИЛЬТР ТОПЛИВНОЙ ГОЛОВКИ</v>
          </cell>
          <cell r="C24263" t="str">
            <v>G SG 4205 (00003581800)</v>
          </cell>
          <cell r="D24263" t="str">
            <v>MTX350S</v>
          </cell>
          <cell r="E24263" t="str">
            <v/>
          </cell>
          <cell r="F24263" t="str">
            <v>796</v>
          </cell>
          <cell r="G24263">
            <v>796</v>
          </cell>
          <cell r="H24263" t="str">
            <v>ШТ</v>
          </cell>
          <cell r="I24263">
            <v>0</v>
          </cell>
          <cell r="J24263">
            <v>0</v>
          </cell>
          <cell r="K24263" t="str">
            <v>Нет поставщика</v>
          </cell>
          <cell r="L24263">
            <v>0</v>
          </cell>
          <cell r="M24263">
            <v>0</v>
          </cell>
          <cell r="N24263">
            <v>0</v>
          </cell>
          <cell r="O24263">
            <v>0</v>
          </cell>
          <cell r="P24263" t="str">
            <v>Нет поставщика</v>
          </cell>
          <cell r="Q24263">
            <v>0</v>
          </cell>
          <cell r="R24263" t="str">
            <v>нет процедуры</v>
          </cell>
          <cell r="S24263">
            <v>0</v>
          </cell>
        </row>
        <row r="24264">
          <cell r="A24264">
            <v>3186811409</v>
          </cell>
          <cell r="B24264" t="str">
            <v>#1 ФЛАНЕЦ СОГЛАСУЮЩИЙ</v>
          </cell>
          <cell r="C24264" t="str">
            <v>13500 AP (13577)</v>
          </cell>
          <cell r="D24264" t="str">
            <v>MP5E</v>
          </cell>
          <cell r="E24264" t="str">
            <v/>
          </cell>
          <cell r="F24264" t="str">
            <v>796</v>
          </cell>
          <cell r="G24264">
            <v>796</v>
          </cell>
          <cell r="H24264" t="str">
            <v>ШТ</v>
          </cell>
          <cell r="I24264">
            <v>0</v>
          </cell>
          <cell r="J24264">
            <v>0</v>
          </cell>
          <cell r="K24264" t="str">
            <v>Нет поставщика</v>
          </cell>
          <cell r="L24264">
            <v>0</v>
          </cell>
          <cell r="M24264">
            <v>0</v>
          </cell>
          <cell r="N24264">
            <v>0</v>
          </cell>
          <cell r="O24264">
            <v>0</v>
          </cell>
          <cell r="P24264" t="str">
            <v>Нет поставщика</v>
          </cell>
          <cell r="Q24264">
            <v>0</v>
          </cell>
          <cell r="R24264" t="str">
            <v>нет процедуры</v>
          </cell>
          <cell r="S24264">
            <v>0</v>
          </cell>
        </row>
        <row r="24265">
          <cell r="A24265">
            <v>3186811410</v>
          </cell>
          <cell r="B24265" t="str">
            <v>#1 ШЕСТЕРНЯ СТОПОРНАЯ</v>
          </cell>
          <cell r="C24265" t="str">
            <v>13500 D (13516)</v>
          </cell>
          <cell r="D24265" t="str">
            <v>MP5E</v>
          </cell>
          <cell r="E24265" t="str">
            <v/>
          </cell>
          <cell r="F24265" t="str">
            <v>796</v>
          </cell>
          <cell r="G24265">
            <v>796</v>
          </cell>
          <cell r="H24265" t="str">
            <v>ШТ</v>
          </cell>
          <cell r="I24265">
            <v>0</v>
          </cell>
          <cell r="J24265">
            <v>0</v>
          </cell>
          <cell r="K24265" t="str">
            <v>Нет поставщика</v>
          </cell>
          <cell r="L24265">
            <v>0</v>
          </cell>
          <cell r="M24265">
            <v>0</v>
          </cell>
          <cell r="N24265">
            <v>0</v>
          </cell>
          <cell r="O24265">
            <v>0</v>
          </cell>
          <cell r="P24265" t="str">
            <v>Нет поставщика</v>
          </cell>
          <cell r="Q24265">
            <v>0</v>
          </cell>
          <cell r="R24265" t="str">
            <v>нет процедуры</v>
          </cell>
          <cell r="S24265">
            <v>0</v>
          </cell>
        </row>
        <row r="24266">
          <cell r="A24266">
            <v>3186811411</v>
          </cell>
          <cell r="B24266" t="str">
            <v>ШКИВ ВЕДУЩИЙ</v>
          </cell>
          <cell r="C24266" t="str">
            <v>27500V (27277)</v>
          </cell>
          <cell r="D24266" t="str">
            <v>MTX350S</v>
          </cell>
          <cell r="E24266" t="str">
            <v/>
          </cell>
          <cell r="F24266" t="str">
            <v>796</v>
          </cell>
          <cell r="G24266">
            <v>796</v>
          </cell>
          <cell r="H24266" t="str">
            <v>ШТ</v>
          </cell>
          <cell r="I24266">
            <v>0</v>
          </cell>
          <cell r="J24266">
            <v>0</v>
          </cell>
          <cell r="K24266" t="str">
            <v>Нет поставщика</v>
          </cell>
          <cell r="L24266">
            <v>0</v>
          </cell>
          <cell r="M24266">
            <v>0</v>
          </cell>
          <cell r="N24266">
            <v>0</v>
          </cell>
          <cell r="O24266">
            <v>0</v>
          </cell>
          <cell r="P24266" t="str">
            <v>Нет поставщика</v>
          </cell>
          <cell r="Q24266">
            <v>0</v>
          </cell>
          <cell r="R24266" t="str">
            <v>нет процедуры</v>
          </cell>
          <cell r="S24266">
            <v>0</v>
          </cell>
        </row>
        <row r="24267">
          <cell r="A24267">
            <v>3186811412</v>
          </cell>
          <cell r="B24267" t="str">
            <v>#1 ШЛАНГ ГИДРАВЛИЧЕСКИЙ</v>
          </cell>
          <cell r="C24267" t="str">
            <v>15531M (ПОЗ.10) (D10289)</v>
          </cell>
          <cell r="D24267" t="str">
            <v>MAS150</v>
          </cell>
          <cell r="E24267" t="str">
            <v/>
          </cell>
          <cell r="F24267" t="str">
            <v>796</v>
          </cell>
          <cell r="G24267">
            <v>796</v>
          </cell>
          <cell r="H24267" t="str">
            <v>ШТ</v>
          </cell>
          <cell r="I24267">
            <v>0</v>
          </cell>
          <cell r="J24267">
            <v>0</v>
          </cell>
          <cell r="K24267" t="str">
            <v>Нет поставщика</v>
          </cell>
          <cell r="L24267">
            <v>0</v>
          </cell>
          <cell r="M24267">
            <v>0</v>
          </cell>
          <cell r="N24267">
            <v>0</v>
          </cell>
          <cell r="O24267">
            <v>0</v>
          </cell>
          <cell r="P24267" t="str">
            <v>Нет поставщика</v>
          </cell>
          <cell r="Q24267">
            <v>0</v>
          </cell>
          <cell r="R24267" t="str">
            <v>нет процедуры</v>
          </cell>
          <cell r="S24267">
            <v>0</v>
          </cell>
        </row>
        <row r="24268">
          <cell r="A24268">
            <v>3186811413</v>
          </cell>
          <cell r="B24268" t="str">
            <v>ШНУР СТАРТЕРА</v>
          </cell>
          <cell r="C24268" t="str">
            <v>A 12-93 (60.00123) (N02155)</v>
          </cell>
          <cell r="D24268" t="str">
            <v>MTX350/100</v>
          </cell>
          <cell r="E24268" t="str">
            <v/>
          </cell>
          <cell r="F24268" t="str">
            <v>796</v>
          </cell>
          <cell r="G24268">
            <v>796</v>
          </cell>
          <cell r="H24268" t="str">
            <v>ШТ</v>
          </cell>
          <cell r="I24268">
            <v>0</v>
          </cell>
          <cell r="J24268">
            <v>0</v>
          </cell>
          <cell r="K24268" t="str">
            <v>Нет поставщика</v>
          </cell>
          <cell r="L24268">
            <v>0</v>
          </cell>
          <cell r="M24268">
            <v>0</v>
          </cell>
          <cell r="N24268">
            <v>0</v>
          </cell>
          <cell r="O24268">
            <v>0</v>
          </cell>
          <cell r="P24268" t="str">
            <v>Нет поставщика</v>
          </cell>
          <cell r="Q24268">
            <v>0</v>
          </cell>
          <cell r="R24268" t="str">
            <v>нет процедуры</v>
          </cell>
          <cell r="S24268">
            <v>0</v>
          </cell>
        </row>
        <row r="24269">
          <cell r="A24269">
            <v>3186811414</v>
          </cell>
          <cell r="B24269" t="str">
            <v>#1 ШНУР СТАРТЕРА</v>
          </cell>
          <cell r="C24269" t="str">
            <v>E SG 4205 (11221903900)</v>
          </cell>
          <cell r="D24269" t="str">
            <v>MTX350S</v>
          </cell>
          <cell r="E24269" t="str">
            <v/>
          </cell>
          <cell r="F24269" t="str">
            <v>796</v>
          </cell>
          <cell r="G24269">
            <v>796</v>
          </cell>
          <cell r="H24269" t="str">
            <v>ШТ</v>
          </cell>
          <cell r="I24269">
            <v>0</v>
          </cell>
          <cell r="J24269">
            <v>0</v>
          </cell>
          <cell r="K24269" t="str">
            <v>Нет поставщика</v>
          </cell>
          <cell r="L24269">
            <v>0</v>
          </cell>
          <cell r="M24269">
            <v>0</v>
          </cell>
          <cell r="N24269">
            <v>0</v>
          </cell>
          <cell r="O24269">
            <v>0</v>
          </cell>
          <cell r="P24269" t="str">
            <v>Нет поставщика</v>
          </cell>
          <cell r="Q24269">
            <v>0</v>
          </cell>
          <cell r="R24269" t="str">
            <v>нет процедуры</v>
          </cell>
          <cell r="S24269">
            <v>0</v>
          </cell>
        </row>
        <row r="24270">
          <cell r="A24270">
            <v>3186811415</v>
          </cell>
          <cell r="B24270" t="str">
            <v>#1 ШТУЦЕР С НАРУЖНОЙ РЕЗЬБОЙ</v>
          </cell>
          <cell r="C24270" t="str">
            <v>I 00053-6-1 (D00470)</v>
          </cell>
          <cell r="D24270" t="str">
            <v>TH70E</v>
          </cell>
          <cell r="E24270" t="str">
            <v/>
          </cell>
          <cell r="F24270" t="str">
            <v>796</v>
          </cell>
          <cell r="G24270">
            <v>796</v>
          </cell>
          <cell r="H24270" t="str">
            <v>ШТ</v>
          </cell>
          <cell r="I24270">
            <v>0</v>
          </cell>
          <cell r="J24270">
            <v>0</v>
          </cell>
          <cell r="K24270" t="str">
            <v>Нет поставщика</v>
          </cell>
          <cell r="L24270">
            <v>0</v>
          </cell>
          <cell r="M24270">
            <v>0</v>
          </cell>
          <cell r="N24270">
            <v>0</v>
          </cell>
          <cell r="O24270">
            <v>0</v>
          </cell>
          <cell r="P24270" t="str">
            <v>Нет поставщика</v>
          </cell>
          <cell r="Q24270">
            <v>0</v>
          </cell>
          <cell r="R24270" t="str">
            <v>нет процедуры</v>
          </cell>
          <cell r="S24270">
            <v>0</v>
          </cell>
        </row>
        <row r="24271">
          <cell r="A24271">
            <v>3186811416</v>
          </cell>
          <cell r="B24271" t="str">
            <v>#1 ШТУЦЕР С ВНУТРЕННЕЙ РЕЗЬБОЙ</v>
          </cell>
          <cell r="C24271" t="str">
            <v>I 00053-6-2 (D00472)</v>
          </cell>
          <cell r="D24271" t="str">
            <v>TH70E</v>
          </cell>
          <cell r="E24271" t="str">
            <v/>
          </cell>
          <cell r="F24271" t="str">
            <v>796</v>
          </cell>
          <cell r="G24271">
            <v>796</v>
          </cell>
          <cell r="H24271" t="str">
            <v>ШТ</v>
          </cell>
          <cell r="I24271">
            <v>0</v>
          </cell>
          <cell r="J24271">
            <v>0</v>
          </cell>
          <cell r="K24271" t="str">
            <v>Нет поставщика</v>
          </cell>
          <cell r="L24271">
            <v>0</v>
          </cell>
          <cell r="M24271">
            <v>0</v>
          </cell>
          <cell r="N24271">
            <v>0</v>
          </cell>
          <cell r="O24271">
            <v>0</v>
          </cell>
          <cell r="P24271" t="str">
            <v>Нет поставщика</v>
          </cell>
          <cell r="Q24271">
            <v>0</v>
          </cell>
          <cell r="R24271" t="str">
            <v>нет процедуры</v>
          </cell>
          <cell r="S24271">
            <v>0</v>
          </cell>
        </row>
        <row r="24272">
          <cell r="A24272">
            <v>3186811417</v>
          </cell>
          <cell r="B24272" t="str">
            <v>ВАЛ-ШЕСТЕРНЯ</v>
          </cell>
          <cell r="C24272" t="str">
            <v>700D (734)</v>
          </cell>
          <cell r="D24272" t="str">
            <v>TS2</v>
          </cell>
          <cell r="E24272" t="str">
            <v>17 ЗУБЬЕВ</v>
          </cell>
          <cell r="F24272" t="str">
            <v>796</v>
          </cell>
          <cell r="G24272">
            <v>796</v>
          </cell>
          <cell r="H24272" t="str">
            <v>ШТ</v>
          </cell>
          <cell r="I24272">
            <v>0</v>
          </cell>
          <cell r="J24272">
            <v>0</v>
          </cell>
          <cell r="K24272" t="str">
            <v>Нет поставщика</v>
          </cell>
          <cell r="L24272">
            <v>0</v>
          </cell>
          <cell r="M24272">
            <v>0</v>
          </cell>
          <cell r="N24272">
            <v>0</v>
          </cell>
          <cell r="O24272">
            <v>0</v>
          </cell>
          <cell r="P24272" t="str">
            <v>Нет поставщика</v>
          </cell>
          <cell r="Q24272">
            <v>0</v>
          </cell>
          <cell r="R24272" t="str">
            <v>нет процедуры</v>
          </cell>
          <cell r="S24272">
            <v>0</v>
          </cell>
        </row>
        <row r="24273">
          <cell r="A24273">
            <v>3186811418</v>
          </cell>
          <cell r="B24273" t="str">
            <v>#1 ВАЛ-ШЕСТЕРНЯ</v>
          </cell>
          <cell r="C24273" t="str">
            <v>700D (738)</v>
          </cell>
          <cell r="D24273" t="str">
            <v>TS2</v>
          </cell>
          <cell r="E24273" t="str">
            <v>14 ЗУБЬЕВ</v>
          </cell>
          <cell r="F24273" t="str">
            <v>796</v>
          </cell>
          <cell r="G24273">
            <v>796</v>
          </cell>
          <cell r="H24273" t="str">
            <v>ШТ</v>
          </cell>
          <cell r="I24273">
            <v>0</v>
          </cell>
          <cell r="J24273">
            <v>0</v>
          </cell>
          <cell r="K24273" t="str">
            <v>Нет поставщика</v>
          </cell>
          <cell r="L24273">
            <v>0</v>
          </cell>
          <cell r="M24273">
            <v>0</v>
          </cell>
          <cell r="N24273">
            <v>0</v>
          </cell>
          <cell r="O24273">
            <v>0</v>
          </cell>
          <cell r="P24273" t="str">
            <v>Нет поставщика</v>
          </cell>
          <cell r="Q24273">
            <v>0</v>
          </cell>
          <cell r="R24273" t="str">
            <v>нет процедуры</v>
          </cell>
          <cell r="S24273">
            <v>0</v>
          </cell>
        </row>
        <row r="24274">
          <cell r="A24274">
            <v>3186811419</v>
          </cell>
          <cell r="B24274" t="str">
            <v>#1 КОЛЬЦО САМОСМАЗЫВАЮЩЕЕСЯ С ГРАФИТОВОЙ НАБИВКОЙ</v>
          </cell>
          <cell r="C24274" t="str">
            <v>13500 D (BAT)</v>
          </cell>
          <cell r="D24274" t="str">
            <v>MP5E</v>
          </cell>
          <cell r="E24274" t="str">
            <v>14Х18Х18</v>
          </cell>
          <cell r="F24274" t="str">
            <v>796</v>
          </cell>
          <cell r="G24274">
            <v>796</v>
          </cell>
          <cell r="H24274" t="str">
            <v>ШТ</v>
          </cell>
          <cell r="I24274">
            <v>0</v>
          </cell>
          <cell r="J24274">
            <v>0</v>
          </cell>
          <cell r="K24274" t="str">
            <v>Нет поставщика</v>
          </cell>
          <cell r="L24274">
            <v>0</v>
          </cell>
          <cell r="M24274">
            <v>0</v>
          </cell>
          <cell r="N24274">
            <v>0</v>
          </cell>
          <cell r="O24274">
            <v>0</v>
          </cell>
          <cell r="P24274" t="str">
            <v>Нет поставщика</v>
          </cell>
          <cell r="Q24274">
            <v>0</v>
          </cell>
          <cell r="R24274" t="str">
            <v>нет процедуры</v>
          </cell>
          <cell r="S24274">
            <v>0</v>
          </cell>
        </row>
        <row r="24275">
          <cell r="A24275">
            <v>3186811420</v>
          </cell>
          <cell r="B24275" t="str">
            <v>#1 КОЛЬЦО САМОСМАЗЫВАЮЩЕЕСЯ С ГРАФИТОВОЙ НАБИВКОЙ</v>
          </cell>
          <cell r="C24275" t="str">
            <v>13500 D (13517)</v>
          </cell>
          <cell r="D24275" t="str">
            <v>MP5E</v>
          </cell>
          <cell r="E24275" t="str">
            <v/>
          </cell>
          <cell r="F24275" t="str">
            <v>796</v>
          </cell>
          <cell r="G24275">
            <v>796</v>
          </cell>
          <cell r="H24275" t="str">
            <v>ШТ</v>
          </cell>
          <cell r="I24275">
            <v>0</v>
          </cell>
          <cell r="J24275">
            <v>0</v>
          </cell>
          <cell r="K24275" t="str">
            <v>Нет поставщика</v>
          </cell>
          <cell r="L24275">
            <v>0</v>
          </cell>
          <cell r="M24275">
            <v>0</v>
          </cell>
          <cell r="N24275">
            <v>0</v>
          </cell>
          <cell r="O24275">
            <v>0</v>
          </cell>
          <cell r="P24275" t="str">
            <v>Нет поставщика</v>
          </cell>
          <cell r="Q24275">
            <v>0</v>
          </cell>
          <cell r="R24275" t="str">
            <v>нет процедуры</v>
          </cell>
          <cell r="S24275">
            <v>0</v>
          </cell>
        </row>
        <row r="24276">
          <cell r="A24276">
            <v>3186811421</v>
          </cell>
          <cell r="B24276" t="str">
            <v>#1 ЦЕПОЧКА</v>
          </cell>
          <cell r="C24276" t="str">
            <v>13500 D (EPL)</v>
          </cell>
          <cell r="D24276" t="str">
            <v>MP5E</v>
          </cell>
          <cell r="E24276" t="str">
            <v>49 ЗВЕНЬЕВ</v>
          </cell>
          <cell r="F24276" t="str">
            <v>796</v>
          </cell>
          <cell r="G24276">
            <v>796</v>
          </cell>
          <cell r="H24276" t="str">
            <v>ШТ</v>
          </cell>
          <cell r="I24276">
            <v>0</v>
          </cell>
          <cell r="J24276">
            <v>0</v>
          </cell>
          <cell r="K24276" t="str">
            <v>Нет поставщика</v>
          </cell>
          <cell r="L24276">
            <v>0</v>
          </cell>
          <cell r="M24276">
            <v>0</v>
          </cell>
          <cell r="N24276">
            <v>0</v>
          </cell>
          <cell r="O24276">
            <v>0</v>
          </cell>
          <cell r="P24276" t="str">
            <v>Нет поставщика</v>
          </cell>
          <cell r="Q24276">
            <v>0</v>
          </cell>
          <cell r="R24276" t="str">
            <v>нет процедуры</v>
          </cell>
          <cell r="S24276">
            <v>0</v>
          </cell>
        </row>
        <row r="24277">
          <cell r="A24277">
            <v>3186811422</v>
          </cell>
          <cell r="B24277" t="str">
            <v>БЕНЗОПРОВОД</v>
          </cell>
          <cell r="C24277" t="str">
            <v>BERNARD MOTEURS 617-17 ( ПОЗ.25 (628012))</v>
          </cell>
          <cell r="D24277" t="str">
            <v>TS2</v>
          </cell>
          <cell r="E24277" t="str">
            <v/>
          </cell>
          <cell r="F24277" t="str">
            <v>796</v>
          </cell>
          <cell r="G24277">
            <v>796</v>
          </cell>
          <cell r="H24277" t="str">
            <v>ШТ</v>
          </cell>
          <cell r="I24277">
            <v>0</v>
          </cell>
          <cell r="J24277">
            <v>0</v>
          </cell>
          <cell r="K24277" t="str">
            <v>Нет поставщика</v>
          </cell>
          <cell r="L24277">
            <v>0</v>
          </cell>
          <cell r="M24277">
            <v>0</v>
          </cell>
          <cell r="N24277">
            <v>0</v>
          </cell>
          <cell r="O24277">
            <v>0</v>
          </cell>
          <cell r="P24277" t="str">
            <v>Нет поставщика</v>
          </cell>
          <cell r="Q24277">
            <v>0</v>
          </cell>
          <cell r="R24277" t="str">
            <v>нет процедуры</v>
          </cell>
          <cell r="S24277">
            <v>0</v>
          </cell>
        </row>
        <row r="24278">
          <cell r="A24278">
            <v>3186811423</v>
          </cell>
          <cell r="B24278" t="str">
            <v>#1 ЗВЕЗДОЧКА ВЕДОМАЯ ЦЕПНАЯ</v>
          </cell>
          <cell r="C24278" t="str">
            <v>13500D (13547)</v>
          </cell>
          <cell r="D24278" t="str">
            <v>MP5E</v>
          </cell>
          <cell r="E24278" t="str">
            <v/>
          </cell>
          <cell r="F24278" t="str">
            <v>796</v>
          </cell>
          <cell r="G24278">
            <v>796</v>
          </cell>
          <cell r="H24278" t="str">
            <v>ШТ</v>
          </cell>
          <cell r="I24278">
            <v>0</v>
          </cell>
          <cell r="J24278">
            <v>0</v>
          </cell>
          <cell r="K24278" t="str">
            <v>Нет поставщика</v>
          </cell>
          <cell r="L24278">
            <v>0</v>
          </cell>
          <cell r="M24278">
            <v>0</v>
          </cell>
          <cell r="N24278">
            <v>0</v>
          </cell>
          <cell r="O24278">
            <v>0</v>
          </cell>
          <cell r="P24278" t="str">
            <v>Нет поставщика</v>
          </cell>
          <cell r="Q24278">
            <v>0</v>
          </cell>
          <cell r="R24278" t="str">
            <v>нет процедуры</v>
          </cell>
          <cell r="S24278">
            <v>0</v>
          </cell>
        </row>
        <row r="24279">
          <cell r="A24279">
            <v>3186811424</v>
          </cell>
          <cell r="B24279" t="str">
            <v>#1 ЗВЕЗДОЧКА МАХОВИКА ЦЕПНАЯ</v>
          </cell>
          <cell r="C24279" t="str">
            <v>13500 D (13520)</v>
          </cell>
          <cell r="D24279" t="str">
            <v>MP5E</v>
          </cell>
          <cell r="E24279" t="str">
            <v/>
          </cell>
          <cell r="F24279" t="str">
            <v>796</v>
          </cell>
          <cell r="G24279">
            <v>796</v>
          </cell>
          <cell r="H24279" t="str">
            <v>ШТ</v>
          </cell>
          <cell r="I24279">
            <v>0</v>
          </cell>
          <cell r="J24279">
            <v>0</v>
          </cell>
          <cell r="K24279" t="str">
            <v>Нет поставщика</v>
          </cell>
          <cell r="L24279">
            <v>0</v>
          </cell>
          <cell r="M24279">
            <v>0</v>
          </cell>
          <cell r="N24279">
            <v>0</v>
          </cell>
          <cell r="O24279">
            <v>0</v>
          </cell>
          <cell r="P24279" t="str">
            <v>Нет поставщика</v>
          </cell>
          <cell r="Q24279">
            <v>0</v>
          </cell>
          <cell r="R24279" t="str">
            <v>нет процедуры</v>
          </cell>
          <cell r="S24279">
            <v>0</v>
          </cell>
        </row>
        <row r="24280">
          <cell r="A24280">
            <v>3186811425</v>
          </cell>
          <cell r="B24280" t="str">
            <v>СОЕДИНЕНИЕ</v>
          </cell>
          <cell r="C24280" t="str">
            <v>15515M (ПОЗ.16) (P12701)</v>
          </cell>
          <cell r="D24280" t="str">
            <v>PHRML 250/100-15</v>
          </cell>
          <cell r="E24280" t="str">
            <v/>
          </cell>
          <cell r="F24280" t="str">
            <v>796</v>
          </cell>
          <cell r="G24280">
            <v>796</v>
          </cell>
          <cell r="H24280" t="str">
            <v>ШТ</v>
          </cell>
          <cell r="I24280">
            <v>0</v>
          </cell>
          <cell r="J24280">
            <v>0</v>
          </cell>
          <cell r="K24280" t="str">
            <v>Нет поставщика</v>
          </cell>
          <cell r="L24280">
            <v>0</v>
          </cell>
          <cell r="M24280">
            <v>0</v>
          </cell>
          <cell r="N24280">
            <v>0</v>
          </cell>
          <cell r="O24280">
            <v>0</v>
          </cell>
          <cell r="P24280" t="str">
            <v>Нет поставщика</v>
          </cell>
          <cell r="Q24280">
            <v>0</v>
          </cell>
          <cell r="R24280" t="str">
            <v>нет процедуры</v>
          </cell>
          <cell r="S24280">
            <v>0</v>
          </cell>
        </row>
        <row r="24281">
          <cell r="A24281">
            <v>3186811426</v>
          </cell>
          <cell r="B24281" t="str">
            <v>#1 СОЕДИНЕНИЕ УПЛОТНИТЕЛЬНОЕ</v>
          </cell>
          <cell r="C24281" t="str">
            <v>700D (AU)</v>
          </cell>
          <cell r="D24281" t="str">
            <v>TS2</v>
          </cell>
          <cell r="E24281" t="str">
            <v/>
          </cell>
          <cell r="F24281" t="str">
            <v>796</v>
          </cell>
          <cell r="G24281">
            <v>796</v>
          </cell>
          <cell r="H24281" t="str">
            <v>ШТ</v>
          </cell>
          <cell r="I24281">
            <v>0</v>
          </cell>
          <cell r="J24281">
            <v>0</v>
          </cell>
          <cell r="K24281" t="str">
            <v>Нет поставщика</v>
          </cell>
          <cell r="L24281">
            <v>0</v>
          </cell>
          <cell r="M24281">
            <v>0</v>
          </cell>
          <cell r="N24281">
            <v>0</v>
          </cell>
          <cell r="O24281">
            <v>0</v>
          </cell>
          <cell r="P24281" t="str">
            <v>Нет поставщика</v>
          </cell>
          <cell r="Q24281">
            <v>0</v>
          </cell>
          <cell r="R24281" t="str">
            <v>нет процедуры</v>
          </cell>
          <cell r="S24281">
            <v>0</v>
          </cell>
        </row>
        <row r="24282">
          <cell r="A24282">
            <v>3186811427</v>
          </cell>
          <cell r="B24282" t="str">
            <v>#1 СТУПИЦА ДВИГАТЕЛЯ</v>
          </cell>
          <cell r="C24282" t="str">
            <v>13500 AP (13564A)</v>
          </cell>
          <cell r="D24282" t="str">
            <v>MP5E</v>
          </cell>
          <cell r="E24282" t="str">
            <v/>
          </cell>
          <cell r="F24282" t="str">
            <v>796</v>
          </cell>
          <cell r="G24282">
            <v>796</v>
          </cell>
          <cell r="H24282" t="str">
            <v>ШТ</v>
          </cell>
          <cell r="I24282">
            <v>0</v>
          </cell>
          <cell r="J24282">
            <v>0</v>
          </cell>
          <cell r="K24282" t="str">
            <v>Нет поставщика</v>
          </cell>
          <cell r="L24282">
            <v>0</v>
          </cell>
          <cell r="M24282">
            <v>0</v>
          </cell>
          <cell r="N24282">
            <v>0</v>
          </cell>
          <cell r="O24282">
            <v>0</v>
          </cell>
          <cell r="P24282" t="str">
            <v>Нет поставщика</v>
          </cell>
          <cell r="Q24282">
            <v>0</v>
          </cell>
          <cell r="R24282" t="str">
            <v>нет процедуры</v>
          </cell>
          <cell r="S24282">
            <v>0</v>
          </cell>
        </row>
        <row r="24283">
          <cell r="A24283">
            <v>3186811428</v>
          </cell>
          <cell r="B24283" t="str">
            <v>#1 СТУПИЦА ДВИГАТЕЛЯ</v>
          </cell>
          <cell r="C24283" t="str">
            <v>13500 D (13538)</v>
          </cell>
          <cell r="D24283" t="str">
            <v>MP5E</v>
          </cell>
          <cell r="E24283" t="str">
            <v/>
          </cell>
          <cell r="F24283" t="str">
            <v>796</v>
          </cell>
          <cell r="G24283">
            <v>796</v>
          </cell>
          <cell r="H24283" t="str">
            <v>ШТ</v>
          </cell>
          <cell r="I24283">
            <v>0</v>
          </cell>
          <cell r="J24283">
            <v>0</v>
          </cell>
          <cell r="K24283" t="str">
            <v>Нет поставщика</v>
          </cell>
          <cell r="L24283">
            <v>0</v>
          </cell>
          <cell r="M24283">
            <v>0</v>
          </cell>
          <cell r="N24283">
            <v>0</v>
          </cell>
          <cell r="O24283">
            <v>0</v>
          </cell>
          <cell r="P24283" t="str">
            <v>Нет поставщика</v>
          </cell>
          <cell r="Q24283">
            <v>0</v>
          </cell>
          <cell r="R24283" t="str">
            <v>нет процедуры</v>
          </cell>
          <cell r="S24283">
            <v>0</v>
          </cell>
        </row>
        <row r="24284">
          <cell r="A24284">
            <v>3186811429</v>
          </cell>
          <cell r="B24284" t="str">
            <v>#1 УПЛОТНЕНИЕ ГЕРМЕТИЧНОЕ</v>
          </cell>
          <cell r="C24284" t="str">
            <v>700AW (BL)</v>
          </cell>
          <cell r="D24284" t="str">
            <v>TB2</v>
          </cell>
          <cell r="E24284" t="str">
            <v/>
          </cell>
          <cell r="F24284" t="str">
            <v>796</v>
          </cell>
          <cell r="G24284">
            <v>796</v>
          </cell>
          <cell r="H24284" t="str">
            <v>ШТ</v>
          </cell>
          <cell r="I24284">
            <v>0</v>
          </cell>
          <cell r="J24284">
            <v>0</v>
          </cell>
          <cell r="K24284" t="str">
            <v>Нет поставщика</v>
          </cell>
          <cell r="L24284">
            <v>0</v>
          </cell>
          <cell r="M24284">
            <v>0</v>
          </cell>
          <cell r="N24284">
            <v>0</v>
          </cell>
          <cell r="O24284">
            <v>0</v>
          </cell>
          <cell r="P24284" t="str">
            <v>Нет поставщика</v>
          </cell>
          <cell r="Q24284">
            <v>0</v>
          </cell>
          <cell r="R24284" t="str">
            <v>нет процедуры</v>
          </cell>
          <cell r="S24284">
            <v>0</v>
          </cell>
        </row>
        <row r="24285">
          <cell r="A24285">
            <v>3186811430</v>
          </cell>
          <cell r="B24285" t="str">
            <v>#1 УПЛОТНЕНИЕ КАРТЕРА</v>
          </cell>
          <cell r="C24285" t="str">
            <v>TS-360-760</v>
          </cell>
          <cell r="D24285" t="str">
            <v>MTX350S</v>
          </cell>
          <cell r="E24285" t="str">
            <v/>
          </cell>
          <cell r="F24285" t="str">
            <v>796</v>
          </cell>
          <cell r="G24285">
            <v>796</v>
          </cell>
          <cell r="H24285" t="str">
            <v>ШТ</v>
          </cell>
          <cell r="I24285">
            <v>0</v>
          </cell>
          <cell r="J24285">
            <v>0</v>
          </cell>
          <cell r="K24285" t="str">
            <v>Нет поставщика</v>
          </cell>
          <cell r="L24285">
            <v>0</v>
          </cell>
          <cell r="M24285">
            <v>0</v>
          </cell>
          <cell r="N24285">
            <v>0</v>
          </cell>
          <cell r="O24285">
            <v>0</v>
          </cell>
          <cell r="P24285" t="str">
            <v>Нет поставщика</v>
          </cell>
          <cell r="Q24285">
            <v>0</v>
          </cell>
          <cell r="R24285" t="str">
            <v>нет процедуры</v>
          </cell>
          <cell r="S24285">
            <v>0</v>
          </cell>
        </row>
        <row r="24286">
          <cell r="A24286">
            <v>3186811431</v>
          </cell>
          <cell r="B24286" t="str">
            <v>#1 УПЛОТНЕНИЕ ЦИЛИНДРА</v>
          </cell>
          <cell r="C24286" t="str">
            <v>B SG 4205 (11110292301)</v>
          </cell>
          <cell r="D24286" t="str">
            <v>MTX350S</v>
          </cell>
          <cell r="E24286" t="str">
            <v/>
          </cell>
          <cell r="F24286" t="str">
            <v>796</v>
          </cell>
          <cell r="G24286">
            <v>796</v>
          </cell>
          <cell r="H24286" t="str">
            <v>ШТ</v>
          </cell>
          <cell r="I24286">
            <v>0</v>
          </cell>
          <cell r="J24286">
            <v>0</v>
          </cell>
          <cell r="K24286" t="str">
            <v>Нет поставщика</v>
          </cell>
          <cell r="L24286">
            <v>0</v>
          </cell>
          <cell r="M24286">
            <v>0</v>
          </cell>
          <cell r="N24286">
            <v>0</v>
          </cell>
          <cell r="O24286">
            <v>0</v>
          </cell>
          <cell r="P24286" t="str">
            <v>Нет поставщика</v>
          </cell>
          <cell r="Q24286">
            <v>0</v>
          </cell>
          <cell r="R24286" t="str">
            <v>нет процедуры</v>
          </cell>
          <cell r="S24286">
            <v>0</v>
          </cell>
        </row>
        <row r="24287">
          <cell r="A24287">
            <v>3186811432</v>
          </cell>
          <cell r="B24287" t="str">
            <v>#1 ШЕСТЕРНЯ СКОЛЬЗЯЩАЯ КУЛАЧКОВАЯ</v>
          </cell>
          <cell r="C24287" t="str">
            <v>700D (741)</v>
          </cell>
          <cell r="D24287" t="str">
            <v>TS2,TB2</v>
          </cell>
          <cell r="E24287" t="str">
            <v/>
          </cell>
          <cell r="F24287" t="str">
            <v>796</v>
          </cell>
          <cell r="G24287">
            <v>796</v>
          </cell>
          <cell r="H24287" t="str">
            <v>ШТ</v>
          </cell>
          <cell r="I24287">
            <v>0</v>
          </cell>
          <cell r="J24287">
            <v>0</v>
          </cell>
          <cell r="K24287" t="str">
            <v>Нет поставщика</v>
          </cell>
          <cell r="L24287">
            <v>0</v>
          </cell>
          <cell r="M24287">
            <v>0</v>
          </cell>
          <cell r="N24287">
            <v>0</v>
          </cell>
          <cell r="O24287">
            <v>0</v>
          </cell>
          <cell r="P24287" t="str">
            <v>Нет поставщика</v>
          </cell>
          <cell r="Q24287">
            <v>0</v>
          </cell>
          <cell r="R24287" t="str">
            <v>нет процедуры</v>
          </cell>
          <cell r="S24287">
            <v>0</v>
          </cell>
        </row>
        <row r="24288">
          <cell r="A24288">
            <v>3186811433</v>
          </cell>
          <cell r="B24288" t="str">
            <v>БАК ТОПЛИВНЫЙ</v>
          </cell>
          <cell r="C24288" t="str">
            <v>E SG 4205 1 (11110801820)</v>
          </cell>
          <cell r="D24288" t="str">
            <v>MTX350S</v>
          </cell>
          <cell r="E24288" t="str">
            <v/>
          </cell>
          <cell r="F24288" t="str">
            <v>796</v>
          </cell>
          <cell r="G24288">
            <v>796</v>
          </cell>
          <cell r="H24288" t="str">
            <v>ШТ</v>
          </cell>
          <cell r="I24288">
            <v>0</v>
          </cell>
          <cell r="J24288">
            <v>0</v>
          </cell>
          <cell r="K24288" t="str">
            <v>Нет поставщика</v>
          </cell>
          <cell r="L24288">
            <v>0</v>
          </cell>
          <cell r="M24288">
            <v>0</v>
          </cell>
          <cell r="N24288">
            <v>0</v>
          </cell>
          <cell r="O24288">
            <v>0</v>
          </cell>
          <cell r="P24288" t="str">
            <v>Нет поставщика</v>
          </cell>
          <cell r="Q24288">
            <v>0</v>
          </cell>
          <cell r="R24288" t="str">
            <v>нет процедуры</v>
          </cell>
          <cell r="S24288">
            <v>0</v>
          </cell>
        </row>
        <row r="24289">
          <cell r="A24289">
            <v>3186811434</v>
          </cell>
          <cell r="B24289" t="str">
            <v>#1 БЕНЗОПРОВОД</v>
          </cell>
          <cell r="C24289" t="str">
            <v>E SG 4205 21 (42051418602)</v>
          </cell>
          <cell r="D24289" t="str">
            <v>MTX350S</v>
          </cell>
          <cell r="E24289" t="str">
            <v/>
          </cell>
          <cell r="F24289" t="str">
            <v>796</v>
          </cell>
          <cell r="G24289">
            <v>796</v>
          </cell>
          <cell r="H24289" t="str">
            <v>ШТ</v>
          </cell>
          <cell r="I24289">
            <v>0</v>
          </cell>
          <cell r="J24289">
            <v>0</v>
          </cell>
          <cell r="K24289" t="str">
            <v>Нет поставщика</v>
          </cell>
          <cell r="L24289">
            <v>0</v>
          </cell>
          <cell r="M24289">
            <v>0</v>
          </cell>
          <cell r="N24289">
            <v>0</v>
          </cell>
          <cell r="O24289">
            <v>0</v>
          </cell>
          <cell r="P24289" t="str">
            <v>Нет поставщика</v>
          </cell>
          <cell r="Q24289">
            <v>0</v>
          </cell>
          <cell r="R24289" t="str">
            <v>нет процедуры</v>
          </cell>
          <cell r="S24289">
            <v>0</v>
          </cell>
        </row>
        <row r="24290">
          <cell r="A24290">
            <v>3186811435</v>
          </cell>
          <cell r="B24290" t="str">
            <v>#1 ВАЛ ТРАНСМИССИИ</v>
          </cell>
          <cell r="C24290" t="str">
            <v>700JL-JJ(1/2) (702B)</v>
          </cell>
          <cell r="D24290" t="str">
            <v>TB2</v>
          </cell>
          <cell r="E24290" t="str">
            <v/>
          </cell>
          <cell r="F24290" t="str">
            <v>796</v>
          </cell>
          <cell r="G24290">
            <v>796</v>
          </cell>
          <cell r="H24290" t="str">
            <v>ШТ</v>
          </cell>
          <cell r="I24290">
            <v>0</v>
          </cell>
          <cell r="J24290">
            <v>0</v>
          </cell>
          <cell r="K24290" t="str">
            <v>Нет поставщика</v>
          </cell>
          <cell r="L24290">
            <v>0</v>
          </cell>
          <cell r="M24290">
            <v>0</v>
          </cell>
          <cell r="N24290">
            <v>0</v>
          </cell>
          <cell r="O24290">
            <v>0</v>
          </cell>
          <cell r="P24290" t="str">
            <v>Нет поставщика</v>
          </cell>
          <cell r="Q24290">
            <v>0</v>
          </cell>
          <cell r="R24290" t="str">
            <v>нет процедуры</v>
          </cell>
          <cell r="S24290">
            <v>0</v>
          </cell>
        </row>
        <row r="24291">
          <cell r="A24291">
            <v>3186811436</v>
          </cell>
          <cell r="B24291" t="str">
            <v>ВТУЛКА КОНИЧЕСКОЙ ШЕСТЕРНИ ВЕРХНЯЯ</v>
          </cell>
          <cell r="C24291" t="str">
            <v>700E1 (796)</v>
          </cell>
          <cell r="D24291" t="str">
            <v>TS2</v>
          </cell>
          <cell r="E24291" t="str">
            <v>38 ЗУБЬЕВ</v>
          </cell>
          <cell r="F24291" t="str">
            <v>796</v>
          </cell>
          <cell r="G24291">
            <v>796</v>
          </cell>
          <cell r="H24291" t="str">
            <v>ШТ</v>
          </cell>
          <cell r="I24291">
            <v>0</v>
          </cell>
          <cell r="J24291">
            <v>0</v>
          </cell>
          <cell r="K24291" t="str">
            <v>Нет поставщика</v>
          </cell>
          <cell r="L24291">
            <v>0</v>
          </cell>
          <cell r="M24291">
            <v>0</v>
          </cell>
          <cell r="N24291">
            <v>0</v>
          </cell>
          <cell r="O24291">
            <v>0</v>
          </cell>
          <cell r="P24291" t="str">
            <v>Нет поставщика</v>
          </cell>
          <cell r="Q24291">
            <v>0</v>
          </cell>
          <cell r="R24291" t="str">
            <v>нет процедуры</v>
          </cell>
          <cell r="S24291">
            <v>0</v>
          </cell>
        </row>
        <row r="24292">
          <cell r="A24292">
            <v>3186811437</v>
          </cell>
          <cell r="B24292" t="str">
            <v>#1 ГИДРОЦИЛИНДР В СБОРЕ</v>
          </cell>
          <cell r="C24292" t="str">
            <v>I 00053-3 (D14755)</v>
          </cell>
          <cell r="D24292" t="str">
            <v>TH70E</v>
          </cell>
          <cell r="E24292" t="str">
            <v/>
          </cell>
          <cell r="F24292" t="str">
            <v>796</v>
          </cell>
          <cell r="G24292">
            <v>796</v>
          </cell>
          <cell r="H24292" t="str">
            <v>ШТ</v>
          </cell>
          <cell r="I24292">
            <v>0</v>
          </cell>
          <cell r="J24292">
            <v>0</v>
          </cell>
          <cell r="K24292" t="str">
            <v>Нет поставщика</v>
          </cell>
          <cell r="L24292">
            <v>0</v>
          </cell>
          <cell r="M24292">
            <v>0</v>
          </cell>
          <cell r="N24292">
            <v>0</v>
          </cell>
          <cell r="O24292">
            <v>0</v>
          </cell>
          <cell r="P24292" t="str">
            <v>Нет поставщика</v>
          </cell>
          <cell r="Q24292">
            <v>0</v>
          </cell>
          <cell r="R24292" t="str">
            <v>нет процедуры</v>
          </cell>
          <cell r="S24292">
            <v>0</v>
          </cell>
        </row>
        <row r="24293">
          <cell r="A24293">
            <v>3186811438</v>
          </cell>
          <cell r="B24293" t="str">
            <v>#1 КОЖУХ ПРИВОДНОГО РЕМНЯ</v>
          </cell>
          <cell r="C24293" t="str">
            <v>27500V (27161A)</v>
          </cell>
          <cell r="D24293" t="str">
            <v>MTX350/100</v>
          </cell>
          <cell r="E24293" t="str">
            <v/>
          </cell>
          <cell r="F24293" t="str">
            <v>796</v>
          </cell>
          <cell r="G24293">
            <v>796</v>
          </cell>
          <cell r="H24293" t="str">
            <v>ШТ</v>
          </cell>
          <cell r="I24293">
            <v>0</v>
          </cell>
          <cell r="J24293">
            <v>0</v>
          </cell>
          <cell r="K24293" t="str">
            <v>Нет поставщика</v>
          </cell>
          <cell r="L24293">
            <v>0</v>
          </cell>
          <cell r="M24293">
            <v>0</v>
          </cell>
          <cell r="N24293">
            <v>0</v>
          </cell>
          <cell r="O24293">
            <v>0</v>
          </cell>
          <cell r="P24293" t="str">
            <v>Нет поставщика</v>
          </cell>
          <cell r="Q24293">
            <v>0</v>
          </cell>
          <cell r="R24293" t="str">
            <v>нет процедуры</v>
          </cell>
          <cell r="S24293">
            <v>0</v>
          </cell>
        </row>
        <row r="24294">
          <cell r="A24294">
            <v>3186811439</v>
          </cell>
          <cell r="B24294" t="str">
            <v>#1 КОЛОДКА СЦЕПЛЕНИЯ</v>
          </cell>
          <cell r="C24294" t="str">
            <v>C SG 4205 17 (11111601502)</v>
          </cell>
          <cell r="D24294" t="str">
            <v>MTX350S</v>
          </cell>
          <cell r="E24294" t="str">
            <v/>
          </cell>
          <cell r="F24294" t="str">
            <v>796</v>
          </cell>
          <cell r="G24294">
            <v>796</v>
          </cell>
          <cell r="H24294" t="str">
            <v>ШТ</v>
          </cell>
          <cell r="I24294">
            <v>0</v>
          </cell>
          <cell r="J24294">
            <v>0</v>
          </cell>
          <cell r="K24294" t="str">
            <v>Нет поставщика</v>
          </cell>
          <cell r="L24294">
            <v>0</v>
          </cell>
          <cell r="M24294">
            <v>0</v>
          </cell>
          <cell r="N24294">
            <v>0</v>
          </cell>
          <cell r="O24294">
            <v>0</v>
          </cell>
          <cell r="P24294" t="str">
            <v>Нет поставщика</v>
          </cell>
          <cell r="Q24294">
            <v>0</v>
          </cell>
          <cell r="R24294" t="str">
            <v>нет процедуры</v>
          </cell>
          <cell r="S24294">
            <v>0</v>
          </cell>
        </row>
        <row r="24295">
          <cell r="A24295">
            <v>3186811441</v>
          </cell>
          <cell r="B24295" t="str">
            <v>#1 КОЛЬЦО ПРУЖИННОЕ</v>
          </cell>
          <cell r="C24295" t="str">
            <v>27500V (OK)</v>
          </cell>
          <cell r="D24295" t="str">
            <v>MTX350S</v>
          </cell>
          <cell r="E24295" t="str">
            <v>35I</v>
          </cell>
          <cell r="F24295" t="str">
            <v>796</v>
          </cell>
          <cell r="G24295">
            <v>796</v>
          </cell>
          <cell r="H24295" t="str">
            <v>ШТ</v>
          </cell>
          <cell r="I24295">
            <v>0</v>
          </cell>
          <cell r="J24295">
            <v>0</v>
          </cell>
          <cell r="K24295" t="str">
            <v>Нет поставщика</v>
          </cell>
          <cell r="L24295">
            <v>0</v>
          </cell>
          <cell r="M24295">
            <v>0</v>
          </cell>
          <cell r="N24295">
            <v>0</v>
          </cell>
          <cell r="O24295">
            <v>0</v>
          </cell>
          <cell r="P24295" t="str">
            <v>Нет поставщика</v>
          </cell>
          <cell r="Q24295">
            <v>0</v>
          </cell>
          <cell r="R24295" t="str">
            <v>нет процедуры</v>
          </cell>
          <cell r="S24295">
            <v>0</v>
          </cell>
        </row>
        <row r="24296">
          <cell r="A24296">
            <v>3186811442</v>
          </cell>
          <cell r="B24296" t="str">
            <v>КОЛЬЦО СТОПОРНОЕ</v>
          </cell>
          <cell r="C24296" t="str">
            <v>880A BTL</v>
          </cell>
          <cell r="D24296" t="str">
            <v>TS2</v>
          </cell>
          <cell r="E24296" t="str">
            <v>50E</v>
          </cell>
          <cell r="F24296" t="str">
            <v>796</v>
          </cell>
          <cell r="G24296">
            <v>796</v>
          </cell>
          <cell r="H24296" t="str">
            <v>ШТ</v>
          </cell>
          <cell r="I24296">
            <v>0</v>
          </cell>
          <cell r="J24296">
            <v>0</v>
          </cell>
          <cell r="K24296" t="str">
            <v>Нет поставщика</v>
          </cell>
          <cell r="L24296">
            <v>0</v>
          </cell>
          <cell r="M24296">
            <v>0</v>
          </cell>
          <cell r="N24296">
            <v>0</v>
          </cell>
          <cell r="O24296">
            <v>0</v>
          </cell>
          <cell r="P24296" t="str">
            <v>Нет поставщика</v>
          </cell>
          <cell r="Q24296">
            <v>0</v>
          </cell>
          <cell r="R24296" t="str">
            <v>нет процедуры</v>
          </cell>
          <cell r="S24296">
            <v>0</v>
          </cell>
        </row>
        <row r="24297">
          <cell r="A24297">
            <v>3186811443</v>
          </cell>
          <cell r="B24297" t="str">
            <v>#1 КОЛЬЦО СТЯЖНОЕ</v>
          </cell>
          <cell r="C24297" t="str">
            <v>880A EY</v>
          </cell>
          <cell r="D24297" t="str">
            <v>TS2</v>
          </cell>
          <cell r="E24297" t="str">
            <v>29E</v>
          </cell>
          <cell r="F24297" t="str">
            <v>796</v>
          </cell>
          <cell r="G24297">
            <v>796</v>
          </cell>
          <cell r="H24297" t="str">
            <v>ШТ</v>
          </cell>
          <cell r="I24297">
            <v>0</v>
          </cell>
          <cell r="J24297">
            <v>0</v>
          </cell>
          <cell r="K24297" t="str">
            <v>Нет поставщика</v>
          </cell>
          <cell r="L24297">
            <v>0</v>
          </cell>
          <cell r="M24297">
            <v>0</v>
          </cell>
          <cell r="N24297">
            <v>0</v>
          </cell>
          <cell r="O24297">
            <v>0</v>
          </cell>
          <cell r="P24297" t="str">
            <v>Нет поставщика</v>
          </cell>
          <cell r="Q24297">
            <v>0</v>
          </cell>
          <cell r="R24297" t="str">
            <v>нет процедуры</v>
          </cell>
          <cell r="S24297">
            <v>0</v>
          </cell>
        </row>
        <row r="24298">
          <cell r="A24298">
            <v>3186811444</v>
          </cell>
          <cell r="B24298" t="str">
            <v>#1 КОЛЬЦО УПРУГОЕ</v>
          </cell>
          <cell r="C24298" t="str">
            <v>700E1 (G)</v>
          </cell>
          <cell r="D24298" t="str">
            <v>TS2</v>
          </cell>
          <cell r="E24298" t="str">
            <v>40E</v>
          </cell>
          <cell r="F24298" t="str">
            <v>796</v>
          </cell>
          <cell r="G24298">
            <v>796</v>
          </cell>
          <cell r="H24298" t="str">
            <v>ШТ</v>
          </cell>
          <cell r="I24298">
            <v>0</v>
          </cell>
          <cell r="J24298">
            <v>0</v>
          </cell>
          <cell r="K24298" t="str">
            <v>Нет поставщика</v>
          </cell>
          <cell r="L24298">
            <v>0</v>
          </cell>
          <cell r="M24298">
            <v>0</v>
          </cell>
          <cell r="N24298">
            <v>0</v>
          </cell>
          <cell r="O24298">
            <v>0</v>
          </cell>
          <cell r="P24298" t="str">
            <v>Нет поставщика</v>
          </cell>
          <cell r="Q24298">
            <v>0</v>
          </cell>
          <cell r="R24298" t="str">
            <v>нет процедуры</v>
          </cell>
          <cell r="S24298">
            <v>0</v>
          </cell>
        </row>
        <row r="24299">
          <cell r="A24299">
            <v>3186811448</v>
          </cell>
          <cell r="B24299" t="str">
            <v>#1 КРОНШТЕЙН КАРТЕРА</v>
          </cell>
          <cell r="C24299" t="str">
            <v>K SG 4205 1 (42050801600)</v>
          </cell>
          <cell r="D24299" t="str">
            <v>MTX350S</v>
          </cell>
          <cell r="E24299" t="str">
            <v/>
          </cell>
          <cell r="F24299" t="str">
            <v>796</v>
          </cell>
          <cell r="G24299">
            <v>796</v>
          </cell>
          <cell r="H24299" t="str">
            <v>ШТ</v>
          </cell>
          <cell r="I24299">
            <v>0</v>
          </cell>
          <cell r="J24299">
            <v>0</v>
          </cell>
          <cell r="K24299" t="str">
            <v>Нет поставщика</v>
          </cell>
          <cell r="L24299">
            <v>0</v>
          </cell>
          <cell r="M24299">
            <v>0</v>
          </cell>
          <cell r="N24299">
            <v>0</v>
          </cell>
          <cell r="O24299">
            <v>0</v>
          </cell>
          <cell r="P24299" t="str">
            <v>Нет поставщика</v>
          </cell>
          <cell r="Q24299">
            <v>0</v>
          </cell>
          <cell r="R24299" t="str">
            <v>нет процедуры</v>
          </cell>
          <cell r="S24299">
            <v>0</v>
          </cell>
        </row>
        <row r="24300">
          <cell r="A24300">
            <v>3186811449</v>
          </cell>
          <cell r="B24300" t="str">
            <v>#1 КРЫШКА ФИЛЬТРА В СБОРЕ</v>
          </cell>
          <cell r="C24300" t="str">
            <v>CA12-93 0186.00086</v>
          </cell>
          <cell r="D24300" t="str">
            <v>MTX350/100</v>
          </cell>
          <cell r="E24300" t="str">
            <v/>
          </cell>
          <cell r="F24300" t="str">
            <v>796</v>
          </cell>
          <cell r="G24300">
            <v>796</v>
          </cell>
          <cell r="H24300" t="str">
            <v>ШТ</v>
          </cell>
          <cell r="I24300">
            <v>0</v>
          </cell>
          <cell r="J24300">
            <v>0</v>
          </cell>
          <cell r="K24300" t="str">
            <v>Нет поставщика</v>
          </cell>
          <cell r="L24300">
            <v>0</v>
          </cell>
          <cell r="M24300">
            <v>0</v>
          </cell>
          <cell r="N24300">
            <v>0</v>
          </cell>
          <cell r="O24300">
            <v>0</v>
          </cell>
          <cell r="P24300" t="str">
            <v>Нет поставщика</v>
          </cell>
          <cell r="Q24300">
            <v>0</v>
          </cell>
          <cell r="R24300" t="str">
            <v>нет процедуры</v>
          </cell>
          <cell r="S24300">
            <v>0</v>
          </cell>
        </row>
        <row r="24301">
          <cell r="A24301">
            <v>3186811450</v>
          </cell>
          <cell r="B24301" t="str">
            <v>#1 МУФТА</v>
          </cell>
          <cell r="C24301" t="str">
            <v>880A 881A</v>
          </cell>
          <cell r="D24301" t="str">
            <v>TS2</v>
          </cell>
          <cell r="E24301" t="str">
            <v/>
          </cell>
          <cell r="F24301" t="str">
            <v>796</v>
          </cell>
          <cell r="G24301">
            <v>796</v>
          </cell>
          <cell r="H24301" t="str">
            <v>ШТ</v>
          </cell>
          <cell r="I24301">
            <v>0</v>
          </cell>
          <cell r="J24301">
            <v>0</v>
          </cell>
          <cell r="K24301" t="str">
            <v>Нет поставщика</v>
          </cell>
          <cell r="L24301">
            <v>0</v>
          </cell>
          <cell r="M24301">
            <v>0</v>
          </cell>
          <cell r="N24301">
            <v>0</v>
          </cell>
          <cell r="O24301">
            <v>0</v>
          </cell>
          <cell r="P24301" t="str">
            <v>Нет поставщика</v>
          </cell>
          <cell r="Q24301">
            <v>0</v>
          </cell>
          <cell r="R24301" t="str">
            <v>нет процедуры</v>
          </cell>
          <cell r="S24301">
            <v>0</v>
          </cell>
        </row>
        <row r="24302">
          <cell r="A24302">
            <v>3186811451</v>
          </cell>
          <cell r="B24302" t="str">
            <v>МУФТА ПОДВИЖНАЯ КУЛАЧКОВАЯ</v>
          </cell>
          <cell r="C24302" t="str">
            <v>700E1 (789)</v>
          </cell>
          <cell r="D24302" t="str">
            <v>TS2</v>
          </cell>
          <cell r="E24302" t="str">
            <v/>
          </cell>
          <cell r="F24302" t="str">
            <v>796</v>
          </cell>
          <cell r="G24302">
            <v>796</v>
          </cell>
          <cell r="H24302" t="str">
            <v>ШТ</v>
          </cell>
          <cell r="I24302">
            <v>0</v>
          </cell>
          <cell r="J24302">
            <v>0</v>
          </cell>
          <cell r="K24302" t="str">
            <v>Нет поставщика</v>
          </cell>
          <cell r="L24302">
            <v>0</v>
          </cell>
          <cell r="M24302">
            <v>0</v>
          </cell>
          <cell r="N24302">
            <v>0</v>
          </cell>
          <cell r="O24302">
            <v>0</v>
          </cell>
          <cell r="P24302" t="str">
            <v>Нет поставщика</v>
          </cell>
          <cell r="Q24302">
            <v>0</v>
          </cell>
          <cell r="R24302" t="str">
            <v>нет процедуры</v>
          </cell>
          <cell r="S24302">
            <v>0</v>
          </cell>
        </row>
        <row r="24303">
          <cell r="A24303">
            <v>3186811452</v>
          </cell>
          <cell r="B24303" t="str">
            <v>#1 ОГРАНИЧИТЕЛЬ ОБОРОТОВ</v>
          </cell>
          <cell r="C24303" t="str">
            <v>D SG 4205 16 (42054001001)</v>
          </cell>
          <cell r="D24303" t="str">
            <v>MTX350S</v>
          </cell>
          <cell r="E24303" t="str">
            <v/>
          </cell>
          <cell r="F24303" t="str">
            <v>796</v>
          </cell>
          <cell r="G24303">
            <v>796</v>
          </cell>
          <cell r="H24303" t="str">
            <v>ШТ</v>
          </cell>
          <cell r="I24303">
            <v>0</v>
          </cell>
          <cell r="J24303">
            <v>0</v>
          </cell>
          <cell r="K24303" t="str">
            <v>Нет поставщика</v>
          </cell>
          <cell r="L24303">
            <v>0</v>
          </cell>
          <cell r="M24303">
            <v>0</v>
          </cell>
          <cell r="N24303">
            <v>0</v>
          </cell>
          <cell r="O24303">
            <v>0</v>
          </cell>
          <cell r="P24303" t="str">
            <v>Нет поставщика</v>
          </cell>
          <cell r="Q24303">
            <v>0</v>
          </cell>
          <cell r="R24303" t="str">
            <v>нет процедуры</v>
          </cell>
          <cell r="S24303">
            <v>0</v>
          </cell>
        </row>
        <row r="24304">
          <cell r="A24304">
            <v>3186811453</v>
          </cell>
          <cell r="B24304" t="str">
            <v>#1 ОСЬ ДИСКА</v>
          </cell>
          <cell r="C24304" t="str">
            <v>27500D (27103)</v>
          </cell>
          <cell r="D24304" t="str">
            <v>MTX350/100</v>
          </cell>
          <cell r="E24304" t="str">
            <v/>
          </cell>
          <cell r="F24304" t="str">
            <v>796</v>
          </cell>
          <cell r="G24304">
            <v>796</v>
          </cell>
          <cell r="H24304" t="str">
            <v>ШТ</v>
          </cell>
          <cell r="I24304">
            <v>0</v>
          </cell>
          <cell r="J24304">
            <v>0</v>
          </cell>
          <cell r="K24304" t="str">
            <v>Нет поставщика</v>
          </cell>
          <cell r="L24304">
            <v>0</v>
          </cell>
          <cell r="M24304">
            <v>0</v>
          </cell>
          <cell r="N24304">
            <v>0</v>
          </cell>
          <cell r="O24304">
            <v>0</v>
          </cell>
          <cell r="P24304" t="str">
            <v>Нет поставщика</v>
          </cell>
          <cell r="Q24304">
            <v>0</v>
          </cell>
          <cell r="R24304" t="str">
            <v>нет процедуры</v>
          </cell>
          <cell r="S24304">
            <v>0</v>
          </cell>
        </row>
        <row r="24305">
          <cell r="A24305">
            <v>3186811454</v>
          </cell>
          <cell r="B24305" t="str">
            <v>#1 ОСЬ РОЛИКОВАЯ ТЕЛЕЖКИ</v>
          </cell>
          <cell r="C24305" t="str">
            <v>200 B (215)</v>
          </cell>
          <cell r="D24305" t="str">
            <v>TS2,TB2</v>
          </cell>
          <cell r="E24305" t="str">
            <v/>
          </cell>
          <cell r="F24305" t="str">
            <v>796</v>
          </cell>
          <cell r="G24305">
            <v>796</v>
          </cell>
          <cell r="H24305" t="str">
            <v>ШТ</v>
          </cell>
          <cell r="I24305">
            <v>0</v>
          </cell>
          <cell r="J24305">
            <v>0</v>
          </cell>
          <cell r="K24305" t="str">
            <v>Нет поставщика</v>
          </cell>
          <cell r="L24305">
            <v>0</v>
          </cell>
          <cell r="M24305">
            <v>0</v>
          </cell>
          <cell r="N24305">
            <v>0</v>
          </cell>
          <cell r="O24305">
            <v>0</v>
          </cell>
          <cell r="P24305" t="str">
            <v>Нет поставщика</v>
          </cell>
          <cell r="Q24305">
            <v>0</v>
          </cell>
          <cell r="R24305" t="str">
            <v>нет процедуры</v>
          </cell>
          <cell r="S24305">
            <v>0</v>
          </cell>
        </row>
        <row r="24306">
          <cell r="A24306">
            <v>3186811455</v>
          </cell>
          <cell r="B24306" t="str">
            <v>ПРОКЛАДКА</v>
          </cell>
          <cell r="C24306" t="str">
            <v>F SG 4205 9 (11101491200)</v>
          </cell>
          <cell r="D24306" t="str">
            <v>MTX350S</v>
          </cell>
          <cell r="E24306" t="str">
            <v/>
          </cell>
          <cell r="F24306" t="str">
            <v>796</v>
          </cell>
          <cell r="G24306">
            <v>796</v>
          </cell>
          <cell r="H24306" t="str">
            <v>ШТ</v>
          </cell>
          <cell r="I24306">
            <v>0</v>
          </cell>
          <cell r="J24306">
            <v>0</v>
          </cell>
          <cell r="K24306" t="str">
            <v>Нет поставщика</v>
          </cell>
          <cell r="L24306">
            <v>0</v>
          </cell>
          <cell r="M24306">
            <v>0</v>
          </cell>
          <cell r="N24306">
            <v>0</v>
          </cell>
          <cell r="O24306">
            <v>0</v>
          </cell>
          <cell r="P24306" t="str">
            <v>Нет поставщика</v>
          </cell>
          <cell r="Q24306">
            <v>0</v>
          </cell>
          <cell r="R24306" t="str">
            <v>нет процедуры</v>
          </cell>
          <cell r="S24306">
            <v>0</v>
          </cell>
        </row>
        <row r="24307">
          <cell r="A24307">
            <v>3186811456</v>
          </cell>
          <cell r="B24307" t="str">
            <v>ПРОКЛАДКА ГЕРМЕТИЧНАЯ</v>
          </cell>
          <cell r="C24307" t="str">
            <v>700JL (P)</v>
          </cell>
          <cell r="D24307" t="str">
            <v>TB2</v>
          </cell>
          <cell r="E24307" t="str">
            <v>25Х42Х8</v>
          </cell>
          <cell r="F24307" t="str">
            <v>796</v>
          </cell>
          <cell r="G24307">
            <v>796</v>
          </cell>
          <cell r="H24307" t="str">
            <v>ШТ</v>
          </cell>
          <cell r="I24307">
            <v>0</v>
          </cell>
          <cell r="J24307">
            <v>0</v>
          </cell>
          <cell r="K24307" t="str">
            <v>Нет поставщика</v>
          </cell>
          <cell r="L24307">
            <v>0</v>
          </cell>
          <cell r="M24307">
            <v>0</v>
          </cell>
          <cell r="N24307">
            <v>0</v>
          </cell>
          <cell r="O24307">
            <v>0</v>
          </cell>
          <cell r="P24307" t="str">
            <v>Нет поставщика</v>
          </cell>
          <cell r="Q24307">
            <v>0</v>
          </cell>
          <cell r="R24307" t="str">
            <v>нет процедуры</v>
          </cell>
          <cell r="S24307">
            <v>0</v>
          </cell>
        </row>
        <row r="24308">
          <cell r="A24308">
            <v>3186811457</v>
          </cell>
          <cell r="B24308" t="str">
            <v>ПРОКЛАДКА ГЕРМЕТИЧНАЯ</v>
          </cell>
          <cell r="C24308" t="str">
            <v>700JL (S)</v>
          </cell>
          <cell r="D24308" t="str">
            <v>TB2</v>
          </cell>
          <cell r="E24308" t="str">
            <v>22Х40Х8</v>
          </cell>
          <cell r="F24308" t="str">
            <v>796</v>
          </cell>
          <cell r="G24308">
            <v>796</v>
          </cell>
          <cell r="H24308" t="str">
            <v>ШТ</v>
          </cell>
          <cell r="I24308">
            <v>0</v>
          </cell>
          <cell r="J24308">
            <v>0</v>
          </cell>
          <cell r="K24308" t="str">
            <v>Нет поставщика</v>
          </cell>
          <cell r="L24308">
            <v>0</v>
          </cell>
          <cell r="M24308">
            <v>0</v>
          </cell>
          <cell r="N24308">
            <v>0</v>
          </cell>
          <cell r="O24308">
            <v>0</v>
          </cell>
          <cell r="P24308" t="str">
            <v>Нет поставщика</v>
          </cell>
          <cell r="Q24308">
            <v>0</v>
          </cell>
          <cell r="R24308" t="str">
            <v>нет процедуры</v>
          </cell>
          <cell r="S24308">
            <v>0</v>
          </cell>
        </row>
        <row r="24309">
          <cell r="A24309">
            <v>3186811459</v>
          </cell>
          <cell r="B24309" t="str">
            <v>#1 ПРОКЛАДКА ГОЛОВКИ БЛОКА ЦИЛИНДРОВ</v>
          </cell>
          <cell r="C24309" t="str">
            <v>1022 (690971)</v>
          </cell>
          <cell r="D24309" t="str">
            <v>B&amp;S 202432</v>
          </cell>
          <cell r="E24309" t="str">
            <v/>
          </cell>
          <cell r="F24309" t="str">
            <v>796</v>
          </cell>
          <cell r="G24309">
            <v>796</v>
          </cell>
          <cell r="H24309" t="str">
            <v>ШТ</v>
          </cell>
          <cell r="I24309">
            <v>0</v>
          </cell>
          <cell r="J24309">
            <v>0</v>
          </cell>
          <cell r="K24309" t="str">
            <v>Нет поставщика</v>
          </cell>
          <cell r="L24309">
            <v>0</v>
          </cell>
          <cell r="M24309">
            <v>0</v>
          </cell>
          <cell r="N24309">
            <v>0</v>
          </cell>
          <cell r="O24309">
            <v>0</v>
          </cell>
          <cell r="P24309" t="str">
            <v>Нет поставщика</v>
          </cell>
          <cell r="Q24309">
            <v>0</v>
          </cell>
          <cell r="R24309" t="str">
            <v>нет процедуры</v>
          </cell>
          <cell r="S24309">
            <v>0</v>
          </cell>
        </row>
        <row r="24310">
          <cell r="A24310">
            <v>3186811460</v>
          </cell>
          <cell r="B24310" t="str">
            <v>#1 ПРУЖИНА</v>
          </cell>
          <cell r="C24310" t="str">
            <v>880A 882</v>
          </cell>
          <cell r="D24310" t="str">
            <v>TS2</v>
          </cell>
          <cell r="E24310" t="str">
            <v/>
          </cell>
          <cell r="F24310" t="str">
            <v>796</v>
          </cell>
          <cell r="G24310">
            <v>796</v>
          </cell>
          <cell r="H24310" t="str">
            <v>ШТ</v>
          </cell>
          <cell r="I24310">
            <v>0</v>
          </cell>
          <cell r="J24310">
            <v>0</v>
          </cell>
          <cell r="K24310" t="str">
            <v>Нет поставщика</v>
          </cell>
          <cell r="L24310">
            <v>0</v>
          </cell>
          <cell r="M24310">
            <v>0</v>
          </cell>
          <cell r="N24310">
            <v>0</v>
          </cell>
          <cell r="O24310">
            <v>0</v>
          </cell>
          <cell r="P24310" t="str">
            <v>Нет поставщика</v>
          </cell>
          <cell r="Q24310">
            <v>0</v>
          </cell>
          <cell r="R24310" t="str">
            <v>нет процедуры</v>
          </cell>
          <cell r="S24310">
            <v>0</v>
          </cell>
        </row>
        <row r="24311">
          <cell r="A24311">
            <v>3186811461</v>
          </cell>
          <cell r="B24311" t="str">
            <v>#1 ПРУЖИНА ВОЗВРАТНАЯ</v>
          </cell>
          <cell r="C24311" t="str">
            <v>700JL (726)</v>
          </cell>
          <cell r="D24311" t="str">
            <v>TB2</v>
          </cell>
          <cell r="E24311" t="str">
            <v/>
          </cell>
          <cell r="F24311" t="str">
            <v>796</v>
          </cell>
          <cell r="G24311">
            <v>796</v>
          </cell>
          <cell r="H24311" t="str">
            <v>ШТ</v>
          </cell>
          <cell r="I24311">
            <v>0</v>
          </cell>
          <cell r="J24311">
            <v>0</v>
          </cell>
          <cell r="K24311" t="str">
            <v>Нет поставщика</v>
          </cell>
          <cell r="L24311">
            <v>0</v>
          </cell>
          <cell r="M24311">
            <v>0</v>
          </cell>
          <cell r="N24311">
            <v>0</v>
          </cell>
          <cell r="O24311">
            <v>0</v>
          </cell>
          <cell r="P24311" t="str">
            <v>Нет поставщика</v>
          </cell>
          <cell r="Q24311">
            <v>0</v>
          </cell>
          <cell r="R24311" t="str">
            <v>нет процедуры</v>
          </cell>
          <cell r="S24311">
            <v>0</v>
          </cell>
        </row>
        <row r="24312">
          <cell r="A24312">
            <v>3186811462</v>
          </cell>
          <cell r="B24312" t="str">
            <v>#1 ПРУЖИНА ВОЗВРАТНАЯ</v>
          </cell>
          <cell r="C24312" t="str">
            <v>AB12-93 99900125</v>
          </cell>
          <cell r="D24312" t="str">
            <v>MTX350/100</v>
          </cell>
          <cell r="E24312" t="str">
            <v/>
          </cell>
          <cell r="F24312" t="str">
            <v>796</v>
          </cell>
          <cell r="G24312">
            <v>796</v>
          </cell>
          <cell r="H24312" t="str">
            <v>ШТ</v>
          </cell>
          <cell r="I24312">
            <v>0</v>
          </cell>
          <cell r="J24312">
            <v>0</v>
          </cell>
          <cell r="K24312" t="str">
            <v>Нет поставщика</v>
          </cell>
          <cell r="L24312">
            <v>0</v>
          </cell>
          <cell r="M24312">
            <v>0</v>
          </cell>
          <cell r="N24312">
            <v>0</v>
          </cell>
          <cell r="O24312">
            <v>0</v>
          </cell>
          <cell r="P24312" t="str">
            <v>Нет поставщика</v>
          </cell>
          <cell r="Q24312">
            <v>0</v>
          </cell>
          <cell r="R24312" t="str">
            <v>нет процедуры</v>
          </cell>
          <cell r="S24312">
            <v>0</v>
          </cell>
        </row>
        <row r="24313">
          <cell r="A24313">
            <v>3186811463</v>
          </cell>
          <cell r="B24313" t="str">
            <v>#1 ПРУЖИНА КОЛОДКИ СЦЕПЛЕНИЯ</v>
          </cell>
          <cell r="C24313" t="str">
            <v>C SG 4205 18 (00009976002)</v>
          </cell>
          <cell r="D24313" t="str">
            <v>MTX350S</v>
          </cell>
          <cell r="E24313" t="str">
            <v/>
          </cell>
          <cell r="F24313" t="str">
            <v>796</v>
          </cell>
          <cell r="G24313">
            <v>796</v>
          </cell>
          <cell r="H24313" t="str">
            <v>ШТ</v>
          </cell>
          <cell r="I24313">
            <v>0</v>
          </cell>
          <cell r="J24313">
            <v>0</v>
          </cell>
          <cell r="K24313" t="str">
            <v>Нет поставщика</v>
          </cell>
          <cell r="L24313">
            <v>0</v>
          </cell>
          <cell r="M24313">
            <v>0</v>
          </cell>
          <cell r="N24313">
            <v>0</v>
          </cell>
          <cell r="O24313">
            <v>0</v>
          </cell>
          <cell r="P24313" t="str">
            <v>Нет поставщика</v>
          </cell>
          <cell r="Q24313">
            <v>0</v>
          </cell>
          <cell r="R24313" t="str">
            <v>нет процедуры</v>
          </cell>
          <cell r="S24313">
            <v>0</v>
          </cell>
        </row>
        <row r="24314">
          <cell r="A24314">
            <v>3186811464</v>
          </cell>
          <cell r="B24314" t="str">
            <v>#1 ПРУЖИНА СЖАТИЯ ОГРАНИЧИТЕЛЯ</v>
          </cell>
          <cell r="C24314" t="str">
            <v>700JL (722)</v>
          </cell>
          <cell r="D24314" t="str">
            <v>TB2</v>
          </cell>
          <cell r="E24314" t="str">
            <v/>
          </cell>
          <cell r="F24314" t="str">
            <v>796</v>
          </cell>
          <cell r="G24314">
            <v>796</v>
          </cell>
          <cell r="H24314" t="str">
            <v>ШТ</v>
          </cell>
          <cell r="I24314">
            <v>0</v>
          </cell>
          <cell r="J24314">
            <v>0</v>
          </cell>
          <cell r="K24314" t="str">
            <v>Нет поставщика</v>
          </cell>
          <cell r="L24314">
            <v>0</v>
          </cell>
          <cell r="M24314">
            <v>0</v>
          </cell>
          <cell r="N24314">
            <v>0</v>
          </cell>
          <cell r="O24314">
            <v>0</v>
          </cell>
          <cell r="P24314" t="str">
            <v>Нет поставщика</v>
          </cell>
          <cell r="Q24314">
            <v>0</v>
          </cell>
          <cell r="R24314" t="str">
            <v>нет процедуры</v>
          </cell>
          <cell r="S24314">
            <v>0</v>
          </cell>
        </row>
        <row r="24315">
          <cell r="A24315">
            <v>3186811465</v>
          </cell>
          <cell r="B24315" t="str">
            <v>РОЛИК ТЕЛЕЖКИ</v>
          </cell>
          <cell r="C24315" t="str">
            <v>200 B (216)</v>
          </cell>
          <cell r="D24315" t="str">
            <v>TS2,TB2</v>
          </cell>
          <cell r="E24315" t="str">
            <v/>
          </cell>
          <cell r="F24315" t="str">
            <v>796</v>
          </cell>
          <cell r="G24315">
            <v>796</v>
          </cell>
          <cell r="H24315" t="str">
            <v>ШТ</v>
          </cell>
          <cell r="I24315">
            <v>0</v>
          </cell>
          <cell r="J24315">
            <v>0</v>
          </cell>
          <cell r="K24315" t="str">
            <v>Нет поставщика</v>
          </cell>
          <cell r="L24315">
            <v>0</v>
          </cell>
          <cell r="M24315">
            <v>0</v>
          </cell>
          <cell r="N24315">
            <v>0</v>
          </cell>
          <cell r="O24315">
            <v>0</v>
          </cell>
          <cell r="P24315" t="str">
            <v>Нет поставщика</v>
          </cell>
          <cell r="Q24315">
            <v>0</v>
          </cell>
          <cell r="R24315" t="str">
            <v>нет процедуры</v>
          </cell>
          <cell r="S24315">
            <v>0</v>
          </cell>
        </row>
        <row r="24316">
          <cell r="A24316">
            <v>3186811467</v>
          </cell>
          <cell r="B24316" t="str">
            <v>РУЧКА УПРАВЛЕНИЯ</v>
          </cell>
          <cell r="C24316" t="str">
            <v>27500V (27153)</v>
          </cell>
          <cell r="D24316" t="str">
            <v>MTX350S</v>
          </cell>
          <cell r="E24316" t="str">
            <v/>
          </cell>
          <cell r="F24316" t="str">
            <v>796</v>
          </cell>
          <cell r="G24316">
            <v>796</v>
          </cell>
          <cell r="H24316" t="str">
            <v>ШТ</v>
          </cell>
          <cell r="I24316">
            <v>0</v>
          </cell>
          <cell r="J24316">
            <v>0</v>
          </cell>
          <cell r="K24316" t="str">
            <v>Нет поставщика</v>
          </cell>
          <cell r="L24316">
            <v>0</v>
          </cell>
          <cell r="M24316">
            <v>0</v>
          </cell>
          <cell r="N24316">
            <v>0</v>
          </cell>
          <cell r="O24316">
            <v>0</v>
          </cell>
          <cell r="P24316" t="str">
            <v>Нет поставщика</v>
          </cell>
          <cell r="Q24316">
            <v>0</v>
          </cell>
          <cell r="R24316" t="str">
            <v>нет процедуры</v>
          </cell>
          <cell r="S24316">
            <v>0</v>
          </cell>
        </row>
        <row r="24317">
          <cell r="A24317">
            <v>3186811469</v>
          </cell>
          <cell r="B24317" t="str">
            <v>СВЕЧА ЗАЖИГАНИЯ</v>
          </cell>
          <cell r="C24317" t="str">
            <v>B12-93 4000019</v>
          </cell>
          <cell r="D24317" t="str">
            <v>MTX350/100</v>
          </cell>
          <cell r="E24317" t="str">
            <v/>
          </cell>
          <cell r="F24317" t="str">
            <v>796</v>
          </cell>
          <cell r="G24317">
            <v>796</v>
          </cell>
          <cell r="H24317" t="str">
            <v>ШТ</v>
          </cell>
          <cell r="I24317">
            <v>0</v>
          </cell>
          <cell r="J24317">
            <v>0</v>
          </cell>
          <cell r="K24317" t="str">
            <v>Нет поставщика</v>
          </cell>
          <cell r="L24317">
            <v>0</v>
          </cell>
          <cell r="M24317">
            <v>0</v>
          </cell>
          <cell r="N24317">
            <v>0</v>
          </cell>
          <cell r="O24317">
            <v>0</v>
          </cell>
          <cell r="P24317" t="str">
            <v>Нет поставщика</v>
          </cell>
          <cell r="Q24317">
            <v>0</v>
          </cell>
          <cell r="R24317" t="str">
            <v>нет процедуры</v>
          </cell>
          <cell r="S24317">
            <v>0</v>
          </cell>
        </row>
        <row r="24318">
          <cell r="A24318">
            <v>3186811470</v>
          </cell>
          <cell r="B24318" t="str">
            <v>СТАРТЕР В СБОРЕ</v>
          </cell>
          <cell r="C24318" t="str">
            <v>608 (695287)</v>
          </cell>
          <cell r="D24318" t="str">
            <v>B&amp;S 202432</v>
          </cell>
          <cell r="E24318" t="str">
            <v/>
          </cell>
          <cell r="F24318" t="str">
            <v>796</v>
          </cell>
          <cell r="G24318">
            <v>796</v>
          </cell>
          <cell r="H24318" t="str">
            <v>ШТ</v>
          </cell>
          <cell r="I24318">
            <v>0</v>
          </cell>
          <cell r="J24318">
            <v>0</v>
          </cell>
          <cell r="K24318" t="str">
            <v>Нет поставщика</v>
          </cell>
          <cell r="L24318">
            <v>0</v>
          </cell>
          <cell r="M24318">
            <v>0</v>
          </cell>
          <cell r="N24318">
            <v>0</v>
          </cell>
          <cell r="O24318">
            <v>0</v>
          </cell>
          <cell r="P24318" t="str">
            <v>Нет поставщика</v>
          </cell>
          <cell r="Q24318">
            <v>0</v>
          </cell>
          <cell r="R24318" t="str">
            <v>нет процедуры</v>
          </cell>
          <cell r="S24318">
            <v>0</v>
          </cell>
        </row>
        <row r="24319">
          <cell r="A24319">
            <v>3186811472</v>
          </cell>
          <cell r="B24319" t="str">
            <v>#1 ТИСКИ С ПЛАСТИНОЙ</v>
          </cell>
          <cell r="C24319" t="str">
            <v>I 84118-2 (H00230) 2-3,3-3</v>
          </cell>
          <cell r="D24319" t="str">
            <v>TH70E</v>
          </cell>
          <cell r="E24319" t="str">
            <v/>
          </cell>
          <cell r="F24319" t="str">
            <v>796</v>
          </cell>
          <cell r="G24319">
            <v>796</v>
          </cell>
          <cell r="H24319" t="str">
            <v>ШТ</v>
          </cell>
          <cell r="I24319">
            <v>0</v>
          </cell>
          <cell r="J24319">
            <v>0</v>
          </cell>
          <cell r="K24319" t="str">
            <v>Нет поставщика</v>
          </cell>
          <cell r="L24319">
            <v>0</v>
          </cell>
          <cell r="M24319">
            <v>0</v>
          </cell>
          <cell r="N24319">
            <v>0</v>
          </cell>
          <cell r="O24319">
            <v>0</v>
          </cell>
          <cell r="P24319" t="str">
            <v>Нет поставщика</v>
          </cell>
          <cell r="Q24319">
            <v>0</v>
          </cell>
          <cell r="R24319" t="str">
            <v>нет процедуры</v>
          </cell>
          <cell r="S24319">
            <v>0</v>
          </cell>
        </row>
        <row r="24320">
          <cell r="A24320">
            <v>3186811474</v>
          </cell>
          <cell r="B24320" t="str">
            <v>ТЯГА ДРОССЕЛЬНОЙ ЗАСЛОНКИ</v>
          </cell>
          <cell r="C24320" t="str">
            <v>F SG 4205 16 (11111821501)</v>
          </cell>
          <cell r="D24320" t="str">
            <v>MTX350S</v>
          </cell>
          <cell r="E24320" t="str">
            <v/>
          </cell>
          <cell r="F24320" t="str">
            <v>796</v>
          </cell>
          <cell r="G24320">
            <v>796</v>
          </cell>
          <cell r="H24320" t="str">
            <v>ШТ</v>
          </cell>
          <cell r="I24320">
            <v>0</v>
          </cell>
          <cell r="J24320">
            <v>0</v>
          </cell>
          <cell r="K24320" t="str">
            <v>Нет поставщика</v>
          </cell>
          <cell r="L24320">
            <v>0</v>
          </cell>
          <cell r="M24320">
            <v>0</v>
          </cell>
          <cell r="N24320">
            <v>0</v>
          </cell>
          <cell r="O24320">
            <v>0</v>
          </cell>
          <cell r="P24320" t="str">
            <v>Нет поставщика</v>
          </cell>
          <cell r="Q24320">
            <v>0</v>
          </cell>
          <cell r="R24320" t="str">
            <v>нет процедуры</v>
          </cell>
          <cell r="S24320">
            <v>0</v>
          </cell>
        </row>
        <row r="24321">
          <cell r="A24321">
            <v>3186811475</v>
          </cell>
          <cell r="B24321" t="str">
            <v>#1 УПЛОТНЕНИЕ ГЕРМЕТИЧНОЕ</v>
          </cell>
          <cell r="C24321" t="str">
            <v>700E1 (BE)</v>
          </cell>
          <cell r="D24321" t="str">
            <v>TS2</v>
          </cell>
          <cell r="E24321" t="str">
            <v>40Х58Х10</v>
          </cell>
          <cell r="F24321" t="str">
            <v>796</v>
          </cell>
          <cell r="G24321">
            <v>796</v>
          </cell>
          <cell r="H24321" t="str">
            <v>ШТ</v>
          </cell>
          <cell r="I24321">
            <v>0</v>
          </cell>
          <cell r="J24321">
            <v>0</v>
          </cell>
          <cell r="K24321" t="str">
            <v>Нет поставщика</v>
          </cell>
          <cell r="L24321">
            <v>0</v>
          </cell>
          <cell r="M24321">
            <v>0</v>
          </cell>
          <cell r="N24321">
            <v>0</v>
          </cell>
          <cell r="O24321">
            <v>0</v>
          </cell>
          <cell r="P24321" t="str">
            <v>Нет поставщика</v>
          </cell>
          <cell r="Q24321">
            <v>0</v>
          </cell>
          <cell r="R24321" t="str">
            <v>нет процедуры</v>
          </cell>
          <cell r="S24321">
            <v>0</v>
          </cell>
        </row>
        <row r="24322">
          <cell r="A24322">
            <v>3186811476</v>
          </cell>
          <cell r="B24322" t="str">
            <v>#1 УПЛОТНЕНИЕ ГЕРМЕТИЧНОЕ</v>
          </cell>
          <cell r="C24322" t="str">
            <v>700E1 (BL)</v>
          </cell>
          <cell r="D24322" t="str">
            <v>TS2</v>
          </cell>
          <cell r="E24322" t="str">
            <v>32Х50Х8</v>
          </cell>
          <cell r="F24322" t="str">
            <v>796</v>
          </cell>
          <cell r="G24322">
            <v>796</v>
          </cell>
          <cell r="H24322" t="str">
            <v>ШТ</v>
          </cell>
          <cell r="I24322">
            <v>0</v>
          </cell>
          <cell r="J24322">
            <v>0</v>
          </cell>
          <cell r="K24322" t="str">
            <v>Нет поставщика</v>
          </cell>
          <cell r="L24322">
            <v>0</v>
          </cell>
          <cell r="M24322">
            <v>0</v>
          </cell>
          <cell r="N24322">
            <v>0</v>
          </cell>
          <cell r="O24322">
            <v>0</v>
          </cell>
          <cell r="P24322" t="str">
            <v>Нет поставщика</v>
          </cell>
          <cell r="Q24322">
            <v>0</v>
          </cell>
          <cell r="R24322" t="str">
            <v>нет процедуры</v>
          </cell>
          <cell r="S24322">
            <v>0</v>
          </cell>
        </row>
        <row r="24323">
          <cell r="A24323">
            <v>3186811477</v>
          </cell>
          <cell r="B24323" t="str">
            <v>#1 ШАРИК СТАЛЬНОЙ</v>
          </cell>
          <cell r="C24323" t="str">
            <v>700D (BC)</v>
          </cell>
          <cell r="D24323" t="str">
            <v>TS2</v>
          </cell>
          <cell r="E24323" t="str">
            <v>8,7</v>
          </cell>
          <cell r="F24323" t="str">
            <v>796</v>
          </cell>
          <cell r="G24323">
            <v>796</v>
          </cell>
          <cell r="H24323" t="str">
            <v>ШТ</v>
          </cell>
          <cell r="I24323">
            <v>0</v>
          </cell>
          <cell r="J24323">
            <v>0</v>
          </cell>
          <cell r="K24323" t="str">
            <v>Нет поставщика</v>
          </cell>
          <cell r="L24323">
            <v>0</v>
          </cell>
          <cell r="M24323">
            <v>0</v>
          </cell>
          <cell r="N24323">
            <v>0</v>
          </cell>
          <cell r="O24323">
            <v>0</v>
          </cell>
          <cell r="P24323" t="str">
            <v>Нет поставщика</v>
          </cell>
          <cell r="Q24323">
            <v>0</v>
          </cell>
          <cell r="R24323" t="str">
            <v>нет процедуры</v>
          </cell>
          <cell r="S24323">
            <v>0</v>
          </cell>
        </row>
        <row r="24324">
          <cell r="A24324">
            <v>3186811478</v>
          </cell>
          <cell r="B24324" t="str">
            <v>ШАТУН</v>
          </cell>
          <cell r="C24324" t="str">
            <v>29 (694691)</v>
          </cell>
          <cell r="D24324" t="str">
            <v>B&amp;S 202432</v>
          </cell>
          <cell r="E24324" t="str">
            <v/>
          </cell>
          <cell r="F24324" t="str">
            <v>796</v>
          </cell>
          <cell r="G24324">
            <v>796</v>
          </cell>
          <cell r="H24324" t="str">
            <v>ШТ</v>
          </cell>
          <cell r="I24324">
            <v>0</v>
          </cell>
          <cell r="J24324">
            <v>0</v>
          </cell>
          <cell r="K24324" t="str">
            <v>Нет поставщика</v>
          </cell>
          <cell r="L24324">
            <v>0</v>
          </cell>
          <cell r="M24324">
            <v>0</v>
          </cell>
          <cell r="N24324">
            <v>0</v>
          </cell>
          <cell r="O24324">
            <v>0</v>
          </cell>
          <cell r="P24324" t="str">
            <v>Нет поставщика</v>
          </cell>
          <cell r="Q24324">
            <v>0</v>
          </cell>
          <cell r="R24324" t="str">
            <v>нет процедуры</v>
          </cell>
          <cell r="S24324">
            <v>0</v>
          </cell>
        </row>
        <row r="24325">
          <cell r="A24325">
            <v>3186811479</v>
          </cell>
          <cell r="B24325" t="str">
            <v>#1 ШЕСТЕРНЯ КОНИЧЕСКАЯ</v>
          </cell>
          <cell r="C24325" t="str">
            <v>700E1 (778)</v>
          </cell>
          <cell r="D24325" t="str">
            <v>TS2</v>
          </cell>
          <cell r="E24325" t="str">
            <v>38 ЗУБЬЕВ</v>
          </cell>
          <cell r="F24325" t="str">
            <v>796</v>
          </cell>
          <cell r="G24325">
            <v>796</v>
          </cell>
          <cell r="H24325" t="str">
            <v>ШТ</v>
          </cell>
          <cell r="I24325">
            <v>0</v>
          </cell>
          <cell r="J24325">
            <v>0</v>
          </cell>
          <cell r="K24325" t="str">
            <v>Нет поставщика</v>
          </cell>
          <cell r="L24325">
            <v>0</v>
          </cell>
          <cell r="M24325">
            <v>0</v>
          </cell>
          <cell r="N24325">
            <v>0</v>
          </cell>
          <cell r="O24325">
            <v>0</v>
          </cell>
          <cell r="P24325" t="str">
            <v>Нет поставщика</v>
          </cell>
          <cell r="Q24325">
            <v>0</v>
          </cell>
          <cell r="R24325" t="str">
            <v>нет процедуры</v>
          </cell>
          <cell r="S24325">
            <v>0</v>
          </cell>
        </row>
        <row r="24326">
          <cell r="A24326">
            <v>3186811480</v>
          </cell>
          <cell r="B24326" t="str">
            <v>#1 ШКИВ ПРИЕМНЫЙ</v>
          </cell>
          <cell r="C24326" t="str">
            <v>27500V (27265)</v>
          </cell>
          <cell r="D24326" t="str">
            <v>MTX350S</v>
          </cell>
          <cell r="E24326" t="str">
            <v>112</v>
          </cell>
          <cell r="F24326" t="str">
            <v>796</v>
          </cell>
          <cell r="G24326">
            <v>796</v>
          </cell>
          <cell r="H24326" t="str">
            <v>ШТ</v>
          </cell>
          <cell r="I24326">
            <v>0</v>
          </cell>
          <cell r="J24326">
            <v>0</v>
          </cell>
          <cell r="K24326" t="str">
            <v>Нет поставщика</v>
          </cell>
          <cell r="L24326">
            <v>0</v>
          </cell>
          <cell r="M24326">
            <v>0</v>
          </cell>
          <cell r="N24326">
            <v>0</v>
          </cell>
          <cell r="O24326">
            <v>0</v>
          </cell>
          <cell r="P24326" t="str">
            <v>Нет поставщика</v>
          </cell>
          <cell r="Q24326">
            <v>0</v>
          </cell>
          <cell r="R24326" t="str">
            <v>нет процедуры</v>
          </cell>
          <cell r="S24326">
            <v>0</v>
          </cell>
        </row>
        <row r="24327">
          <cell r="A24327">
            <v>3186811481</v>
          </cell>
          <cell r="B24327" t="str">
            <v>ШЛАНГ</v>
          </cell>
          <cell r="C24327" t="str">
            <v>F SG 4205 12 (11101418600)</v>
          </cell>
          <cell r="D24327" t="str">
            <v>MTX350S</v>
          </cell>
          <cell r="E24327" t="str">
            <v/>
          </cell>
          <cell r="F24327" t="str">
            <v>796</v>
          </cell>
          <cell r="G24327">
            <v>796</v>
          </cell>
          <cell r="H24327" t="str">
            <v>ШТ</v>
          </cell>
          <cell r="I24327">
            <v>0</v>
          </cell>
          <cell r="J24327">
            <v>0</v>
          </cell>
          <cell r="K24327" t="str">
            <v>Нет поставщика</v>
          </cell>
          <cell r="L24327">
            <v>0</v>
          </cell>
          <cell r="M24327">
            <v>0</v>
          </cell>
          <cell r="N24327">
            <v>0</v>
          </cell>
          <cell r="O24327">
            <v>0</v>
          </cell>
          <cell r="P24327" t="str">
            <v>Нет поставщика</v>
          </cell>
          <cell r="Q24327">
            <v>0</v>
          </cell>
          <cell r="R24327" t="str">
            <v>нет процедуры</v>
          </cell>
          <cell r="S24327">
            <v>0</v>
          </cell>
        </row>
        <row r="24328">
          <cell r="A24328">
            <v>3186811482</v>
          </cell>
          <cell r="B24328" t="str">
            <v>#1 ШТАНГА ТОЛКАТЕЛЯ</v>
          </cell>
          <cell r="C24328" t="str">
            <v>1026 (695177)</v>
          </cell>
          <cell r="D24328" t="str">
            <v>B&amp;S 202432</v>
          </cell>
          <cell r="E24328" t="str">
            <v/>
          </cell>
          <cell r="F24328" t="str">
            <v>796</v>
          </cell>
          <cell r="G24328">
            <v>796</v>
          </cell>
          <cell r="H24328" t="str">
            <v>ШТ</v>
          </cell>
          <cell r="I24328">
            <v>0</v>
          </cell>
          <cell r="J24328">
            <v>0</v>
          </cell>
          <cell r="K24328" t="str">
            <v>Нет поставщика</v>
          </cell>
          <cell r="L24328">
            <v>0</v>
          </cell>
          <cell r="M24328">
            <v>0</v>
          </cell>
          <cell r="N24328">
            <v>0</v>
          </cell>
          <cell r="O24328">
            <v>0</v>
          </cell>
          <cell r="P24328" t="str">
            <v>Нет поставщика</v>
          </cell>
          <cell r="Q24328">
            <v>0</v>
          </cell>
          <cell r="R24328" t="str">
            <v>нет процедуры</v>
          </cell>
          <cell r="S24328">
            <v>0</v>
          </cell>
        </row>
        <row r="24329">
          <cell r="A24329">
            <v>3186811486</v>
          </cell>
          <cell r="B24329" t="str">
            <v>ДЕТАЛЬ ИЗНАШИВАЕМАЯ РЫЧАГА ОБРАТНОГО ХОДА</v>
          </cell>
          <cell r="C24329" t="str">
            <v>700E1 (779)</v>
          </cell>
          <cell r="D24329" t="str">
            <v>TS2</v>
          </cell>
          <cell r="E24329" t="str">
            <v/>
          </cell>
          <cell r="F24329" t="str">
            <v>796</v>
          </cell>
          <cell r="G24329">
            <v>796</v>
          </cell>
          <cell r="H24329" t="str">
            <v>ШТ</v>
          </cell>
          <cell r="I24329">
            <v>0</v>
          </cell>
          <cell r="J24329">
            <v>0</v>
          </cell>
          <cell r="K24329" t="str">
            <v>Нет поставщика</v>
          </cell>
          <cell r="L24329">
            <v>0</v>
          </cell>
          <cell r="M24329">
            <v>0</v>
          </cell>
          <cell r="N24329">
            <v>0</v>
          </cell>
          <cell r="O24329">
            <v>0</v>
          </cell>
          <cell r="P24329" t="str">
            <v>Нет поставщика</v>
          </cell>
          <cell r="Q24329">
            <v>0</v>
          </cell>
          <cell r="R24329" t="str">
            <v>нет процедуры</v>
          </cell>
          <cell r="S24329">
            <v>0</v>
          </cell>
        </row>
        <row r="24330">
          <cell r="A24330">
            <v>3186811488</v>
          </cell>
          <cell r="B24330" t="str">
            <v>#1 КОНУС ВНЕШНИЙ С КЛЕЕНОЙ ГАРНИТУРОЙ</v>
          </cell>
          <cell r="C24330" t="str">
            <v>700JL (712)</v>
          </cell>
          <cell r="D24330" t="str">
            <v>TB2</v>
          </cell>
          <cell r="E24330" t="str">
            <v/>
          </cell>
          <cell r="F24330" t="str">
            <v>796</v>
          </cell>
          <cell r="G24330">
            <v>796</v>
          </cell>
          <cell r="H24330" t="str">
            <v>ШТ</v>
          </cell>
          <cell r="I24330">
            <v>0</v>
          </cell>
          <cell r="J24330">
            <v>0</v>
          </cell>
          <cell r="K24330" t="str">
            <v>Нет поставщика</v>
          </cell>
          <cell r="L24330">
            <v>0</v>
          </cell>
          <cell r="M24330">
            <v>0</v>
          </cell>
          <cell r="N24330">
            <v>0</v>
          </cell>
          <cell r="O24330">
            <v>0</v>
          </cell>
          <cell r="P24330" t="str">
            <v>Нет поставщика</v>
          </cell>
          <cell r="Q24330">
            <v>0</v>
          </cell>
          <cell r="R24330" t="str">
            <v>нет процедуры</v>
          </cell>
          <cell r="S24330">
            <v>0</v>
          </cell>
        </row>
        <row r="24331">
          <cell r="A24331">
            <v>3186811489</v>
          </cell>
          <cell r="B24331" t="str">
            <v>#1 КОНУС МУФТЫ СЦЕПЛЕНИЯ</v>
          </cell>
          <cell r="C24331" t="str">
            <v>700JL (712)</v>
          </cell>
          <cell r="D24331" t="str">
            <v>TB2</v>
          </cell>
          <cell r="E24331" t="str">
            <v/>
          </cell>
          <cell r="F24331" t="str">
            <v>796</v>
          </cell>
          <cell r="G24331">
            <v>796</v>
          </cell>
          <cell r="H24331" t="str">
            <v>ШТ</v>
          </cell>
          <cell r="I24331">
            <v>0</v>
          </cell>
          <cell r="J24331">
            <v>0</v>
          </cell>
          <cell r="K24331" t="str">
            <v>Нет поставщика</v>
          </cell>
          <cell r="L24331">
            <v>0</v>
          </cell>
          <cell r="M24331">
            <v>0</v>
          </cell>
          <cell r="N24331">
            <v>0</v>
          </cell>
          <cell r="O24331">
            <v>0</v>
          </cell>
          <cell r="P24331" t="str">
            <v>Нет поставщика</v>
          </cell>
          <cell r="Q24331">
            <v>0</v>
          </cell>
          <cell r="R24331" t="str">
            <v>нет процедуры</v>
          </cell>
          <cell r="S24331">
            <v>0</v>
          </cell>
        </row>
        <row r="24332">
          <cell r="A24332">
            <v>3186811490</v>
          </cell>
          <cell r="B24332" t="str">
            <v>ОТРАЖАТЕЛЬ</v>
          </cell>
          <cell r="C24332" t="str">
            <v>F SG 4205 2 (11111467401)</v>
          </cell>
          <cell r="D24332" t="str">
            <v>MTX350S</v>
          </cell>
          <cell r="E24332" t="str">
            <v/>
          </cell>
          <cell r="F24332" t="str">
            <v>796</v>
          </cell>
          <cell r="G24332">
            <v>796</v>
          </cell>
          <cell r="H24332" t="str">
            <v>ШТ</v>
          </cell>
          <cell r="I24332">
            <v>0</v>
          </cell>
          <cell r="J24332">
            <v>0</v>
          </cell>
          <cell r="K24332" t="str">
            <v>Нет поставщика</v>
          </cell>
          <cell r="L24332">
            <v>0</v>
          </cell>
          <cell r="M24332">
            <v>0</v>
          </cell>
          <cell r="N24332">
            <v>0</v>
          </cell>
          <cell r="O24332">
            <v>0</v>
          </cell>
          <cell r="P24332" t="str">
            <v>Нет поставщика</v>
          </cell>
          <cell r="Q24332">
            <v>0</v>
          </cell>
          <cell r="R24332" t="str">
            <v>нет процедуры</v>
          </cell>
          <cell r="S24332">
            <v>0</v>
          </cell>
        </row>
        <row r="24333">
          <cell r="A24333">
            <v>3186811493</v>
          </cell>
          <cell r="B24333" t="str">
            <v>#1 РУКОЯТЬ УПРАВЛЕНИЯ</v>
          </cell>
          <cell r="C24333" t="str">
            <v>700JL (728)</v>
          </cell>
          <cell r="D24333" t="str">
            <v>TB2</v>
          </cell>
          <cell r="E24333" t="str">
            <v/>
          </cell>
          <cell r="F24333" t="str">
            <v>796</v>
          </cell>
          <cell r="G24333">
            <v>796</v>
          </cell>
          <cell r="H24333" t="str">
            <v>ШТ</v>
          </cell>
          <cell r="I24333">
            <v>0</v>
          </cell>
          <cell r="J24333">
            <v>0</v>
          </cell>
          <cell r="K24333" t="str">
            <v>Нет поставщика</v>
          </cell>
          <cell r="L24333">
            <v>0</v>
          </cell>
          <cell r="M24333">
            <v>0</v>
          </cell>
          <cell r="N24333">
            <v>0</v>
          </cell>
          <cell r="O24333">
            <v>0</v>
          </cell>
          <cell r="P24333" t="str">
            <v>Нет поставщика</v>
          </cell>
          <cell r="Q24333">
            <v>0</v>
          </cell>
          <cell r="R24333" t="str">
            <v>нет процедуры</v>
          </cell>
          <cell r="S24333">
            <v>0</v>
          </cell>
        </row>
        <row r="24334">
          <cell r="A24334">
            <v>3186811495</v>
          </cell>
          <cell r="B24334" t="str">
            <v>#1 ТУМБЛЕР ЗАЖИГАНИЯ</v>
          </cell>
          <cell r="C24334" t="str">
            <v>F SG 4205 21 (11114300210)</v>
          </cell>
          <cell r="D24334" t="str">
            <v>MTX350S</v>
          </cell>
          <cell r="E24334" t="str">
            <v/>
          </cell>
          <cell r="F24334" t="str">
            <v>796</v>
          </cell>
          <cell r="G24334">
            <v>796</v>
          </cell>
          <cell r="H24334" t="str">
            <v>ШТ</v>
          </cell>
          <cell r="I24334">
            <v>0</v>
          </cell>
          <cell r="J24334">
            <v>0</v>
          </cell>
          <cell r="K24334" t="str">
            <v>Нет поставщика</v>
          </cell>
          <cell r="L24334">
            <v>0</v>
          </cell>
          <cell r="M24334">
            <v>0</v>
          </cell>
          <cell r="N24334">
            <v>0</v>
          </cell>
          <cell r="O24334">
            <v>0</v>
          </cell>
          <cell r="P24334" t="str">
            <v>Нет поставщика</v>
          </cell>
          <cell r="Q24334">
            <v>0</v>
          </cell>
          <cell r="R24334" t="str">
            <v>нет процедуры</v>
          </cell>
          <cell r="S24334">
            <v>0</v>
          </cell>
        </row>
        <row r="24335">
          <cell r="A24335">
            <v>3186811497</v>
          </cell>
          <cell r="B24335" t="str">
            <v>#1 НАТЯЖИТЕЛЬ РЕЛЬСОВЫЙ</v>
          </cell>
          <cell r="C24335" t="str">
            <v>Р700.00.000-М1</v>
          </cell>
          <cell r="D24335" t="str">
            <v/>
          </cell>
          <cell r="E24335" t="str">
            <v>70ТС 450ММ</v>
          </cell>
          <cell r="F24335" t="str">
            <v>796</v>
          </cell>
          <cell r="G24335">
            <v>796</v>
          </cell>
          <cell r="H24335" t="str">
            <v>ШТ</v>
          </cell>
          <cell r="I24335">
            <v>0</v>
          </cell>
          <cell r="J24335">
            <v>0</v>
          </cell>
          <cell r="K24335" t="str">
            <v>Нет поставщика</v>
          </cell>
          <cell r="L24335">
            <v>0</v>
          </cell>
          <cell r="M24335">
            <v>0</v>
          </cell>
          <cell r="N24335">
            <v>0</v>
          </cell>
          <cell r="O24335">
            <v>0</v>
          </cell>
          <cell r="P24335" t="str">
            <v>Нет поставщика</v>
          </cell>
          <cell r="Q24335">
            <v>0</v>
          </cell>
          <cell r="R24335" t="str">
            <v>нет процедуры</v>
          </cell>
          <cell r="S24335">
            <v>0</v>
          </cell>
        </row>
        <row r="24336">
          <cell r="A24336">
            <v>3186820004</v>
          </cell>
          <cell r="B24336" t="str">
            <v>ШПАЛОПЕРЕГОНЩИК-РАЗГОНЩИК</v>
          </cell>
          <cell r="C24336" t="str">
            <v>ШПГР-10</v>
          </cell>
          <cell r="D24336" t="str">
            <v>ТУ 3186-007-00210757-98</v>
          </cell>
          <cell r="E24336" t="str">
            <v/>
          </cell>
          <cell r="F24336" t="str">
            <v>796</v>
          </cell>
          <cell r="G24336">
            <v>796</v>
          </cell>
          <cell r="H24336" t="str">
            <v>ШТ</v>
          </cell>
          <cell r="I24336">
            <v>0</v>
          </cell>
          <cell r="J24336">
            <v>0</v>
          </cell>
          <cell r="K24336" t="str">
            <v>Московская дирекция материально - технического обеспечения "Росжелдорснаба"-филиала ОАО "РЖД"</v>
          </cell>
          <cell r="L24336">
            <v>0</v>
          </cell>
          <cell r="M24336" t="str">
            <v>Московская ДМТО</v>
          </cell>
          <cell r="N24336" t="str">
            <v>Заплесвичко К.В.</v>
          </cell>
          <cell r="O24336">
            <v>0</v>
          </cell>
          <cell r="P24336" t="str">
            <v>Московская дирекция материально - технического обеспечения "Росжелдорснаба"-филиала ОАО "РЖД"</v>
          </cell>
          <cell r="Q24336">
            <v>0</v>
          </cell>
          <cell r="R24336" t="str">
            <v>Московская ДМТО</v>
          </cell>
          <cell r="S24336" t="str">
            <v>Кравцов А.В.</v>
          </cell>
        </row>
        <row r="24337">
          <cell r="A24337">
            <v>3186820059</v>
          </cell>
          <cell r="B24337" t="str">
            <v>ПРИСПОСОБЛЕНИЕ ДЛЯ РАЗГОНКИ ЖЕЛЕЗОБЕТОННОГО БРУСА</v>
          </cell>
          <cell r="C24337" t="str">
            <v>ПРБ10</v>
          </cell>
          <cell r="D24337" t="str">
            <v>ТУ 3186-062-35630370-2005</v>
          </cell>
          <cell r="E24337" t="str">
            <v>70 МПА 10Т ВЕЛИЧИНА РАЗГОНКИ 120</v>
          </cell>
          <cell r="F24337" t="str">
            <v>839</v>
          </cell>
          <cell r="G24337">
            <v>839</v>
          </cell>
          <cell r="H24337" t="str">
            <v>КОМПЛ</v>
          </cell>
          <cell r="I24337">
            <v>0</v>
          </cell>
          <cell r="J24337">
            <v>0</v>
          </cell>
          <cell r="K24337" t="str">
            <v>Нет поставщика</v>
          </cell>
          <cell r="L24337">
            <v>0</v>
          </cell>
          <cell r="M24337">
            <v>0</v>
          </cell>
          <cell r="N24337">
            <v>0</v>
          </cell>
          <cell r="O24337">
            <v>0</v>
          </cell>
          <cell r="P24337" t="str">
            <v>Нет поставщика</v>
          </cell>
          <cell r="Q24337">
            <v>0</v>
          </cell>
          <cell r="R24337" t="str">
            <v>нет процедуры</v>
          </cell>
          <cell r="S24337">
            <v>0</v>
          </cell>
        </row>
        <row r="24338">
          <cell r="A24338">
            <v>3186830112</v>
          </cell>
          <cell r="B24338" t="str">
            <v># КЛЮЧ С ТРЕЩОТКОЙ ДЛЯ ПУТЕВЫХ РАБОТ</v>
          </cell>
          <cell r="C24338" t="str">
            <v/>
          </cell>
          <cell r="D24338" t="str">
            <v/>
          </cell>
          <cell r="E24338" t="str">
            <v>36Х41</v>
          </cell>
          <cell r="F24338" t="str">
            <v>796</v>
          </cell>
          <cell r="G24338">
            <v>796</v>
          </cell>
          <cell r="H24338" t="str">
            <v>ШТ</v>
          </cell>
          <cell r="I24338">
            <v>1821.21</v>
          </cell>
          <cell r="J24338">
            <v>1821.21</v>
          </cell>
          <cell r="K24338" t="str">
            <v>ЗАО "Трансмаш-К"</v>
          </cell>
          <cell r="L24338" t="str">
            <v>НПП "ПУТЕЕЦ"</v>
          </cell>
          <cell r="M24338" t="str">
            <v>Снято с производства</v>
          </cell>
          <cell r="N24338" t="str">
            <v>Максимов В.А.</v>
          </cell>
          <cell r="O24338">
            <v>1821.21</v>
          </cell>
          <cell r="P24338" t="str">
            <v>ЗАО "Трансмаш-К"</v>
          </cell>
          <cell r="Q24338" t="str">
            <v>НПП "ПУТЕЕЦ"</v>
          </cell>
          <cell r="R24338" t="str">
            <v>Снято с производства</v>
          </cell>
          <cell r="S24338" t="str">
            <v>Максимов В.А.</v>
          </cell>
        </row>
        <row r="24339">
          <cell r="A24339">
            <v>3186830327</v>
          </cell>
          <cell r="B24339" t="str">
            <v>#1 ОСЬ РЫЧАГА ОБРАТНОГО ХОДА ШУРУПОГАЙКОВЕРТА</v>
          </cell>
          <cell r="C24339" t="str">
            <v>781</v>
          </cell>
          <cell r="D24339" t="str">
            <v>TS.2</v>
          </cell>
          <cell r="E24339" t="str">
            <v/>
          </cell>
          <cell r="F24339" t="str">
            <v>796</v>
          </cell>
          <cell r="G24339">
            <v>796</v>
          </cell>
          <cell r="H24339" t="str">
            <v>ШТ</v>
          </cell>
          <cell r="I24339">
            <v>0</v>
          </cell>
          <cell r="J24339">
            <v>0</v>
          </cell>
          <cell r="K24339" t="str">
            <v>Нет поставщика</v>
          </cell>
          <cell r="L24339">
            <v>0</v>
          </cell>
          <cell r="M24339">
            <v>0</v>
          </cell>
          <cell r="N24339">
            <v>0</v>
          </cell>
          <cell r="O24339">
            <v>0</v>
          </cell>
          <cell r="P24339" t="str">
            <v>Нет поставщика</v>
          </cell>
          <cell r="Q24339">
            <v>0</v>
          </cell>
          <cell r="R24339" t="str">
            <v>нет процедуры</v>
          </cell>
          <cell r="S24339">
            <v>0</v>
          </cell>
        </row>
        <row r="24340">
          <cell r="A24340">
            <v>3186830332</v>
          </cell>
          <cell r="B24340" t="str">
            <v>КОНУС МУФТЫ СЦЕПЛЕНИЯ ВНУТРЕННИЙ ШУРУПОГАЙКОВЕРТА</v>
          </cell>
          <cell r="C24340" t="str">
            <v>732</v>
          </cell>
          <cell r="D24340" t="str">
            <v>GEISMAR TS2</v>
          </cell>
          <cell r="E24340" t="str">
            <v/>
          </cell>
          <cell r="F24340" t="str">
            <v>796</v>
          </cell>
          <cell r="G24340">
            <v>796</v>
          </cell>
          <cell r="H24340" t="str">
            <v>ШТ</v>
          </cell>
          <cell r="I24340">
            <v>0</v>
          </cell>
          <cell r="J24340">
            <v>0</v>
          </cell>
          <cell r="K24340" t="str">
            <v>Нет поставщика</v>
          </cell>
          <cell r="L24340">
            <v>0</v>
          </cell>
          <cell r="M24340">
            <v>0</v>
          </cell>
          <cell r="N24340">
            <v>0</v>
          </cell>
          <cell r="O24340">
            <v>0</v>
          </cell>
          <cell r="P24340" t="str">
            <v>Нет поставщика</v>
          </cell>
          <cell r="Q24340">
            <v>0</v>
          </cell>
          <cell r="R24340" t="str">
            <v>нет процедуры</v>
          </cell>
          <cell r="S24340">
            <v>0</v>
          </cell>
        </row>
        <row r="24341">
          <cell r="A24341">
            <v>3186830381</v>
          </cell>
          <cell r="B24341" t="str">
            <v>#1 РЫЧАГ ИЗМЕНЕНИЯ СКОРОСТЕЙ ДЛЯ ШУРУПОГАЙКОВЕРТА</v>
          </cell>
          <cell r="C24341" t="str">
            <v>758</v>
          </cell>
          <cell r="D24341" t="str">
            <v>TS.2</v>
          </cell>
          <cell r="E24341" t="str">
            <v/>
          </cell>
          <cell r="F24341" t="str">
            <v>796</v>
          </cell>
          <cell r="G24341">
            <v>796</v>
          </cell>
          <cell r="H24341" t="str">
            <v>ШТ</v>
          </cell>
          <cell r="I24341">
            <v>0</v>
          </cell>
          <cell r="J24341">
            <v>0</v>
          </cell>
          <cell r="K24341" t="str">
            <v>Нет поставщика</v>
          </cell>
          <cell r="L24341">
            <v>0</v>
          </cell>
          <cell r="M24341">
            <v>0</v>
          </cell>
          <cell r="N24341">
            <v>0</v>
          </cell>
          <cell r="O24341">
            <v>0</v>
          </cell>
          <cell r="P24341" t="str">
            <v>Нет поставщика</v>
          </cell>
          <cell r="Q24341">
            <v>0</v>
          </cell>
          <cell r="R24341" t="str">
            <v>нет процедуры</v>
          </cell>
          <cell r="S24341">
            <v>0</v>
          </cell>
        </row>
        <row r="24342">
          <cell r="A24342">
            <v>3186830427</v>
          </cell>
          <cell r="B24342" t="str">
            <v>ГАЙКОВЕРТ ТРЕХШПИНДЕЛЬНЫЙ</v>
          </cell>
          <cell r="C24342" t="str">
            <v>ГВР-03.02.00.000</v>
          </cell>
          <cell r="D24342" t="str">
            <v>СДГ-05</v>
          </cell>
          <cell r="E24342" t="str">
            <v/>
          </cell>
          <cell r="F24342" t="str">
            <v>796</v>
          </cell>
          <cell r="G24342">
            <v>796</v>
          </cell>
          <cell r="H24342" t="str">
            <v>ШТ</v>
          </cell>
          <cell r="I24342">
            <v>0</v>
          </cell>
          <cell r="J24342">
            <v>0</v>
          </cell>
          <cell r="K24342" t="str">
            <v>Не состоялся</v>
          </cell>
          <cell r="L24342">
            <v>0</v>
          </cell>
          <cell r="M24342">
            <v>0</v>
          </cell>
          <cell r="N24342">
            <v>0</v>
          </cell>
          <cell r="O24342">
            <v>0</v>
          </cell>
          <cell r="P24342" t="str">
            <v>Нет поставщика</v>
          </cell>
          <cell r="Q24342">
            <v>0</v>
          </cell>
          <cell r="R24342" t="str">
            <v>нет процедуры</v>
          </cell>
          <cell r="S24342">
            <v>0</v>
          </cell>
        </row>
        <row r="24343">
          <cell r="A24343">
            <v>3186830431</v>
          </cell>
          <cell r="B24343" t="str">
            <v>НАТЯЖИТЕЛЬ РЕЛЬСОВЫХ ПЛЕТЕЙ</v>
          </cell>
          <cell r="C24343" t="str">
            <v>НРП-63-0,35 057.00.000</v>
          </cell>
          <cell r="D24343" t="str">
            <v/>
          </cell>
          <cell r="E24343" t="str">
            <v/>
          </cell>
          <cell r="F24343" t="str">
            <v>796</v>
          </cell>
          <cell r="G24343">
            <v>796</v>
          </cell>
          <cell r="H24343" t="str">
            <v>ШТ</v>
          </cell>
          <cell r="I24343">
            <v>0</v>
          </cell>
          <cell r="J24343">
            <v>0</v>
          </cell>
          <cell r="K24343" t="str">
            <v>ОАО "Калужский завод "Ремпутьмаш" Корп заказ нет утвержденной цены</v>
          </cell>
          <cell r="L24343" t="str">
            <v>Товарковский завод филиал ОАО "Калужский завод"Ремпутьмаш"</v>
          </cell>
          <cell r="M24343" t="str">
            <v>КОРПЗАКАЗ 2015</v>
          </cell>
          <cell r="N24343" t="str">
            <v>Бабичев А.С.</v>
          </cell>
          <cell r="O24343">
            <v>0</v>
          </cell>
          <cell r="P24343" t="str">
            <v>ОАО "Калужский завод "Ремпутьмаш"</v>
          </cell>
          <cell r="Q24343" t="str">
            <v>Товарковский завод филиал ОАО "Калужский завод"Ремпутьмаш"</v>
          </cell>
          <cell r="R24343" t="str">
            <v>нет процедуры</v>
          </cell>
          <cell r="S24343" t="str">
            <v>Бабичев А.С.</v>
          </cell>
        </row>
        <row r="24344">
          <cell r="A24344">
            <v>3186830438</v>
          </cell>
          <cell r="B24344" t="str">
            <v># КЛЮЧ ПРЕДЕЛЬНЫЙ ТОРЦЕВОЙ</v>
          </cell>
          <cell r="C24344" t="str">
            <v>120.ВН-98-00-00</v>
          </cell>
          <cell r="D24344" t="str">
            <v>ТУ 3186-005-01393622-98</v>
          </cell>
          <cell r="E24344" t="str">
            <v>S=36</v>
          </cell>
          <cell r="F24344" t="str">
            <v>796</v>
          </cell>
          <cell r="G24344">
            <v>796</v>
          </cell>
          <cell r="H24344" t="str">
            <v>ШТ</v>
          </cell>
          <cell r="I24344">
            <v>10248.6</v>
          </cell>
          <cell r="J24344">
            <v>10248.6</v>
          </cell>
          <cell r="K24344" t="str">
            <v>ЗАО "Трансмаш-К"</v>
          </cell>
          <cell r="L24344" t="str">
            <v>ОАО "ПКТИ "Трансстрой"</v>
          </cell>
          <cell r="M24344" t="str">
            <v>Снято с производства</v>
          </cell>
          <cell r="N24344" t="str">
            <v>Максимов В.А.</v>
          </cell>
          <cell r="O24344">
            <v>10248.6</v>
          </cell>
          <cell r="P24344" t="str">
            <v>ЗАО "Трансмаш-К"</v>
          </cell>
          <cell r="Q24344" t="str">
            <v>ОАО "ПКТИ "Трансстрой"</v>
          </cell>
          <cell r="R24344" t="str">
            <v>Снято с производства</v>
          </cell>
          <cell r="S24344" t="str">
            <v>Максимов В.А.</v>
          </cell>
        </row>
        <row r="24345">
          <cell r="A24345">
            <v>3186830460</v>
          </cell>
          <cell r="B24345" t="str">
            <v>#1 ОСЬ ВИЛКИ КОРОБКИ СКОРОСТЕЙ</v>
          </cell>
          <cell r="C24345" t="str">
            <v>753</v>
          </cell>
          <cell r="D24345" t="str">
            <v>TS.2</v>
          </cell>
          <cell r="E24345" t="str">
            <v/>
          </cell>
          <cell r="F24345" t="str">
            <v>796</v>
          </cell>
          <cell r="G24345">
            <v>796</v>
          </cell>
          <cell r="H24345" t="str">
            <v>ШТ</v>
          </cell>
          <cell r="I24345">
            <v>0</v>
          </cell>
          <cell r="J24345">
            <v>0</v>
          </cell>
          <cell r="K24345" t="str">
            <v>Нет поставщика</v>
          </cell>
          <cell r="L24345">
            <v>0</v>
          </cell>
          <cell r="M24345">
            <v>0</v>
          </cell>
          <cell r="N24345">
            <v>0</v>
          </cell>
          <cell r="O24345">
            <v>0</v>
          </cell>
          <cell r="P24345" t="str">
            <v>Нет поставщика</v>
          </cell>
          <cell r="Q24345">
            <v>0</v>
          </cell>
          <cell r="R24345" t="str">
            <v>нет процедуры</v>
          </cell>
          <cell r="S24345">
            <v>0</v>
          </cell>
        </row>
        <row r="24346">
          <cell r="A24346">
            <v>3186830463</v>
          </cell>
          <cell r="B24346" t="str">
            <v>@ РЫЧАГ ОБРАТНОГО ХОДА</v>
          </cell>
          <cell r="C24346" t="str">
            <v>782</v>
          </cell>
          <cell r="D24346" t="str">
            <v>TS.2</v>
          </cell>
          <cell r="E24346" t="str">
            <v/>
          </cell>
          <cell r="F24346" t="str">
            <v>796</v>
          </cell>
          <cell r="G24346">
            <v>796</v>
          </cell>
          <cell r="H24346" t="str">
            <v>ШТ</v>
          </cell>
          <cell r="I24346">
            <v>0</v>
          </cell>
          <cell r="J24346">
            <v>0</v>
          </cell>
          <cell r="K24346" t="str">
            <v>Нет поставщика</v>
          </cell>
          <cell r="L24346">
            <v>0</v>
          </cell>
          <cell r="M24346">
            <v>0</v>
          </cell>
          <cell r="N24346">
            <v>0</v>
          </cell>
          <cell r="O24346">
            <v>0</v>
          </cell>
          <cell r="P24346" t="str">
            <v>Нет поставщика</v>
          </cell>
          <cell r="Q24346">
            <v>0</v>
          </cell>
          <cell r="R24346" t="str">
            <v>нет процедуры</v>
          </cell>
          <cell r="S24346">
            <v>0</v>
          </cell>
        </row>
        <row r="24347">
          <cell r="A24347">
            <v>3186830465</v>
          </cell>
          <cell r="B24347" t="str">
            <v>ПОРШЕНЬ С СБОРЕ С КОЛЬЦАМИ</v>
          </cell>
          <cell r="C24347" t="str">
            <v>BS694003</v>
          </cell>
          <cell r="D24347" t="str">
            <v>TS.2</v>
          </cell>
          <cell r="E24347" t="str">
            <v/>
          </cell>
          <cell r="F24347" t="str">
            <v>796</v>
          </cell>
          <cell r="G24347">
            <v>796</v>
          </cell>
          <cell r="H24347" t="str">
            <v>ШТ</v>
          </cell>
          <cell r="I24347">
            <v>0</v>
          </cell>
          <cell r="J24347">
            <v>0</v>
          </cell>
          <cell r="K24347" t="str">
            <v>Московская дирекция материально - технического обеспечения "Росжелдорснаба"-филиала ОАО "РЖД"</v>
          </cell>
          <cell r="L24347">
            <v>0</v>
          </cell>
          <cell r="M24347" t="str">
            <v>Московская ДМТО</v>
          </cell>
          <cell r="N24347" t="str">
            <v>Заплесвичко К.В.</v>
          </cell>
          <cell r="O24347">
            <v>0</v>
          </cell>
          <cell r="P24347" t="str">
            <v>Московская дирекция материально - технического обеспечения "Росжелдорснаба"-филиала ОАО "РЖД"</v>
          </cell>
          <cell r="Q24347">
            <v>0</v>
          </cell>
          <cell r="R24347" t="str">
            <v>Московская ДМТО</v>
          </cell>
          <cell r="S24347" t="str">
            <v>Кравцов А.В.</v>
          </cell>
        </row>
        <row r="24348">
          <cell r="A24348">
            <v>3186830466</v>
          </cell>
          <cell r="B24348" t="str">
            <v>ГОЛОВКА БЛОКА С КЛАПАНАМИ</v>
          </cell>
          <cell r="C24348" t="str">
            <v>BS202432, 5 (697233)</v>
          </cell>
          <cell r="D24348" t="str">
            <v>TS.2</v>
          </cell>
          <cell r="E24348" t="str">
            <v/>
          </cell>
          <cell r="F24348" t="str">
            <v>796</v>
          </cell>
          <cell r="G24348">
            <v>796</v>
          </cell>
          <cell r="H24348" t="str">
            <v>ШТ</v>
          </cell>
          <cell r="I24348">
            <v>0</v>
          </cell>
          <cell r="J24348">
            <v>0</v>
          </cell>
          <cell r="K24348" t="str">
            <v>Нет поставщика</v>
          </cell>
          <cell r="L24348">
            <v>0</v>
          </cell>
          <cell r="M24348">
            <v>0</v>
          </cell>
          <cell r="N24348">
            <v>0</v>
          </cell>
          <cell r="O24348">
            <v>0</v>
          </cell>
          <cell r="P24348" t="str">
            <v>Нет поставщика</v>
          </cell>
          <cell r="Q24348">
            <v>0</v>
          </cell>
          <cell r="R24348" t="str">
            <v>нет процедуры</v>
          </cell>
          <cell r="S24348">
            <v>0</v>
          </cell>
        </row>
        <row r="24349">
          <cell r="A24349">
            <v>3186830471</v>
          </cell>
          <cell r="B24349" t="str">
            <v>ПРУЖИНА ВОЗВРАТНАЯ</v>
          </cell>
          <cell r="C24349" t="str">
            <v>726</v>
          </cell>
          <cell r="D24349" t="str">
            <v>TS.2</v>
          </cell>
          <cell r="E24349" t="str">
            <v/>
          </cell>
          <cell r="F24349" t="str">
            <v>796</v>
          </cell>
          <cell r="G24349">
            <v>796</v>
          </cell>
          <cell r="H24349" t="str">
            <v>ШТ</v>
          </cell>
          <cell r="I24349">
            <v>0</v>
          </cell>
          <cell r="J24349">
            <v>0</v>
          </cell>
          <cell r="K24349" t="str">
            <v>Согласовано на РЕГИОН</v>
          </cell>
          <cell r="L24349">
            <v>0</v>
          </cell>
          <cell r="M24349">
            <v>0</v>
          </cell>
          <cell r="N24349">
            <v>0</v>
          </cell>
          <cell r="O24349">
            <v>0</v>
          </cell>
          <cell r="P24349" t="str">
            <v>Нет поставщика</v>
          </cell>
          <cell r="Q24349">
            <v>0</v>
          </cell>
          <cell r="R24349" t="str">
            <v>нет процедуры</v>
          </cell>
          <cell r="S24349">
            <v>0</v>
          </cell>
        </row>
        <row r="24350">
          <cell r="A24350">
            <v>3186830472</v>
          </cell>
          <cell r="B24350" t="str">
            <v>#1 ПРУЖИНА</v>
          </cell>
          <cell r="C24350" t="str">
            <v>882</v>
          </cell>
          <cell r="D24350" t="str">
            <v>TS.2</v>
          </cell>
          <cell r="E24350" t="str">
            <v/>
          </cell>
          <cell r="F24350" t="str">
            <v>796</v>
          </cell>
          <cell r="G24350">
            <v>796</v>
          </cell>
          <cell r="H24350" t="str">
            <v>ШТ</v>
          </cell>
          <cell r="I24350">
            <v>0</v>
          </cell>
          <cell r="J24350">
            <v>0</v>
          </cell>
          <cell r="K24350" t="str">
            <v>Нет поставщика</v>
          </cell>
          <cell r="L24350">
            <v>0</v>
          </cell>
          <cell r="M24350">
            <v>0</v>
          </cell>
          <cell r="N24350">
            <v>0</v>
          </cell>
          <cell r="O24350">
            <v>0</v>
          </cell>
          <cell r="P24350" t="str">
            <v>Нет поставщика</v>
          </cell>
          <cell r="Q24350">
            <v>0</v>
          </cell>
          <cell r="R24350" t="str">
            <v>нет процедуры</v>
          </cell>
          <cell r="S24350">
            <v>0</v>
          </cell>
        </row>
        <row r="24351">
          <cell r="A24351">
            <v>3186830476</v>
          </cell>
          <cell r="B24351" t="str">
            <v>#1 ТЯГА ИЗМЕНЕНИЯ СКОРОСТЕЙ</v>
          </cell>
          <cell r="C24351" t="str">
            <v>757</v>
          </cell>
          <cell r="D24351" t="str">
            <v>TS.2</v>
          </cell>
          <cell r="E24351" t="str">
            <v/>
          </cell>
          <cell r="F24351" t="str">
            <v>796</v>
          </cell>
          <cell r="G24351">
            <v>796</v>
          </cell>
          <cell r="H24351" t="str">
            <v>ШТ</v>
          </cell>
          <cell r="I24351">
            <v>0</v>
          </cell>
          <cell r="J24351">
            <v>0</v>
          </cell>
          <cell r="K24351" t="str">
            <v>Нет поставщика</v>
          </cell>
          <cell r="L24351">
            <v>0</v>
          </cell>
          <cell r="M24351">
            <v>0</v>
          </cell>
          <cell r="N24351">
            <v>0</v>
          </cell>
          <cell r="O24351">
            <v>0</v>
          </cell>
          <cell r="P24351" t="str">
            <v>Нет поставщика</v>
          </cell>
          <cell r="Q24351">
            <v>0</v>
          </cell>
          <cell r="R24351" t="str">
            <v>нет процедуры</v>
          </cell>
          <cell r="S24351">
            <v>0</v>
          </cell>
        </row>
        <row r="24352">
          <cell r="A24352">
            <v>3186830494</v>
          </cell>
          <cell r="B24352" t="str">
            <v>#1 ШЕСТЕРНЯ КОНИЧЕСКАЯ ОБРАТНОГО ХОДА</v>
          </cell>
          <cell r="C24352" t="str">
            <v>787</v>
          </cell>
          <cell r="D24352" t="str">
            <v>TS-2 GEISMAR</v>
          </cell>
          <cell r="E24352" t="str">
            <v>163</v>
          </cell>
          <cell r="F24352" t="str">
            <v>796</v>
          </cell>
          <cell r="G24352">
            <v>796</v>
          </cell>
          <cell r="H24352" t="str">
            <v>ШТ</v>
          </cell>
          <cell r="I24352">
            <v>0</v>
          </cell>
          <cell r="J24352">
            <v>0</v>
          </cell>
          <cell r="K24352" t="str">
            <v>Нет поставщика</v>
          </cell>
          <cell r="L24352">
            <v>0</v>
          </cell>
          <cell r="M24352">
            <v>0</v>
          </cell>
          <cell r="N24352">
            <v>0</v>
          </cell>
          <cell r="O24352">
            <v>0</v>
          </cell>
          <cell r="P24352" t="str">
            <v>Нет поставщика</v>
          </cell>
          <cell r="Q24352">
            <v>0</v>
          </cell>
          <cell r="R24352" t="str">
            <v>нет процедуры</v>
          </cell>
          <cell r="S24352">
            <v>0</v>
          </cell>
        </row>
        <row r="24353">
          <cell r="A24353">
            <v>3186830495</v>
          </cell>
          <cell r="B24353" t="str">
            <v>ОСЬ СЦЕПЛЕНИЯ</v>
          </cell>
          <cell r="C24353" t="str">
            <v>711A</v>
          </cell>
          <cell r="D24353" t="str">
            <v>TS-2 GEISMAR</v>
          </cell>
          <cell r="E24353" t="str">
            <v/>
          </cell>
          <cell r="F24353" t="str">
            <v>796</v>
          </cell>
          <cell r="G24353">
            <v>796</v>
          </cell>
          <cell r="H24353" t="str">
            <v>ШТ</v>
          </cell>
          <cell r="I24353">
            <v>0</v>
          </cell>
          <cell r="J24353">
            <v>0</v>
          </cell>
          <cell r="K24353" t="str">
            <v>Нет поставщика</v>
          </cell>
          <cell r="L24353">
            <v>0</v>
          </cell>
          <cell r="M24353">
            <v>0</v>
          </cell>
          <cell r="N24353">
            <v>0</v>
          </cell>
          <cell r="O24353">
            <v>0</v>
          </cell>
          <cell r="P24353" t="str">
            <v>Нет поставщика</v>
          </cell>
          <cell r="Q24353">
            <v>0</v>
          </cell>
          <cell r="R24353" t="str">
            <v>нет процедуры</v>
          </cell>
          <cell r="S24353">
            <v>0</v>
          </cell>
        </row>
        <row r="24354">
          <cell r="A24354">
            <v>3186830498</v>
          </cell>
          <cell r="B24354" t="str">
            <v>КЛЮЧ ДЛЯ ЗАКЛАДНОГО И КЛЕММНОГО БОЛТА</v>
          </cell>
          <cell r="C24354" t="str">
            <v>N00106</v>
          </cell>
          <cell r="D24354" t="str">
            <v>GEISMAR TS-2</v>
          </cell>
          <cell r="E24354" t="str">
            <v>36</v>
          </cell>
          <cell r="F24354" t="str">
            <v>796</v>
          </cell>
          <cell r="G24354">
            <v>796</v>
          </cell>
          <cell r="H24354" t="str">
            <v>ШТ</v>
          </cell>
          <cell r="I24354">
            <v>0</v>
          </cell>
          <cell r="J24354">
            <v>0</v>
          </cell>
          <cell r="K24354" t="str">
            <v>Нет поставщика</v>
          </cell>
          <cell r="L24354">
            <v>0</v>
          </cell>
          <cell r="M24354">
            <v>0</v>
          </cell>
          <cell r="N24354">
            <v>0</v>
          </cell>
          <cell r="O24354">
            <v>0</v>
          </cell>
          <cell r="P24354" t="str">
            <v>Нет поставщика</v>
          </cell>
          <cell r="Q24354">
            <v>0</v>
          </cell>
          <cell r="R24354" t="str">
            <v>нет процедуры</v>
          </cell>
          <cell r="S24354">
            <v>0</v>
          </cell>
        </row>
        <row r="24355">
          <cell r="A24355">
            <v>3186830500</v>
          </cell>
          <cell r="B24355" t="str">
            <v>#1 ПОЛЗУН РЕВЕРСА</v>
          </cell>
          <cell r="C24355" t="str">
            <v>779</v>
          </cell>
          <cell r="D24355" t="str">
            <v>TS-2 GEISMAR</v>
          </cell>
          <cell r="E24355" t="str">
            <v/>
          </cell>
          <cell r="F24355" t="str">
            <v>796</v>
          </cell>
          <cell r="G24355">
            <v>796</v>
          </cell>
          <cell r="H24355" t="str">
            <v>ШТ</v>
          </cell>
          <cell r="I24355">
            <v>0</v>
          </cell>
          <cell r="J24355">
            <v>0</v>
          </cell>
          <cell r="K24355" t="str">
            <v>Нет поставщика</v>
          </cell>
          <cell r="L24355">
            <v>0</v>
          </cell>
          <cell r="M24355">
            <v>0</v>
          </cell>
          <cell r="N24355">
            <v>0</v>
          </cell>
          <cell r="O24355">
            <v>0</v>
          </cell>
          <cell r="P24355" t="str">
            <v>Нет поставщика</v>
          </cell>
          <cell r="Q24355">
            <v>0</v>
          </cell>
          <cell r="R24355" t="str">
            <v>нет процедуры</v>
          </cell>
          <cell r="S24355">
            <v>0</v>
          </cell>
        </row>
        <row r="24356">
          <cell r="A24356">
            <v>3186830593</v>
          </cell>
          <cell r="B24356" t="str">
            <v># РЕДУКТОР РАМНЫЙ</v>
          </cell>
          <cell r="C24356" t="str">
            <v>505ГК-00.000.155</v>
          </cell>
          <cell r="D24356" t="str">
            <v>ПМГ</v>
          </cell>
          <cell r="E24356" t="str">
            <v/>
          </cell>
          <cell r="F24356" t="str">
            <v>796</v>
          </cell>
          <cell r="G24356">
            <v>796</v>
          </cell>
          <cell r="H24356" t="str">
            <v>ШТ</v>
          </cell>
          <cell r="I24356">
            <v>0</v>
          </cell>
          <cell r="J24356">
            <v>0</v>
          </cell>
          <cell r="K24356" t="str">
            <v>Нет поставщика Снято с производства</v>
          </cell>
          <cell r="L24356">
            <v>0</v>
          </cell>
          <cell r="M24356">
            <v>0</v>
          </cell>
          <cell r="N24356">
            <v>0</v>
          </cell>
          <cell r="O24356">
            <v>191730.07</v>
          </cell>
          <cell r="P24356" t="str">
            <v>Нет поставщика</v>
          </cell>
          <cell r="Q24356">
            <v>0</v>
          </cell>
          <cell r="R24356" t="str">
            <v>нет процедуры</v>
          </cell>
          <cell r="S24356">
            <v>0</v>
          </cell>
        </row>
        <row r="24357">
          <cell r="A24357">
            <v>3186830594</v>
          </cell>
          <cell r="B24357" t="str">
            <v># РЕДУКТОР РАМНЫЙ</v>
          </cell>
          <cell r="C24357" t="str">
            <v>505ГК-00.000.156</v>
          </cell>
          <cell r="D24357" t="str">
            <v>ПМГ</v>
          </cell>
          <cell r="E24357" t="str">
            <v/>
          </cell>
          <cell r="F24357" t="str">
            <v>796</v>
          </cell>
          <cell r="G24357">
            <v>796</v>
          </cell>
          <cell r="H24357" t="str">
            <v>ШТ</v>
          </cell>
          <cell r="I24357">
            <v>0</v>
          </cell>
          <cell r="J24357">
            <v>0</v>
          </cell>
          <cell r="K24357" t="str">
            <v>Нет поставщика Снято с производства</v>
          </cell>
          <cell r="L24357">
            <v>0</v>
          </cell>
          <cell r="M24357">
            <v>0</v>
          </cell>
          <cell r="N24357">
            <v>0</v>
          </cell>
          <cell r="O24357">
            <v>199264.46</v>
          </cell>
          <cell r="P24357" t="str">
            <v>Нет поставщика</v>
          </cell>
          <cell r="Q24357">
            <v>0</v>
          </cell>
          <cell r="R24357" t="str">
            <v>нет процедуры</v>
          </cell>
          <cell r="S24357">
            <v>0</v>
          </cell>
        </row>
        <row r="24358">
          <cell r="A24358">
            <v>3186830620</v>
          </cell>
          <cell r="B24358" t="str">
            <v># ГИДРОМУФТА ТРЕХШПИНДЕЛЬНОГО ГАЙКОВЕРТА</v>
          </cell>
          <cell r="C24358" t="str">
            <v>505ГК-00.000.142</v>
          </cell>
          <cell r="D24358" t="str">
            <v>ПМГ</v>
          </cell>
          <cell r="E24358" t="str">
            <v/>
          </cell>
          <cell r="F24358" t="str">
            <v>796</v>
          </cell>
          <cell r="G24358">
            <v>796</v>
          </cell>
          <cell r="H24358" t="str">
            <v>ШТ</v>
          </cell>
          <cell r="I24358">
            <v>0</v>
          </cell>
          <cell r="J24358">
            <v>0</v>
          </cell>
          <cell r="K24358" t="str">
            <v>Нет поставщика Снято с производства</v>
          </cell>
          <cell r="L24358">
            <v>0</v>
          </cell>
          <cell r="M24358">
            <v>0</v>
          </cell>
          <cell r="N24358">
            <v>0</v>
          </cell>
          <cell r="O24358">
            <v>4708.57</v>
          </cell>
          <cell r="P24358" t="str">
            <v>Нет поставщика</v>
          </cell>
          <cell r="Q24358">
            <v>0</v>
          </cell>
          <cell r="R24358" t="str">
            <v>нет процедуры</v>
          </cell>
          <cell r="S24358">
            <v>0</v>
          </cell>
        </row>
        <row r="24359">
          <cell r="A24359">
            <v>3186830634</v>
          </cell>
          <cell r="B24359" t="str">
            <v>ИСКАТЕЛЬ КЛЕММНЫХ БОЛТОВ</v>
          </cell>
          <cell r="C24359" t="str">
            <v>79Ж.001.51.01.190</v>
          </cell>
          <cell r="D24359" t="str">
            <v>ПМГ</v>
          </cell>
          <cell r="E24359" t="str">
            <v/>
          </cell>
          <cell r="F24359" t="str">
            <v>796</v>
          </cell>
          <cell r="G24359">
            <v>796</v>
          </cell>
          <cell r="H24359" t="str">
            <v>ШТ</v>
          </cell>
          <cell r="I24359">
            <v>12741.72</v>
          </cell>
          <cell r="J24359">
            <v>12741.72</v>
          </cell>
          <cell r="K24359" t="str">
            <v>ЗАО ХК "Росжелзапчасть"</v>
          </cell>
          <cell r="L24359" t="str">
            <v>ЗАО ПП "РОСЖЕЛЗАПЧАСТЬ"</v>
          </cell>
          <cell r="M24359" t="str">
            <v>№ 3145/ОАЭ-РЖДС/14</v>
          </cell>
          <cell r="N24359" t="str">
            <v>Бабичев А.С.</v>
          </cell>
          <cell r="O24359">
            <v>12639.97</v>
          </cell>
          <cell r="P24359" t="str">
            <v>ООО ПП "Азимут"</v>
          </cell>
          <cell r="Q24359" t="str">
            <v>ЗАО ПП "РОСЖЕЛЗАПЧАСТЬ"</v>
          </cell>
          <cell r="R24359" t="str">
            <v>7539/ОАЭ-РЖДС/16</v>
          </cell>
          <cell r="S24359" t="str">
            <v>Бабичев А.С.</v>
          </cell>
        </row>
        <row r="24360">
          <cell r="A24360">
            <v>3186830635</v>
          </cell>
          <cell r="B24360" t="str">
            <v>ИСКАТЕЛЬ КЛЕММНЫХ БОЛТОВ</v>
          </cell>
          <cell r="C24360" t="str">
            <v>79Ж.001.51.01.190-1</v>
          </cell>
          <cell r="D24360" t="str">
            <v>ПМГ</v>
          </cell>
          <cell r="E24360" t="str">
            <v/>
          </cell>
          <cell r="F24360" t="str">
            <v>796</v>
          </cell>
          <cell r="G24360">
            <v>796</v>
          </cell>
          <cell r="H24360" t="str">
            <v>ШТ</v>
          </cell>
          <cell r="I24360">
            <v>11789.57</v>
          </cell>
          <cell r="J24360">
            <v>11789.57</v>
          </cell>
          <cell r="K24360" t="str">
            <v>ЗАО ХК "Росжелзапчасть"</v>
          </cell>
          <cell r="L24360" t="str">
            <v>ЗАО ПП "РОСЖЕЛЗАПЧАСТЬ"</v>
          </cell>
          <cell r="M24360" t="str">
            <v>№ 3145/ОАЭ-РЖДС/14</v>
          </cell>
          <cell r="N24360" t="str">
            <v>Бабичев А.С.</v>
          </cell>
          <cell r="O24360">
            <v>11695.43</v>
          </cell>
          <cell r="P24360" t="str">
            <v>ООО ПП "Азимут"</v>
          </cell>
          <cell r="Q24360" t="str">
            <v>ЗАО ПП "РОСЖЕЛЗАПЧАСТЬ"</v>
          </cell>
          <cell r="R24360" t="str">
            <v>7539/ОАЭ-РЖДС/16</v>
          </cell>
          <cell r="S24360" t="str">
            <v>Бабичев А.С.</v>
          </cell>
        </row>
        <row r="24361">
          <cell r="A24361">
            <v>3186830636</v>
          </cell>
          <cell r="B24361" t="str">
            <v>ИСКАТЕЛЬ КЛЕММНЫХ БОЛТОВ</v>
          </cell>
          <cell r="C24361" t="str">
            <v>79Ж.001.51.01.190-2</v>
          </cell>
          <cell r="D24361" t="str">
            <v>ПМГ</v>
          </cell>
          <cell r="E24361" t="str">
            <v/>
          </cell>
          <cell r="F24361" t="str">
            <v>796</v>
          </cell>
          <cell r="G24361">
            <v>796</v>
          </cell>
          <cell r="H24361" t="str">
            <v>ШТ</v>
          </cell>
          <cell r="I24361">
            <v>12741.72</v>
          </cell>
          <cell r="J24361">
            <v>12741.72</v>
          </cell>
          <cell r="K24361" t="str">
            <v>ЗАО ХК "Росжелзапчасть"</v>
          </cell>
          <cell r="L24361" t="str">
            <v>ЗАО ПП "РОСЖЕЛЗАПЧАСТЬ"</v>
          </cell>
          <cell r="M24361" t="str">
            <v>№ 3145/ОАЭ-РЖДС/14</v>
          </cell>
          <cell r="N24361" t="str">
            <v>Бабичев А.С.</v>
          </cell>
          <cell r="O24361">
            <v>12639.97</v>
          </cell>
          <cell r="P24361" t="str">
            <v>ООО ПП "Азимут"</v>
          </cell>
          <cell r="Q24361" t="str">
            <v>ЗАО ПП "РОСЖЕЛЗАПЧАСТЬ"</v>
          </cell>
          <cell r="R24361" t="str">
            <v>7539/ОАЭ-РЖДС/16</v>
          </cell>
          <cell r="S24361" t="str">
            <v>Бабичев А.С.</v>
          </cell>
        </row>
        <row r="24362">
          <cell r="A24362">
            <v>3186830637</v>
          </cell>
          <cell r="B24362" t="str">
            <v>ИСКАТЕЛЬ КЛЕММНЫХ БОЛТОВ</v>
          </cell>
          <cell r="C24362" t="str">
            <v>79Ж.001.51.01.190-3</v>
          </cell>
          <cell r="D24362" t="str">
            <v>ПМГ</v>
          </cell>
          <cell r="E24362" t="str">
            <v/>
          </cell>
          <cell r="F24362" t="str">
            <v>796</v>
          </cell>
          <cell r="G24362">
            <v>796</v>
          </cell>
          <cell r="H24362" t="str">
            <v>ШТ</v>
          </cell>
          <cell r="I24362">
            <v>11789.57</v>
          </cell>
          <cell r="J24362">
            <v>11789.57</v>
          </cell>
          <cell r="K24362" t="str">
            <v>ЗАО ХК "Росжелзапчасть"</v>
          </cell>
          <cell r="L24362" t="str">
            <v>ЗАО ПП "РОСЖЕЛЗАПЧАСТЬ"</v>
          </cell>
          <cell r="M24362" t="str">
            <v>№ 3145/ОАЭ-РЖДС/14</v>
          </cell>
          <cell r="N24362" t="str">
            <v>Бабичев А.С.</v>
          </cell>
          <cell r="O24362">
            <v>11730.62</v>
          </cell>
          <cell r="P24362" t="str">
            <v>ООО ПП "Азимут"</v>
          </cell>
          <cell r="Q24362" t="str">
            <v>ЗАО ПП "РОСЖЕЛЗАПЧАСТЬ"</v>
          </cell>
          <cell r="R24362" t="str">
            <v>7539/ОАЭ-РЖДС/16</v>
          </cell>
          <cell r="S24362" t="str">
            <v>Бабичев А.С.</v>
          </cell>
        </row>
        <row r="24363">
          <cell r="A24363">
            <v>3186830638</v>
          </cell>
          <cell r="B24363" t="str">
            <v>ИСКАТЕЛЬ ЗАКЛАДНЫХ БОЛТОВ</v>
          </cell>
          <cell r="C24363" t="str">
            <v>79Ж.001.51.01.200</v>
          </cell>
          <cell r="D24363" t="str">
            <v>ПМГ</v>
          </cell>
          <cell r="E24363" t="str">
            <v/>
          </cell>
          <cell r="F24363" t="str">
            <v>796</v>
          </cell>
          <cell r="G24363">
            <v>796</v>
          </cell>
          <cell r="H24363" t="str">
            <v>ШТ</v>
          </cell>
          <cell r="I24363">
            <v>12766.52</v>
          </cell>
          <cell r="J24363">
            <v>12766.52</v>
          </cell>
          <cell r="K24363" t="str">
            <v>ЗАО ХК "Росжелзапчасть"</v>
          </cell>
          <cell r="L24363" t="str">
            <v>ЗАО ПП "РОСЖЕЛЗАПЧАСТЬ"</v>
          </cell>
          <cell r="M24363" t="str">
            <v>№ 3145/ОАЭ-РЖДС/14</v>
          </cell>
          <cell r="N24363" t="str">
            <v>Бабичев А.С.</v>
          </cell>
          <cell r="O24363">
            <v>12664.58</v>
          </cell>
          <cell r="P24363" t="str">
            <v>ООО ПП "Азимут"</v>
          </cell>
          <cell r="Q24363" t="str">
            <v>ЗАО ПП "РОСЖЕЛЗАПЧАСТЬ"</v>
          </cell>
          <cell r="R24363" t="str">
            <v>7539/ОАЭ-РЖДС/16</v>
          </cell>
          <cell r="S24363" t="str">
            <v>Бабичев А.С.</v>
          </cell>
        </row>
        <row r="24364">
          <cell r="A24364">
            <v>3186830639</v>
          </cell>
          <cell r="B24364" t="str">
            <v>ИСКАТЕЛЬ ЗАКЛАДНЫХ БОЛТОВ</v>
          </cell>
          <cell r="C24364" t="str">
            <v>79Ж.001.51.01.200-1</v>
          </cell>
          <cell r="D24364" t="str">
            <v>ПМГ</v>
          </cell>
          <cell r="E24364" t="str">
            <v/>
          </cell>
          <cell r="F24364" t="str">
            <v>796</v>
          </cell>
          <cell r="G24364">
            <v>796</v>
          </cell>
          <cell r="H24364" t="str">
            <v>ШТ</v>
          </cell>
          <cell r="I24364">
            <v>12642.35</v>
          </cell>
          <cell r="J24364">
            <v>12642.35</v>
          </cell>
          <cell r="K24364" t="str">
            <v>ЗАО ХК "Росжелзапчасть"</v>
          </cell>
          <cell r="L24364" t="str">
            <v>ЗАО ПП "РОСЖЕЛЗАПЧАСТЬ"</v>
          </cell>
          <cell r="M24364" t="str">
            <v>№ 3145/ОАЭ-РЖДС/14</v>
          </cell>
          <cell r="N24364" t="str">
            <v>Бабичев А.С.</v>
          </cell>
          <cell r="O24364">
            <v>12541.4</v>
          </cell>
          <cell r="P24364" t="str">
            <v>ООО ПП "Азимут"</v>
          </cell>
          <cell r="Q24364" t="str">
            <v>ЗАО ПП "РОСЖЕЛЗАПЧАСТЬ"</v>
          </cell>
          <cell r="R24364" t="str">
            <v>7539/ОАЭ-РЖДС/16</v>
          </cell>
          <cell r="S24364" t="str">
            <v>Бабичев А.С.</v>
          </cell>
        </row>
        <row r="24365">
          <cell r="A24365">
            <v>3186830640</v>
          </cell>
          <cell r="B24365" t="str">
            <v>ИСКАТЕЛЬ ЗАКЛАДНЫХ БОЛТОВ</v>
          </cell>
          <cell r="C24365" t="str">
            <v>79Ж.001.51.01.200-2</v>
          </cell>
          <cell r="D24365" t="str">
            <v>ПМГ</v>
          </cell>
          <cell r="E24365" t="str">
            <v/>
          </cell>
          <cell r="F24365" t="str">
            <v>796</v>
          </cell>
          <cell r="G24365">
            <v>796</v>
          </cell>
          <cell r="H24365" t="str">
            <v>ШТ</v>
          </cell>
          <cell r="I24365">
            <v>12642.35</v>
          </cell>
          <cell r="J24365">
            <v>12642.35</v>
          </cell>
          <cell r="K24365" t="str">
            <v>ЗАО ХК "Росжелзапчасть"</v>
          </cell>
          <cell r="L24365" t="str">
            <v>ЗАО ПП "РОСЖЕЛЗАПЧАСТЬ"</v>
          </cell>
          <cell r="M24365" t="str">
            <v>№ 3145/ОАЭ-РЖДС/14</v>
          </cell>
          <cell r="N24365" t="str">
            <v>Бабичев А.С.</v>
          </cell>
          <cell r="O24365">
            <v>12579.14</v>
          </cell>
          <cell r="P24365" t="str">
            <v>ООО ПП "Азимут"</v>
          </cell>
          <cell r="Q24365" t="str">
            <v>ЗАО ПП "РОСЖЕЛЗАПЧАСТЬ"</v>
          </cell>
          <cell r="R24365" t="str">
            <v>7539/ОАЭ-РЖДС/16</v>
          </cell>
          <cell r="S24365" t="str">
            <v>Бабичев А.С.</v>
          </cell>
        </row>
        <row r="24366">
          <cell r="A24366">
            <v>3186830641</v>
          </cell>
          <cell r="B24366" t="str">
            <v>ИСКАТЕЛЬ ЗАКЛАДНЫХ БОЛТОВ</v>
          </cell>
          <cell r="C24366" t="str">
            <v>79Ж.001.51.01.200-3</v>
          </cell>
          <cell r="D24366" t="str">
            <v>ПМГ</v>
          </cell>
          <cell r="E24366" t="str">
            <v/>
          </cell>
          <cell r="F24366" t="str">
            <v>796</v>
          </cell>
          <cell r="G24366">
            <v>796</v>
          </cell>
          <cell r="H24366" t="str">
            <v>ШТ</v>
          </cell>
          <cell r="I24366">
            <v>12766.52</v>
          </cell>
          <cell r="J24366">
            <v>12766.52</v>
          </cell>
          <cell r="K24366" t="str">
            <v>ЗАО ХК "Росжелзапчасть"</v>
          </cell>
          <cell r="L24366" t="str">
            <v>ЗАО ПП "РОСЖЕЛЗАПЧАСТЬ"</v>
          </cell>
          <cell r="M24366" t="str">
            <v>№ 3145/ОАЭ-РЖДС/14</v>
          </cell>
          <cell r="N24366" t="str">
            <v>Бабичев А.С.</v>
          </cell>
          <cell r="O24366">
            <v>12702.69</v>
          </cell>
          <cell r="P24366" t="str">
            <v>ООО ПП "Азимут"</v>
          </cell>
          <cell r="Q24366" t="str">
            <v>ЗАО ПП "РОСЖЕЛЗАПЧАСТЬ"</v>
          </cell>
          <cell r="R24366" t="str">
            <v>7539/ОАЭ-РЖДС/16</v>
          </cell>
          <cell r="S24366" t="str">
            <v>Бабичев А.С.</v>
          </cell>
        </row>
        <row r="24367">
          <cell r="A24367">
            <v>3186830642</v>
          </cell>
          <cell r="B24367" t="str">
            <v>ГАЙКОВЕРТ ТРЕХШПИНДЕЛЬНЫЙ ДЛЯ КЛЕММНЫХ БОЛТОВ</v>
          </cell>
          <cell r="C24367" t="str">
            <v>79Ж.001-51.01.000-01</v>
          </cell>
          <cell r="D24367" t="str">
            <v>ПМГ</v>
          </cell>
          <cell r="E24367" t="str">
            <v>ПРАВЫЙ</v>
          </cell>
          <cell r="F24367" t="str">
            <v>796</v>
          </cell>
          <cell r="G24367">
            <v>796</v>
          </cell>
          <cell r="H24367" t="str">
            <v>ШТ</v>
          </cell>
          <cell r="I24367">
            <v>99980.800000000003</v>
          </cell>
          <cell r="J24367">
            <v>99980.800000000003</v>
          </cell>
          <cell r="K24367" t="str">
            <v>ЗАО ХК "Росжелзапчасть"</v>
          </cell>
          <cell r="L24367" t="str">
            <v>ЗАО ПП "РОСЖЕЛЗАПЧАСТЬ"</v>
          </cell>
          <cell r="M24367" t="str">
            <v>№ 3145/ОАЭ-РЖДС/14</v>
          </cell>
          <cell r="N24367" t="str">
            <v>Бабичев А.С.</v>
          </cell>
          <cell r="O24367">
            <v>99182.46</v>
          </cell>
          <cell r="P24367" t="str">
            <v>ООО ПП "Азимут"</v>
          </cell>
          <cell r="Q24367" t="str">
            <v>ЗАО ПП "РОСЖЕЛЗАПЧАСТЬ"</v>
          </cell>
          <cell r="R24367" t="str">
            <v>7539/ОАЭ-РЖДС/16</v>
          </cell>
          <cell r="S24367" t="str">
            <v>Бабичев А.С.</v>
          </cell>
        </row>
        <row r="24368">
          <cell r="A24368">
            <v>3186830643</v>
          </cell>
          <cell r="B24368" t="str">
            <v>ГАЙКОВЕРТ ТРЕХШПИНДЕЛЬНЫЙ ДЛЯ КЛЕММНЫХ БОЛТОВ</v>
          </cell>
          <cell r="C24368" t="str">
            <v>79Ж.001-51.01.000-02</v>
          </cell>
          <cell r="D24368" t="str">
            <v>ПМГ</v>
          </cell>
          <cell r="E24368" t="str">
            <v>ПРАВЫЙ</v>
          </cell>
          <cell r="F24368" t="str">
            <v>796</v>
          </cell>
          <cell r="G24368">
            <v>796</v>
          </cell>
          <cell r="H24368" t="str">
            <v>ШТ</v>
          </cell>
          <cell r="I24368">
            <v>99980.800000000003</v>
          </cell>
          <cell r="J24368">
            <v>99980.800000000003</v>
          </cell>
          <cell r="K24368" t="str">
            <v>ЗАО ХК "Росжелзапчасть"</v>
          </cell>
          <cell r="L24368" t="str">
            <v>ЗАО ПП "РОСЖЕЛЗАПЧАСТЬ"</v>
          </cell>
          <cell r="M24368" t="str">
            <v>№ 3145/ОАЭ-РЖДС/14</v>
          </cell>
          <cell r="N24368" t="str">
            <v>Бабичев А.С.</v>
          </cell>
          <cell r="O24368">
            <v>99480.9</v>
          </cell>
          <cell r="P24368" t="str">
            <v>ООО ПП "Азимут"</v>
          </cell>
          <cell r="Q24368" t="str">
            <v>ЗАО ПП "РОСЖЕЛЗАПЧАСТЬ"</v>
          </cell>
          <cell r="R24368" t="str">
            <v>7539/ОАЭ-РЖДС/16</v>
          </cell>
          <cell r="S24368" t="str">
            <v>Бабичев А.С.</v>
          </cell>
        </row>
        <row r="24369">
          <cell r="A24369">
            <v>3186830644</v>
          </cell>
          <cell r="B24369" t="str">
            <v>ГАЙКОВЕРТ ТРЕХШПИНДЕЛЬНЫЙ ДЛЯ КЛЕММНЫХ БОЛТОВ</v>
          </cell>
          <cell r="C24369" t="str">
            <v>79Ж.001-51.01.000-03</v>
          </cell>
          <cell r="D24369" t="str">
            <v>ПМГ</v>
          </cell>
          <cell r="E24369" t="str">
            <v>ПРАВЫЙ</v>
          </cell>
          <cell r="F24369" t="str">
            <v>796</v>
          </cell>
          <cell r="G24369">
            <v>796</v>
          </cell>
          <cell r="H24369" t="str">
            <v>ШТ</v>
          </cell>
          <cell r="I24369">
            <v>99980.800000000003</v>
          </cell>
          <cell r="J24369">
            <v>99980.800000000003</v>
          </cell>
          <cell r="K24369" t="str">
            <v>ЗАО ХК "Росжелзапчасть"</v>
          </cell>
          <cell r="L24369" t="str">
            <v>ЗАО ПП "РОСЖЕЛЗАПЧАСТЬ"</v>
          </cell>
          <cell r="M24369" t="str">
            <v>№ 3145/ОАЭ-РЖДС/14</v>
          </cell>
          <cell r="N24369" t="str">
            <v>Бабичев А.С.</v>
          </cell>
          <cell r="O24369">
            <v>99480.9</v>
          </cell>
          <cell r="P24369" t="str">
            <v>ООО ПП "Азимут"</v>
          </cell>
          <cell r="Q24369" t="str">
            <v>ЗАО ПП "РОСЖЕЛЗАПЧАСТЬ"</v>
          </cell>
          <cell r="R24369" t="str">
            <v>7539/ОАЭ-РЖДС/16</v>
          </cell>
          <cell r="S24369" t="str">
            <v>Бабичев А.С.</v>
          </cell>
        </row>
        <row r="24370">
          <cell r="A24370">
            <v>3186830645</v>
          </cell>
          <cell r="B24370" t="str">
            <v>ГАЙКОВЕРТ ТРЕХШПИНДЕЛЬНЫЙ ДЛЯ КЛЕММНЫХ БОЛТОВ</v>
          </cell>
          <cell r="C24370" t="str">
            <v>79Ж.001-51.01.000-04</v>
          </cell>
          <cell r="D24370" t="str">
            <v>ПМГ</v>
          </cell>
          <cell r="E24370" t="str">
            <v>ПРАВЫЙ</v>
          </cell>
          <cell r="F24370" t="str">
            <v>796</v>
          </cell>
          <cell r="G24370">
            <v>796</v>
          </cell>
          <cell r="H24370" t="str">
            <v>ШТ</v>
          </cell>
          <cell r="I24370">
            <v>99980.800000000003</v>
          </cell>
          <cell r="J24370">
            <v>99980.800000000003</v>
          </cell>
          <cell r="K24370" t="str">
            <v>ЗАО ХК "Росжелзапчасть"</v>
          </cell>
          <cell r="L24370" t="str">
            <v>ЗАО ПП "РОСЖЕЛЗАПЧАСТЬ"</v>
          </cell>
          <cell r="M24370" t="str">
            <v>№ 3145/ОАЭ-РЖДС/14</v>
          </cell>
          <cell r="N24370" t="str">
            <v>Бабичев А.С.</v>
          </cell>
          <cell r="O24370">
            <v>99480.9</v>
          </cell>
          <cell r="P24370" t="str">
            <v>ООО ПП "Азимут"</v>
          </cell>
          <cell r="Q24370" t="str">
            <v>ЗАО ПП "РОСЖЕЛЗАПЧАСТЬ"</v>
          </cell>
          <cell r="R24370" t="str">
            <v>7539/ОАЭ-РЖДС/16</v>
          </cell>
          <cell r="S24370" t="str">
            <v>Бабичев А.С.</v>
          </cell>
        </row>
        <row r="24371">
          <cell r="A24371">
            <v>3186830646</v>
          </cell>
          <cell r="B24371" t="str">
            <v>ГАЙКОВЕРТ ТРЕХШПИНДЕЛЬНЫЙ ДЛЯ КЛЕММНЫХ БОЛТОВ</v>
          </cell>
          <cell r="C24371" t="str">
            <v>79Ж.001-51.01.000-05</v>
          </cell>
          <cell r="D24371" t="str">
            <v>ПМГ</v>
          </cell>
          <cell r="E24371" t="str">
            <v>ЛЕВЫЙ</v>
          </cell>
          <cell r="F24371" t="str">
            <v>796</v>
          </cell>
          <cell r="G24371">
            <v>796</v>
          </cell>
          <cell r="H24371" t="str">
            <v>ШТ</v>
          </cell>
          <cell r="I24371">
            <v>99980.800000000003</v>
          </cell>
          <cell r="J24371">
            <v>99980.800000000003</v>
          </cell>
          <cell r="K24371" t="str">
            <v>ЗАО ХК "Росжелзапчасть"</v>
          </cell>
          <cell r="L24371" t="str">
            <v>ЗАО ПП "РОСЖЕЛЗАПЧАСТЬ"</v>
          </cell>
          <cell r="M24371" t="str">
            <v>№ 3145/ОАЭ-РЖДС/14</v>
          </cell>
          <cell r="N24371" t="str">
            <v>Бабичев А.С.</v>
          </cell>
          <cell r="O24371">
            <v>99480.9</v>
          </cell>
          <cell r="P24371" t="str">
            <v>ООО ПП "Азимут"</v>
          </cell>
          <cell r="Q24371" t="str">
            <v>ЗАО ПП "РОСЖЕЛЗАПЧАСТЬ"</v>
          </cell>
          <cell r="R24371" t="str">
            <v>7539/ОАЭ-РЖДС/16</v>
          </cell>
          <cell r="S24371" t="str">
            <v>Бабичев А.С.</v>
          </cell>
        </row>
        <row r="24372">
          <cell r="A24372">
            <v>3186830647</v>
          </cell>
          <cell r="B24372" t="str">
            <v>ГАЙКОВЕРТ ТРЕХШПИНДЕЛЬНЫЙ ДЛЯ КЛЕММНЫХ БОЛТОВ</v>
          </cell>
          <cell r="C24372" t="str">
            <v>79Ж.001-51.01.000-06</v>
          </cell>
          <cell r="D24372" t="str">
            <v>ПМГ</v>
          </cell>
          <cell r="E24372" t="str">
            <v>ЛЕВЫЙ</v>
          </cell>
          <cell r="F24372" t="str">
            <v>796</v>
          </cell>
          <cell r="G24372">
            <v>796</v>
          </cell>
          <cell r="H24372" t="str">
            <v>ШТ</v>
          </cell>
          <cell r="I24372">
            <v>99980.800000000003</v>
          </cell>
          <cell r="J24372">
            <v>99980.800000000003</v>
          </cell>
          <cell r="K24372" t="str">
            <v>ЗАО ХК "Росжелзапчасть"</v>
          </cell>
          <cell r="L24372" t="str">
            <v>ЗАО ПП "РОСЖЕЛЗАПЧАСТЬ"</v>
          </cell>
          <cell r="M24372" t="str">
            <v>№ 3145/ОАЭ-РЖДС/14</v>
          </cell>
          <cell r="N24372" t="str">
            <v>Бабичев А.С.</v>
          </cell>
          <cell r="O24372">
            <v>99480.9</v>
          </cell>
          <cell r="P24372" t="str">
            <v>ООО ПП "Азимут"</v>
          </cell>
          <cell r="Q24372" t="str">
            <v>ЗАО ПП "РОСЖЕЛЗАПЧАСТЬ"</v>
          </cell>
          <cell r="R24372" t="str">
            <v>7539/ОАЭ-РЖДС/16</v>
          </cell>
          <cell r="S24372" t="str">
            <v>Бабичев А.С.</v>
          </cell>
        </row>
        <row r="24373">
          <cell r="A24373">
            <v>3186830648</v>
          </cell>
          <cell r="B24373" t="str">
            <v>ГАЙКОВЕРТ ТРЕХШПИНДЕЛЬНЫЙ ДЛЯ КЛЕММНЫХ БОЛТОВ</v>
          </cell>
          <cell r="C24373" t="str">
            <v>79Ж.001-51.01.000-07</v>
          </cell>
          <cell r="D24373" t="str">
            <v>ПМГ</v>
          </cell>
          <cell r="E24373" t="str">
            <v>ЛЕВЫЙ</v>
          </cell>
          <cell r="F24373" t="str">
            <v>796</v>
          </cell>
          <cell r="G24373">
            <v>796</v>
          </cell>
          <cell r="H24373" t="str">
            <v>ШТ</v>
          </cell>
          <cell r="I24373">
            <v>99980.800000000003</v>
          </cell>
          <cell r="J24373">
            <v>99980.800000000003</v>
          </cell>
          <cell r="K24373" t="str">
            <v>ЗАО ХК "Росжелзапчасть"</v>
          </cell>
          <cell r="L24373" t="str">
            <v>ЗАО ПП "РОСЖЕЛЗАПЧАСТЬ"</v>
          </cell>
          <cell r="M24373" t="str">
            <v>№ 3145/ОАЭ-РЖДС/14</v>
          </cell>
          <cell r="N24373" t="str">
            <v>Бабичев А.С.</v>
          </cell>
          <cell r="O24373">
            <v>99480.9</v>
          </cell>
          <cell r="P24373" t="str">
            <v>ООО ПП "Азимут"</v>
          </cell>
          <cell r="Q24373" t="str">
            <v>ЗАО ПП "РОСЖЕЛЗАПЧАСТЬ"</v>
          </cell>
          <cell r="R24373" t="str">
            <v>7539/ОАЭ-РЖДС/16</v>
          </cell>
          <cell r="S24373" t="str">
            <v>Бабичев А.С.</v>
          </cell>
        </row>
        <row r="24374">
          <cell r="A24374">
            <v>3186830649</v>
          </cell>
          <cell r="B24374" t="str">
            <v>ГАЙКОВЕРТ ТРЕХШПИНДЕЛЬНЫЙ ДЛЯ КЛЕММНЫХ БОЛТОВ</v>
          </cell>
          <cell r="C24374" t="str">
            <v>79Ж.001-51.01.000-08</v>
          </cell>
          <cell r="D24374" t="str">
            <v>ПМГ</v>
          </cell>
          <cell r="E24374" t="str">
            <v>ЛЕВЫЙ</v>
          </cell>
          <cell r="F24374" t="str">
            <v>796</v>
          </cell>
          <cell r="G24374">
            <v>796</v>
          </cell>
          <cell r="H24374" t="str">
            <v>ШТ</v>
          </cell>
          <cell r="I24374">
            <v>99980.800000000003</v>
          </cell>
          <cell r="J24374">
            <v>99980.800000000003</v>
          </cell>
          <cell r="K24374" t="str">
            <v>ЗАО ХК "Росжелзапчасть"</v>
          </cell>
          <cell r="L24374" t="str">
            <v>ЗАО ПП "РОСЖЕЛЗАПЧАСТЬ"</v>
          </cell>
          <cell r="M24374" t="str">
            <v>№ 3145/ОАЭ-РЖДС/14</v>
          </cell>
          <cell r="N24374" t="str">
            <v>Бабичев А.С.</v>
          </cell>
          <cell r="O24374">
            <v>99480.9</v>
          </cell>
          <cell r="P24374" t="str">
            <v>ООО ПП "Азимут"</v>
          </cell>
          <cell r="Q24374" t="str">
            <v>ЗАО ПП "РОСЖЕЛЗАПЧАСТЬ"</v>
          </cell>
          <cell r="R24374" t="str">
            <v>7539/ОАЭ-РЖДС/16</v>
          </cell>
          <cell r="S24374" t="str">
            <v>Бабичев А.С.</v>
          </cell>
        </row>
        <row r="24375">
          <cell r="A24375">
            <v>3186830650</v>
          </cell>
          <cell r="B24375" t="str">
            <v>ГАЙКОВЕРТ ТРЕХШПИНДЕЛЬНЫЙ ДЛЯ ЗАКЛАДНЫХ БОЛТОВ</v>
          </cell>
          <cell r="C24375" t="str">
            <v>79Ж.001-51.01.000-09</v>
          </cell>
          <cell r="D24375" t="str">
            <v>ПМГ</v>
          </cell>
          <cell r="E24375" t="str">
            <v>ПРАВЫЙ</v>
          </cell>
          <cell r="F24375" t="str">
            <v>796</v>
          </cell>
          <cell r="G24375">
            <v>796</v>
          </cell>
          <cell r="H24375" t="str">
            <v>ШТ</v>
          </cell>
          <cell r="I24375">
            <v>99980.800000000003</v>
          </cell>
          <cell r="J24375">
            <v>99980.800000000003</v>
          </cell>
          <cell r="K24375" t="str">
            <v>ЗАО ХК "Росжелзапчасть"</v>
          </cell>
          <cell r="L24375" t="str">
            <v>ЗАО ПП "РОСЖЕЛЗАПЧАСТЬ"</v>
          </cell>
          <cell r="M24375" t="str">
            <v>№ 3145/ОАЭ-РЖДС/14</v>
          </cell>
          <cell r="N24375" t="str">
            <v>Бабичев А.С.</v>
          </cell>
          <cell r="O24375">
            <v>99480.9</v>
          </cell>
          <cell r="P24375" t="str">
            <v>ООО ПП "Азимут"</v>
          </cell>
          <cell r="Q24375" t="str">
            <v>ЗАО ПП "РОСЖЕЛЗАПЧАСТЬ"</v>
          </cell>
          <cell r="R24375" t="str">
            <v>7539/ОАЭ-РЖДС/16</v>
          </cell>
          <cell r="S24375" t="str">
            <v>Бабичев А.С.</v>
          </cell>
        </row>
        <row r="24376">
          <cell r="A24376">
            <v>3186830651</v>
          </cell>
          <cell r="B24376" t="str">
            <v>ГАЙКОВЕРТ ТРЕХШПИНДЕЛЬНЫЙ ДЛЯ ЗАКЛАДНЫХ БОЛТОВ</v>
          </cell>
          <cell r="C24376" t="str">
            <v>79Ж.001-51.01.000-10</v>
          </cell>
          <cell r="D24376" t="str">
            <v>ПМГ</v>
          </cell>
          <cell r="E24376" t="str">
            <v>ПРАВЫЙ</v>
          </cell>
          <cell r="F24376" t="str">
            <v>796</v>
          </cell>
          <cell r="G24376">
            <v>796</v>
          </cell>
          <cell r="H24376" t="str">
            <v>ШТ</v>
          </cell>
          <cell r="I24376">
            <v>99980.800000000003</v>
          </cell>
          <cell r="J24376">
            <v>99980.800000000003</v>
          </cell>
          <cell r="K24376" t="str">
            <v>ЗАО ХК "Росжелзапчасть"</v>
          </cell>
          <cell r="L24376" t="str">
            <v>ЗАО ПП "РОСЖЕЛЗАПЧАСТЬ"</v>
          </cell>
          <cell r="M24376" t="str">
            <v>№ 3145/ОАЭ-РЖДС/14</v>
          </cell>
          <cell r="N24376" t="str">
            <v>Бабичев А.С.</v>
          </cell>
          <cell r="O24376">
            <v>99480.9</v>
          </cell>
          <cell r="P24376" t="str">
            <v>ООО ПП "Азимут"</v>
          </cell>
          <cell r="Q24376" t="str">
            <v>ЗАО ПП "РОСЖЕЛЗАПЧАСТЬ"</v>
          </cell>
          <cell r="R24376" t="str">
            <v>7539/ОАЭ-РЖДС/16</v>
          </cell>
          <cell r="S24376" t="str">
            <v>Бабичев А.С.</v>
          </cell>
        </row>
        <row r="24377">
          <cell r="A24377">
            <v>3186830652</v>
          </cell>
          <cell r="B24377" t="str">
            <v>ГАЙКОВЕРТ ТРЕХШПИНДЕЛЬНЫЙ ДЛЯ ЗАКЛАДНЫХ БОЛТОВ</v>
          </cell>
          <cell r="C24377" t="str">
            <v>79Ж.001-51.01.000-11</v>
          </cell>
          <cell r="D24377" t="str">
            <v>ПМГ</v>
          </cell>
          <cell r="E24377" t="str">
            <v>ПРАВЫЙ</v>
          </cell>
          <cell r="F24377" t="str">
            <v>796</v>
          </cell>
          <cell r="G24377">
            <v>796</v>
          </cell>
          <cell r="H24377" t="str">
            <v>ШТ</v>
          </cell>
          <cell r="I24377">
            <v>99980.800000000003</v>
          </cell>
          <cell r="J24377">
            <v>99980.800000000003</v>
          </cell>
          <cell r="K24377" t="str">
            <v>ЗАО ХК "Росжелзапчасть"</v>
          </cell>
          <cell r="L24377" t="str">
            <v>ЗАО ПП "РОСЖЕЛЗАПЧАСТЬ"</v>
          </cell>
          <cell r="M24377" t="str">
            <v>№ 3145/ОАЭ-РЖДС/14</v>
          </cell>
          <cell r="N24377" t="str">
            <v>Бабичев А.С.</v>
          </cell>
          <cell r="O24377">
            <v>99480.9</v>
          </cell>
          <cell r="P24377" t="str">
            <v>ООО ПП "Азимут"</v>
          </cell>
          <cell r="Q24377" t="str">
            <v>ЗАО ПП "РОСЖЕЛЗАПЧАСТЬ"</v>
          </cell>
          <cell r="R24377" t="str">
            <v>7539/ОАЭ-РЖДС/16</v>
          </cell>
          <cell r="S24377" t="str">
            <v>Бабичев А.С.</v>
          </cell>
        </row>
        <row r="24378">
          <cell r="A24378">
            <v>3186830653</v>
          </cell>
          <cell r="B24378" t="str">
            <v>ГАЙКОВЕРТ ТРЕХШПИНДЕЛЬНЫЙ ДЛЯ ЗАКЛАДНЫХ БОЛТОВ</v>
          </cell>
          <cell r="C24378" t="str">
            <v>79Ж.001-51.01.000-12</v>
          </cell>
          <cell r="D24378" t="str">
            <v>ПМГ</v>
          </cell>
          <cell r="E24378" t="str">
            <v>ПРАВЫЙ</v>
          </cell>
          <cell r="F24378" t="str">
            <v>796</v>
          </cell>
          <cell r="G24378">
            <v>796</v>
          </cell>
          <cell r="H24378" t="str">
            <v>ШТ</v>
          </cell>
          <cell r="I24378">
            <v>99980.800000000003</v>
          </cell>
          <cell r="J24378">
            <v>99980.800000000003</v>
          </cell>
          <cell r="K24378" t="str">
            <v>ЗАО ХК "Росжелзапчасть"</v>
          </cell>
          <cell r="L24378" t="str">
            <v>ЗАО ПП "РОСЖЕЛЗАПЧАСТЬ"</v>
          </cell>
          <cell r="M24378" t="str">
            <v>№ 3145/ОАЭ-РЖДС/14</v>
          </cell>
          <cell r="N24378" t="str">
            <v>Бабичев А.С.</v>
          </cell>
          <cell r="O24378">
            <v>99480.9</v>
          </cell>
          <cell r="P24378" t="str">
            <v>ООО ПП "Азимут"</v>
          </cell>
          <cell r="Q24378" t="str">
            <v>ЗАО ПП "РОСЖЕЛЗАПЧАСТЬ"</v>
          </cell>
          <cell r="R24378" t="str">
            <v>7539/ОАЭ-РЖДС/16</v>
          </cell>
          <cell r="S24378" t="str">
            <v>Бабичев А.С.</v>
          </cell>
        </row>
        <row r="24379">
          <cell r="A24379">
            <v>3186830654</v>
          </cell>
          <cell r="B24379" t="str">
            <v>ГАЙКОВЕРТ ТРЕХШПИНДЕЛЬНЫЙ ДЛЯ ЗАКЛАДНЫХ БОЛТОВ</v>
          </cell>
          <cell r="C24379" t="str">
            <v>79Ж.001-51.01.000-13</v>
          </cell>
          <cell r="D24379" t="str">
            <v>ПМГ</v>
          </cell>
          <cell r="E24379" t="str">
            <v>ЛЕВЫЙ</v>
          </cell>
          <cell r="F24379" t="str">
            <v>796</v>
          </cell>
          <cell r="G24379">
            <v>796</v>
          </cell>
          <cell r="H24379" t="str">
            <v>ШТ</v>
          </cell>
          <cell r="I24379">
            <v>99980.800000000003</v>
          </cell>
          <cell r="J24379">
            <v>99980.800000000003</v>
          </cell>
          <cell r="K24379" t="str">
            <v>ЗАО ХК "Росжелзапчасть"</v>
          </cell>
          <cell r="L24379" t="str">
            <v>ЗАО ПП "РОСЖЕЛЗАПЧАСТЬ"</v>
          </cell>
          <cell r="M24379" t="str">
            <v>№ 3145/ОАЭ-РЖДС/14</v>
          </cell>
          <cell r="N24379" t="str">
            <v>Бабичев А.С.</v>
          </cell>
          <cell r="O24379">
            <v>99480.9</v>
          </cell>
          <cell r="P24379" t="str">
            <v>ООО ПП "Азимут"</v>
          </cell>
          <cell r="Q24379" t="str">
            <v>ЗАО ПП "РОСЖЕЛЗАПЧАСТЬ"</v>
          </cell>
          <cell r="R24379" t="str">
            <v>7539/ОАЭ-РЖДС/16</v>
          </cell>
          <cell r="S24379" t="str">
            <v>Бабичев А.С.</v>
          </cell>
        </row>
        <row r="24380">
          <cell r="A24380">
            <v>3186830655</v>
          </cell>
          <cell r="B24380" t="str">
            <v>ГАЙКОВЕРТ ТРЕХШПИНДЕЛЬНЫЙ ДЛЯ ЗАКЛАДНЫХ БОЛТОВ</v>
          </cell>
          <cell r="C24380" t="str">
            <v>79Ж.001-51.01.000-14</v>
          </cell>
          <cell r="D24380" t="str">
            <v>ПМГ</v>
          </cell>
          <cell r="E24380" t="str">
            <v>ЛЕВЫЙ</v>
          </cell>
          <cell r="F24380" t="str">
            <v>796</v>
          </cell>
          <cell r="G24380">
            <v>796</v>
          </cell>
          <cell r="H24380" t="str">
            <v>ШТ</v>
          </cell>
          <cell r="I24380">
            <v>99980.800000000003</v>
          </cell>
          <cell r="J24380">
            <v>99980.800000000003</v>
          </cell>
          <cell r="K24380" t="str">
            <v>ЗАО ХК "Росжелзапчасть"</v>
          </cell>
          <cell r="L24380" t="str">
            <v>ЗАО ПП "РОСЖЕЛЗАПЧАСТЬ"</v>
          </cell>
          <cell r="M24380" t="str">
            <v>№ 3145/ОАЭ-РЖДС/14</v>
          </cell>
          <cell r="N24380" t="str">
            <v>Бабичев А.С.</v>
          </cell>
          <cell r="O24380">
            <v>99480.9</v>
          </cell>
          <cell r="P24380" t="str">
            <v>ООО ПП "Азимут"</v>
          </cell>
          <cell r="Q24380" t="str">
            <v>ЗАО ПП "РОСЖЕЛЗАПЧАСТЬ"</v>
          </cell>
          <cell r="R24380" t="str">
            <v>7539/ОАЭ-РЖДС/16</v>
          </cell>
          <cell r="S24380" t="str">
            <v>Бабичев А.С.</v>
          </cell>
        </row>
        <row r="24381">
          <cell r="A24381">
            <v>3186830656</v>
          </cell>
          <cell r="B24381" t="str">
            <v>ГАЙКОВЕРТ ТРЕХШПИНДЕЛЬНЫЙ ДЛЯ ЗАКЛАДНЫХ БОЛТОВ</v>
          </cell>
          <cell r="C24381" t="str">
            <v>79Ж.001-51.01.000-15</v>
          </cell>
          <cell r="D24381" t="str">
            <v>ПМГ</v>
          </cell>
          <cell r="E24381" t="str">
            <v>ЛЕВЫЙ</v>
          </cell>
          <cell r="F24381" t="str">
            <v>796</v>
          </cell>
          <cell r="G24381">
            <v>796</v>
          </cell>
          <cell r="H24381" t="str">
            <v>ШТ</v>
          </cell>
          <cell r="I24381">
            <v>99980.800000000003</v>
          </cell>
          <cell r="J24381">
            <v>99980.800000000003</v>
          </cell>
          <cell r="K24381" t="str">
            <v>ЗАО ХК "Росжелзапчасть"</v>
          </cell>
          <cell r="L24381" t="str">
            <v>ЗАО ПП "РОСЖЕЛЗАПЧАСТЬ"</v>
          </cell>
          <cell r="M24381" t="str">
            <v>№ 3145/ОАЭ-РЖДС/14</v>
          </cell>
          <cell r="N24381" t="str">
            <v>Бабичев А.С.</v>
          </cell>
          <cell r="O24381">
            <v>99480.9</v>
          </cell>
          <cell r="P24381" t="str">
            <v>ООО ПП "Азимут"</v>
          </cell>
          <cell r="Q24381" t="str">
            <v>ЗАО ПП "РОСЖЕЛЗАПЧАСТЬ"</v>
          </cell>
          <cell r="R24381" t="str">
            <v>7539/ОАЭ-РЖДС/16</v>
          </cell>
          <cell r="S24381" t="str">
            <v>Бабичев А.С.</v>
          </cell>
        </row>
        <row r="24382">
          <cell r="A24382">
            <v>3186830657</v>
          </cell>
          <cell r="B24382" t="str">
            <v>ГАЙКОВЕРТ ТРЕХШПИНДЕЛЬНЫЙ ДЛЯ ЗАКЛАДНЫХ БОЛТОВ</v>
          </cell>
          <cell r="C24382" t="str">
            <v>79Ж.001-51.01.000-16</v>
          </cell>
          <cell r="D24382" t="str">
            <v>ПМГ</v>
          </cell>
          <cell r="E24382" t="str">
            <v>ЛЕВЫЙ</v>
          </cell>
          <cell r="F24382" t="str">
            <v>796</v>
          </cell>
          <cell r="G24382">
            <v>796</v>
          </cell>
          <cell r="H24382" t="str">
            <v>ШТ</v>
          </cell>
          <cell r="I24382">
            <v>99980.800000000003</v>
          </cell>
          <cell r="J24382">
            <v>99980.800000000003</v>
          </cell>
          <cell r="K24382" t="str">
            <v>ЗАО ХК "Росжелзапчасть"</v>
          </cell>
          <cell r="L24382" t="str">
            <v>ЗАО ПП "РОСЖЕЛЗАПЧАСТЬ"</v>
          </cell>
          <cell r="M24382" t="str">
            <v>№ 3145/ОАЭ-РЖДС/14</v>
          </cell>
          <cell r="N24382" t="str">
            <v>Бабичев А.С.</v>
          </cell>
          <cell r="O24382">
            <v>99480.9</v>
          </cell>
          <cell r="P24382" t="str">
            <v>ООО ПП "Азимут"</v>
          </cell>
          <cell r="Q24382" t="str">
            <v>ЗАО ПП "РОСЖЕЛЗАПЧАСТЬ"</v>
          </cell>
          <cell r="R24382" t="str">
            <v>7539/ОАЭ-РЖДС/16</v>
          </cell>
          <cell r="S24382" t="str">
            <v>Бабичев А.С.</v>
          </cell>
        </row>
        <row r="24383">
          <cell r="A24383">
            <v>3186830678</v>
          </cell>
          <cell r="B24383" t="str">
            <v>КЛЮЧ ДЛЯ ШУРУПОВ</v>
          </cell>
          <cell r="C24383" t="str">
            <v>TS2-N03871</v>
          </cell>
          <cell r="D24383" t="str">
            <v>TS2</v>
          </cell>
          <cell r="E24383" t="str">
            <v>24Х24</v>
          </cell>
          <cell r="F24383" t="str">
            <v>796</v>
          </cell>
          <cell r="G24383">
            <v>796</v>
          </cell>
          <cell r="H24383" t="str">
            <v>ШТ</v>
          </cell>
          <cell r="I24383">
            <v>0</v>
          </cell>
          <cell r="J24383">
            <v>0</v>
          </cell>
          <cell r="K24383" t="str">
            <v>Нет поставщика</v>
          </cell>
          <cell r="L24383">
            <v>0</v>
          </cell>
          <cell r="M24383">
            <v>0</v>
          </cell>
          <cell r="N24383">
            <v>0</v>
          </cell>
          <cell r="O24383">
            <v>0</v>
          </cell>
          <cell r="P24383" t="str">
            <v>Нет поставщика</v>
          </cell>
          <cell r="Q24383">
            <v>0</v>
          </cell>
          <cell r="R24383" t="str">
            <v>нет процедуры</v>
          </cell>
          <cell r="S24383">
            <v>0</v>
          </cell>
        </row>
        <row r="24384">
          <cell r="A24384">
            <v>3186830679</v>
          </cell>
          <cell r="B24384" t="str">
            <v>КЛЮЧ ДЛЯ ЗАКЛАДНОГО И КЛЕММНОГО БОЛТА</v>
          </cell>
          <cell r="C24384" t="str">
            <v>TB2-N00106</v>
          </cell>
          <cell r="D24384" t="str">
            <v>TB2</v>
          </cell>
          <cell r="E24384" t="str">
            <v>36</v>
          </cell>
          <cell r="F24384" t="str">
            <v>796</v>
          </cell>
          <cell r="G24384">
            <v>796</v>
          </cell>
          <cell r="H24384" t="str">
            <v>ШТ</v>
          </cell>
          <cell r="I24384">
            <v>0</v>
          </cell>
          <cell r="J24384">
            <v>0</v>
          </cell>
          <cell r="K24384" t="str">
            <v>Московская дирекция материально - технического обеспечения "Росжелдорснаба"-филиала ОАО "РЖД"</v>
          </cell>
          <cell r="L24384">
            <v>0</v>
          </cell>
          <cell r="M24384" t="str">
            <v>Московская ДМТО</v>
          </cell>
          <cell r="N24384" t="str">
            <v>Заплесвичко К.В.</v>
          </cell>
          <cell r="O24384">
            <v>0</v>
          </cell>
          <cell r="P24384" t="str">
            <v>Московская дирекция материально - технического обеспечения "Росжелдорснаба"-филиала ОАО "РЖД"</v>
          </cell>
          <cell r="Q24384">
            <v>0</v>
          </cell>
          <cell r="R24384" t="str">
            <v>Московская ДМТО</v>
          </cell>
          <cell r="S24384" t="str">
            <v>Кравцов А.В.</v>
          </cell>
        </row>
        <row r="24385">
          <cell r="A24385">
            <v>3186830714</v>
          </cell>
          <cell r="B24385" t="str">
            <v>ГАЙКОВЕРТ ПОРТАТИВНЫЙ С ДВИГАТЕЛЕМ ВНУТРЕННЕГО СГОРАНИЯ</v>
          </cell>
          <cell r="C24385" t="str">
            <v>ПГ-2.00.000-1М</v>
          </cell>
          <cell r="D24385" t="str">
            <v>ДВИГАТЕЛЬ STIHL</v>
          </cell>
          <cell r="E24385" t="str">
            <v>1,7КВТ</v>
          </cell>
          <cell r="F24385" t="str">
            <v>796</v>
          </cell>
          <cell r="G24385">
            <v>796</v>
          </cell>
          <cell r="H24385" t="str">
            <v>ШТ</v>
          </cell>
          <cell r="I24385">
            <v>0</v>
          </cell>
          <cell r="J24385">
            <v>0</v>
          </cell>
          <cell r="K24385" t="str">
            <v>Нет поставщика</v>
          </cell>
          <cell r="L24385">
            <v>0</v>
          </cell>
          <cell r="M24385">
            <v>0</v>
          </cell>
          <cell r="N24385">
            <v>0</v>
          </cell>
          <cell r="O24385">
            <v>0</v>
          </cell>
          <cell r="P24385" t="str">
            <v>Нет поставщика</v>
          </cell>
          <cell r="Q24385">
            <v>0</v>
          </cell>
          <cell r="R24385" t="str">
            <v>нет процедуры</v>
          </cell>
          <cell r="S24385">
            <v>0</v>
          </cell>
        </row>
        <row r="24386">
          <cell r="A24386">
            <v>3186840002</v>
          </cell>
          <cell r="B24386" t="str">
            <v>УСТАНОВКА ДОМКРАТНАЯ СТАЦИОНАРНАЯ</v>
          </cell>
          <cell r="C24386" t="str">
            <v>УДС-160</v>
          </cell>
          <cell r="D24386" t="str">
            <v>ТУ 24.04.039-92</v>
          </cell>
          <cell r="E24386" t="str">
            <v/>
          </cell>
          <cell r="F24386" t="str">
            <v>796</v>
          </cell>
          <cell r="G24386">
            <v>796</v>
          </cell>
          <cell r="H24386" t="str">
            <v>ШТ</v>
          </cell>
          <cell r="I24386">
            <v>0</v>
          </cell>
          <cell r="J24386">
            <v>0</v>
          </cell>
          <cell r="K24386" t="str">
            <v>Нет поставщика</v>
          </cell>
          <cell r="L24386">
            <v>0</v>
          </cell>
          <cell r="M24386">
            <v>0</v>
          </cell>
          <cell r="N24386">
            <v>0</v>
          </cell>
          <cell r="O24386">
            <v>0</v>
          </cell>
          <cell r="P24386" t="str">
            <v>Нет поставщика</v>
          </cell>
          <cell r="Q24386">
            <v>0</v>
          </cell>
          <cell r="R24386" t="str">
            <v>нет процедуры</v>
          </cell>
          <cell r="S24386">
            <v>0</v>
          </cell>
        </row>
        <row r="24387">
          <cell r="A24387">
            <v>3186840021</v>
          </cell>
          <cell r="B24387" t="str">
            <v>ДОМКРАТ ГИДРАВЛИЧЕСКИЙ НИЗКИЙ</v>
          </cell>
          <cell r="C24387" t="str">
            <v>ДН10М15</v>
          </cell>
          <cell r="D24387" t="str">
            <v>ТУ 4143-002-35630370-2000</v>
          </cell>
          <cell r="E24387" t="str">
            <v>11,3Т 70МПА ХОД ШТОКА=15</v>
          </cell>
          <cell r="F24387" t="str">
            <v>796</v>
          </cell>
          <cell r="G24387">
            <v>796</v>
          </cell>
          <cell r="H24387" t="str">
            <v>ШТ</v>
          </cell>
          <cell r="I24387">
            <v>0</v>
          </cell>
          <cell r="J24387">
            <v>0</v>
          </cell>
          <cell r="K24387" t="str">
            <v>Нет поставщика</v>
          </cell>
          <cell r="L24387">
            <v>0</v>
          </cell>
          <cell r="M24387">
            <v>0</v>
          </cell>
          <cell r="N24387">
            <v>0</v>
          </cell>
          <cell r="O24387">
            <v>0</v>
          </cell>
          <cell r="P24387" t="str">
            <v>Нет поставщика</v>
          </cell>
          <cell r="Q24387">
            <v>0</v>
          </cell>
          <cell r="R24387" t="str">
            <v>нет процедуры</v>
          </cell>
          <cell r="S24387">
            <v>0</v>
          </cell>
        </row>
        <row r="24388">
          <cell r="A24388">
            <v>3186840022</v>
          </cell>
          <cell r="B24388" t="str">
            <v>ДОМКРАТ ГИДРАВЛИЧЕСКИЙ НИЗКИЙ</v>
          </cell>
          <cell r="C24388" t="str">
            <v>ДН20М15</v>
          </cell>
          <cell r="D24388" t="str">
            <v>ТУ 4143-002-35630370-2000</v>
          </cell>
          <cell r="E24388" t="str">
            <v>23,6Т ХОД ШТОКА=15</v>
          </cell>
          <cell r="F24388" t="str">
            <v>796</v>
          </cell>
          <cell r="G24388">
            <v>796</v>
          </cell>
          <cell r="H24388" t="str">
            <v>ШТ</v>
          </cell>
          <cell r="I24388">
            <v>0</v>
          </cell>
          <cell r="J24388">
            <v>0</v>
          </cell>
          <cell r="K24388" t="str">
            <v>Нет поставщика</v>
          </cell>
          <cell r="L24388">
            <v>0</v>
          </cell>
          <cell r="M24388">
            <v>0</v>
          </cell>
          <cell r="N24388">
            <v>0</v>
          </cell>
          <cell r="O24388">
            <v>0</v>
          </cell>
          <cell r="P24388" t="str">
            <v>Нет поставщика</v>
          </cell>
          <cell r="Q24388">
            <v>0</v>
          </cell>
          <cell r="R24388" t="str">
            <v>нет процедуры</v>
          </cell>
          <cell r="S24388">
            <v>0</v>
          </cell>
        </row>
        <row r="24389">
          <cell r="A24389">
            <v>3186840028</v>
          </cell>
          <cell r="B24389" t="str">
            <v>УСТАНОВКА ДОМКРАТНАЯ СТАЦИОНАРНАЯ</v>
          </cell>
          <cell r="C24389" t="str">
            <v>УДС-200</v>
          </cell>
          <cell r="D24389" t="str">
            <v>ТУ 24.04.020-90</v>
          </cell>
          <cell r="E24389" t="str">
            <v/>
          </cell>
          <cell r="F24389" t="str">
            <v>796</v>
          </cell>
          <cell r="G24389">
            <v>796</v>
          </cell>
          <cell r="H24389" t="str">
            <v>ШТ</v>
          </cell>
          <cell r="I24389">
            <v>0</v>
          </cell>
          <cell r="J24389">
            <v>0</v>
          </cell>
          <cell r="K24389" t="str">
            <v>Нет поставщика</v>
          </cell>
          <cell r="L24389">
            <v>0</v>
          </cell>
          <cell r="M24389">
            <v>0</v>
          </cell>
          <cell r="N24389">
            <v>0</v>
          </cell>
          <cell r="O24389">
            <v>0</v>
          </cell>
          <cell r="P24389" t="str">
            <v>Нет поставщика</v>
          </cell>
          <cell r="Q24389">
            <v>0</v>
          </cell>
          <cell r="R24389" t="str">
            <v>нет процедуры</v>
          </cell>
          <cell r="S24389">
            <v>0</v>
          </cell>
        </row>
        <row r="24390">
          <cell r="A24390">
            <v>3186840029</v>
          </cell>
          <cell r="B24390" t="str">
            <v>УСТАНОВКА ДОМКРАТНАЯ ПЕРЕДВИЖНАЯ</v>
          </cell>
          <cell r="C24390" t="str">
            <v>УДП-160</v>
          </cell>
          <cell r="D24390" t="str">
            <v>ТУ 3186-003-00210757-96</v>
          </cell>
          <cell r="E24390" t="str">
            <v/>
          </cell>
          <cell r="F24390" t="str">
            <v>796</v>
          </cell>
          <cell r="G24390">
            <v>796</v>
          </cell>
          <cell r="H24390" t="str">
            <v>ШТ</v>
          </cell>
          <cell r="I24390">
            <v>0</v>
          </cell>
          <cell r="J24390">
            <v>0</v>
          </cell>
          <cell r="K24390" t="str">
            <v>Нет поставщика</v>
          </cell>
          <cell r="L24390">
            <v>0</v>
          </cell>
          <cell r="M24390">
            <v>0</v>
          </cell>
          <cell r="N24390">
            <v>0</v>
          </cell>
          <cell r="O24390">
            <v>0</v>
          </cell>
          <cell r="P24390" t="str">
            <v>Нет поставщика</v>
          </cell>
          <cell r="Q24390">
            <v>0</v>
          </cell>
          <cell r="R24390" t="str">
            <v>нет процедуры</v>
          </cell>
          <cell r="S24390">
            <v>0</v>
          </cell>
        </row>
        <row r="24391">
          <cell r="A24391">
            <v>3186840030</v>
          </cell>
          <cell r="B24391" t="str">
            <v>УСТАНОВКА ДОМКРАТНАЯ СТАЦИОНАРНО-ПЕРЕДВИЖНАЯ</v>
          </cell>
          <cell r="C24391" t="str">
            <v>УДСП-160</v>
          </cell>
          <cell r="D24391" t="str">
            <v>ТУ 24.04.039-92</v>
          </cell>
          <cell r="E24391" t="str">
            <v/>
          </cell>
          <cell r="F24391" t="str">
            <v>796</v>
          </cell>
          <cell r="G24391">
            <v>796</v>
          </cell>
          <cell r="H24391" t="str">
            <v>ШТ</v>
          </cell>
          <cell r="I24391">
            <v>0</v>
          </cell>
          <cell r="J24391">
            <v>0</v>
          </cell>
          <cell r="K24391" t="str">
            <v>Нет поставщика</v>
          </cell>
          <cell r="L24391">
            <v>0</v>
          </cell>
          <cell r="M24391">
            <v>0</v>
          </cell>
          <cell r="N24391">
            <v>0</v>
          </cell>
          <cell r="O24391">
            <v>0</v>
          </cell>
          <cell r="P24391" t="str">
            <v>Нет поставщика</v>
          </cell>
          <cell r="Q24391">
            <v>0</v>
          </cell>
          <cell r="R24391" t="str">
            <v>нет процедуры</v>
          </cell>
          <cell r="S24391">
            <v>0</v>
          </cell>
        </row>
        <row r="24392">
          <cell r="A24392">
            <v>3186840038</v>
          </cell>
          <cell r="B24392" t="str">
            <v>ДОМКРАТ ГИДРАВЛИЧЕСКИЙ АВТОНОМНЫЙ С МАЛОЙ ВЫСОТОЙ ПОДХВАТА</v>
          </cell>
          <cell r="C24392" t="str">
            <v>ДА5П120К</v>
          </cell>
          <cell r="D24392" t="str">
            <v>ТУ 4145-007-35630370-2000</v>
          </cell>
          <cell r="E24392" t="str">
            <v>50Т ХОД ШТОКА=120</v>
          </cell>
          <cell r="F24392" t="str">
            <v>796</v>
          </cell>
          <cell r="G24392">
            <v>796</v>
          </cell>
          <cell r="H24392" t="str">
            <v>ШТ</v>
          </cell>
          <cell r="I24392">
            <v>0</v>
          </cell>
          <cell r="J24392">
            <v>0</v>
          </cell>
          <cell r="K24392" t="str">
            <v>Нет поставщика</v>
          </cell>
          <cell r="L24392">
            <v>0</v>
          </cell>
          <cell r="M24392">
            <v>0</v>
          </cell>
          <cell r="N24392">
            <v>0</v>
          </cell>
          <cell r="O24392">
            <v>0</v>
          </cell>
          <cell r="P24392" t="str">
            <v>Нет поставщика</v>
          </cell>
          <cell r="Q24392">
            <v>0</v>
          </cell>
          <cell r="R24392" t="str">
            <v>нет процедуры</v>
          </cell>
          <cell r="S24392">
            <v>0</v>
          </cell>
        </row>
        <row r="24393">
          <cell r="A24393">
            <v>3186840039</v>
          </cell>
          <cell r="B24393" t="str">
            <v>ДОМКРАТ ГИДРАВЛИЧЕСКИЙ АВТОНОМНЫЙ С МАЛОЙ ВЫСОТОЙ ПОДХВАТА</v>
          </cell>
          <cell r="C24393" t="str">
            <v>ДА10П150К</v>
          </cell>
          <cell r="D24393" t="str">
            <v>ТУ 4145-007-35630370-2000</v>
          </cell>
          <cell r="E24393" t="str">
            <v>10Т ХОД ШТОКА=150</v>
          </cell>
          <cell r="F24393" t="str">
            <v>796</v>
          </cell>
          <cell r="G24393">
            <v>796</v>
          </cell>
          <cell r="H24393" t="str">
            <v>ШТ</v>
          </cell>
          <cell r="I24393">
            <v>0</v>
          </cell>
          <cell r="J24393">
            <v>0</v>
          </cell>
          <cell r="K24393" t="str">
            <v>Нет поставщика</v>
          </cell>
          <cell r="L24393">
            <v>0</v>
          </cell>
          <cell r="M24393">
            <v>0</v>
          </cell>
          <cell r="N24393">
            <v>0</v>
          </cell>
          <cell r="O24393">
            <v>0</v>
          </cell>
          <cell r="P24393" t="str">
            <v>Нет поставщика</v>
          </cell>
          <cell r="Q24393">
            <v>0</v>
          </cell>
          <cell r="R24393" t="str">
            <v>нет процедуры</v>
          </cell>
          <cell r="S24393">
            <v>0</v>
          </cell>
        </row>
        <row r="24394">
          <cell r="A24394">
            <v>3186840043</v>
          </cell>
          <cell r="B24394" t="str">
            <v>ДОМКРАТ ГИДРАВЛИЧЕСКИЙ УНИВЕРСАЛЬНЫЙ ОДНОСТОРОННЕГО ДЕЙСТВИЯ</v>
          </cell>
          <cell r="C24394" t="str">
            <v>ДУ20П150</v>
          </cell>
          <cell r="D24394" t="str">
            <v>ТУ 4143-002-35630370-2000</v>
          </cell>
          <cell r="E24394" t="str">
            <v>23,6Т 70МПА ХОД ШТОКА=150</v>
          </cell>
          <cell r="F24394" t="str">
            <v>796</v>
          </cell>
          <cell r="G24394">
            <v>796</v>
          </cell>
          <cell r="H24394" t="str">
            <v>ШТ</v>
          </cell>
          <cell r="I24394">
            <v>0</v>
          </cell>
          <cell r="J24394">
            <v>0</v>
          </cell>
          <cell r="K24394" t="str">
            <v>Нет поставщика</v>
          </cell>
          <cell r="L24394">
            <v>0</v>
          </cell>
          <cell r="M24394">
            <v>0</v>
          </cell>
          <cell r="N24394">
            <v>0</v>
          </cell>
          <cell r="O24394">
            <v>0</v>
          </cell>
          <cell r="P24394" t="str">
            <v>Нет поставщика</v>
          </cell>
          <cell r="Q24394">
            <v>0</v>
          </cell>
          <cell r="R24394" t="str">
            <v>нет процедуры</v>
          </cell>
          <cell r="S24394">
            <v>0</v>
          </cell>
        </row>
        <row r="24395">
          <cell r="A24395">
            <v>3186840055</v>
          </cell>
          <cell r="B24395" t="str">
            <v>ДОМКРАТ РЕЕЧНЫЙ</v>
          </cell>
          <cell r="C24395" t="str">
            <v>ДР-3</v>
          </cell>
          <cell r="D24395" t="str">
            <v>ТУ 4577-058-35630370-2004</v>
          </cell>
          <cell r="E24395" t="str">
            <v>3Т/1,75Т HП=355</v>
          </cell>
          <cell r="F24395" t="str">
            <v>796</v>
          </cell>
          <cell r="G24395">
            <v>796</v>
          </cell>
          <cell r="H24395" t="str">
            <v>ШТ</v>
          </cell>
          <cell r="I24395">
            <v>0</v>
          </cell>
          <cell r="J24395">
            <v>0</v>
          </cell>
          <cell r="K24395" t="str">
            <v>Нет поставщика</v>
          </cell>
          <cell r="L24395">
            <v>0</v>
          </cell>
          <cell r="M24395">
            <v>0</v>
          </cell>
          <cell r="N24395">
            <v>0</v>
          </cell>
          <cell r="O24395">
            <v>0</v>
          </cell>
          <cell r="P24395" t="str">
            <v>Нет поставщика</v>
          </cell>
          <cell r="Q24395">
            <v>0</v>
          </cell>
          <cell r="R24395" t="str">
            <v>Нет поставщика</v>
          </cell>
          <cell r="S24395" t="str">
            <v>Максимов В.А.</v>
          </cell>
        </row>
        <row r="24396">
          <cell r="A24396">
            <v>3186840068</v>
          </cell>
          <cell r="B24396" t="str">
            <v>ПАРА ПЛУНЖЕРНАЯ</v>
          </cell>
          <cell r="C24396" t="str">
            <v>2518.060</v>
          </cell>
          <cell r="D24396" t="str">
            <v>ДПГ-18</v>
          </cell>
          <cell r="E24396" t="str">
            <v/>
          </cell>
          <cell r="F24396" t="str">
            <v>796</v>
          </cell>
          <cell r="G24396">
            <v>796</v>
          </cell>
          <cell r="H24396" t="str">
            <v>ШТ</v>
          </cell>
          <cell r="I24396">
            <v>0</v>
          </cell>
          <cell r="J24396">
            <v>0</v>
          </cell>
          <cell r="K24396" t="str">
            <v>ОАО "Калужский завод "Ремпутьмаш"</v>
          </cell>
          <cell r="L24396">
            <v>0</v>
          </cell>
          <cell r="M24396">
            <v>0</v>
          </cell>
          <cell r="N24396" t="str">
            <v>Бабичев А.С.</v>
          </cell>
          <cell r="O24396">
            <v>0</v>
          </cell>
          <cell r="P24396" t="str">
            <v>ОАО "Калужский завод "Ремпутьмаш"</v>
          </cell>
          <cell r="Q24396">
            <v>0</v>
          </cell>
          <cell r="R24396" t="str">
            <v>нет процедуры</v>
          </cell>
          <cell r="S24396" t="str">
            <v>Бабичев А.С.</v>
          </cell>
        </row>
        <row r="24397">
          <cell r="A24397">
            <v>3186840069</v>
          </cell>
          <cell r="B24397" t="str">
            <v>ДОМКРАТ ГИДРАВЛИЧЕСКИЙ УНИВЕРСАЛЬНЫЙ ОДНОСТОРОННЕГО ДЕЙСТВИЯ</v>
          </cell>
          <cell r="C24397" t="str">
            <v>ДУ35П50</v>
          </cell>
          <cell r="D24397" t="str">
            <v>ТУ 4143-002-35630370-2000</v>
          </cell>
          <cell r="E24397" t="str">
            <v>35,8Т 70МПА ХОД ШТОКА=50</v>
          </cell>
          <cell r="F24397" t="str">
            <v>796</v>
          </cell>
          <cell r="G24397">
            <v>796</v>
          </cell>
          <cell r="H24397" t="str">
            <v>ШТ</v>
          </cell>
          <cell r="I24397">
            <v>0</v>
          </cell>
          <cell r="J24397">
            <v>0</v>
          </cell>
          <cell r="K24397" t="str">
            <v>Нет поставщика</v>
          </cell>
          <cell r="L24397">
            <v>0</v>
          </cell>
          <cell r="M24397">
            <v>0</v>
          </cell>
          <cell r="N24397">
            <v>0</v>
          </cell>
          <cell r="O24397">
            <v>0</v>
          </cell>
          <cell r="P24397" t="str">
            <v>Нет поставщика</v>
          </cell>
          <cell r="Q24397">
            <v>0</v>
          </cell>
          <cell r="R24397" t="str">
            <v>нет процедуры</v>
          </cell>
          <cell r="S24397">
            <v>0</v>
          </cell>
        </row>
        <row r="24398">
          <cell r="A24398">
            <v>3186840074</v>
          </cell>
          <cell r="B24398" t="str">
            <v>ДОМКРАТ ПУТЕВОЙ АВТОНОМНЫЙ</v>
          </cell>
          <cell r="C24398" t="str">
            <v>ДЖА12П160</v>
          </cell>
          <cell r="D24398" t="str">
            <v>ТУ 3186-035-35630370-2000</v>
          </cell>
          <cell r="E24398" t="str">
            <v>12Т ХОД ШТОКА=160</v>
          </cell>
          <cell r="F24398" t="str">
            <v>796</v>
          </cell>
          <cell r="G24398">
            <v>796</v>
          </cell>
          <cell r="H24398" t="str">
            <v>ШТ</v>
          </cell>
          <cell r="I24398">
            <v>0</v>
          </cell>
          <cell r="J24398">
            <v>0</v>
          </cell>
          <cell r="K24398" t="str">
            <v>Нет поставщика</v>
          </cell>
          <cell r="L24398">
            <v>0</v>
          </cell>
          <cell r="M24398">
            <v>0</v>
          </cell>
          <cell r="N24398">
            <v>0</v>
          </cell>
          <cell r="O24398">
            <v>0</v>
          </cell>
          <cell r="P24398" t="str">
            <v>Нет поставщика</v>
          </cell>
          <cell r="Q24398">
            <v>0</v>
          </cell>
          <cell r="R24398" t="str">
            <v>нет процедуры</v>
          </cell>
          <cell r="S24398">
            <v>0</v>
          </cell>
        </row>
        <row r="24399">
          <cell r="A24399">
            <v>3186840084</v>
          </cell>
          <cell r="B24399" t="str">
            <v>ДОМКРАТ ГИДРАВЛИЧЕСКИЙ ТЯНУЩИЙ ОДНОСТОРОННЕГО ДЕЙСТВИЯ</v>
          </cell>
          <cell r="C24399" t="str">
            <v>ДО10П250</v>
          </cell>
          <cell r="D24399" t="str">
            <v>ТУ 4143-031-35630370-2001</v>
          </cell>
          <cell r="E24399" t="str">
            <v>10,9Т 70МПА ХОД ШТОКА=250</v>
          </cell>
          <cell r="F24399" t="str">
            <v>796</v>
          </cell>
          <cell r="G24399">
            <v>796</v>
          </cell>
          <cell r="H24399" t="str">
            <v>ШТ</v>
          </cell>
          <cell r="I24399">
            <v>0</v>
          </cell>
          <cell r="J24399">
            <v>0</v>
          </cell>
          <cell r="K24399" t="str">
            <v>Нет поставщика</v>
          </cell>
          <cell r="L24399">
            <v>0</v>
          </cell>
          <cell r="M24399">
            <v>0</v>
          </cell>
          <cell r="N24399">
            <v>0</v>
          </cell>
          <cell r="O24399">
            <v>0</v>
          </cell>
          <cell r="P24399" t="str">
            <v>Нет поставщика</v>
          </cell>
          <cell r="Q24399">
            <v>0</v>
          </cell>
          <cell r="R24399" t="str">
            <v>нет процедуры</v>
          </cell>
          <cell r="S24399">
            <v>0</v>
          </cell>
        </row>
        <row r="24400">
          <cell r="A24400">
            <v>3186840097</v>
          </cell>
          <cell r="B24400" t="str">
            <v>ДОМКРАТ ГИДРАВЛИЧЕСКИЙ ПУТЕВОЙ</v>
          </cell>
          <cell r="C24400" t="str">
            <v>ДЖ30П300</v>
          </cell>
          <cell r="D24400" t="str">
            <v>ТУ 3186-008-35630370-2000</v>
          </cell>
          <cell r="E24400" t="str">
            <v>30Т ХОД ШТОКА=130</v>
          </cell>
          <cell r="F24400" t="str">
            <v>796</v>
          </cell>
          <cell r="G24400">
            <v>796</v>
          </cell>
          <cell r="H24400" t="str">
            <v>ШТ</v>
          </cell>
          <cell r="I24400">
            <v>0</v>
          </cell>
          <cell r="J24400">
            <v>0</v>
          </cell>
          <cell r="K24400" t="str">
            <v>Нет поставщика</v>
          </cell>
          <cell r="L24400">
            <v>0</v>
          </cell>
          <cell r="M24400">
            <v>0</v>
          </cell>
          <cell r="N24400">
            <v>0</v>
          </cell>
          <cell r="O24400">
            <v>0</v>
          </cell>
          <cell r="P24400" t="str">
            <v>Нет поставщика</v>
          </cell>
          <cell r="Q24400">
            <v>0</v>
          </cell>
          <cell r="R24400" t="str">
            <v>нет процедуры</v>
          </cell>
          <cell r="S24400">
            <v>0</v>
          </cell>
        </row>
        <row r="24401">
          <cell r="A24401">
            <v>3186840130</v>
          </cell>
          <cell r="B24401" t="str">
            <v>ДОМКРАТ ТЯНУЩИЙ ГИДРАВЛИЧЕСКИЙ</v>
          </cell>
          <cell r="C24401" t="str">
            <v>ДО30П150</v>
          </cell>
          <cell r="D24401" t="str">
            <v>ТУ 4143-031-35630370-2001</v>
          </cell>
          <cell r="E24401" t="str">
            <v>30Т 70МПА ХОД ШТОКА=150</v>
          </cell>
          <cell r="F24401" t="str">
            <v>796</v>
          </cell>
          <cell r="G24401">
            <v>796</v>
          </cell>
          <cell r="H24401" t="str">
            <v>ШТ</v>
          </cell>
          <cell r="I24401">
            <v>0</v>
          </cell>
          <cell r="J24401">
            <v>0</v>
          </cell>
          <cell r="K24401" t="str">
            <v>Нет поставщика</v>
          </cell>
          <cell r="L24401">
            <v>0</v>
          </cell>
          <cell r="M24401">
            <v>0</v>
          </cell>
          <cell r="N24401">
            <v>0</v>
          </cell>
          <cell r="O24401">
            <v>0</v>
          </cell>
          <cell r="P24401" t="str">
            <v>Нет поставщика</v>
          </cell>
          <cell r="Q24401">
            <v>0</v>
          </cell>
          <cell r="R24401" t="str">
            <v>нет процедуры</v>
          </cell>
          <cell r="S24401">
            <v>0</v>
          </cell>
        </row>
        <row r="24402">
          <cell r="A24402">
            <v>3186840132</v>
          </cell>
          <cell r="B24402" t="str">
            <v>УСТАНОВКА ДОМКРАТНАЯ СТАЦИОНАРНАЯ</v>
          </cell>
          <cell r="C24402" t="str">
            <v>УДС-120</v>
          </cell>
          <cell r="D24402" t="str">
            <v>ТУ 24.04.039-92</v>
          </cell>
          <cell r="E24402" t="str">
            <v/>
          </cell>
          <cell r="F24402" t="str">
            <v>796</v>
          </cell>
          <cell r="G24402">
            <v>796</v>
          </cell>
          <cell r="H24402" t="str">
            <v>ШТ</v>
          </cell>
          <cell r="I24402">
            <v>0</v>
          </cell>
          <cell r="J24402">
            <v>0</v>
          </cell>
          <cell r="K24402" t="str">
            <v>Нет поставщика</v>
          </cell>
          <cell r="L24402">
            <v>0</v>
          </cell>
          <cell r="M24402">
            <v>0</v>
          </cell>
          <cell r="N24402">
            <v>0</v>
          </cell>
          <cell r="O24402">
            <v>0</v>
          </cell>
          <cell r="P24402" t="str">
            <v>Нет поставщика</v>
          </cell>
          <cell r="Q24402">
            <v>0</v>
          </cell>
          <cell r="R24402" t="str">
            <v>нет процедуры</v>
          </cell>
          <cell r="S24402">
            <v>0</v>
          </cell>
        </row>
        <row r="24403">
          <cell r="A24403">
            <v>3186840142</v>
          </cell>
          <cell r="B24403" t="str">
            <v>ДОМКРАТ ГИДРАВЛИЧЕСКИЙ АВТОНОМНЫЙ С МАЛОЙ ВЫСОТОЙ ПОДХВАТА</v>
          </cell>
          <cell r="C24403" t="str">
            <v>ДА30П160К</v>
          </cell>
          <cell r="D24403" t="str">
            <v>ТУ 4145-007-35630370-2000</v>
          </cell>
          <cell r="E24403" t="str">
            <v>30Т ХОД ШТОКА=160</v>
          </cell>
          <cell r="F24403" t="str">
            <v>796</v>
          </cell>
          <cell r="G24403">
            <v>796</v>
          </cell>
          <cell r="H24403" t="str">
            <v>ШТ</v>
          </cell>
          <cell r="I24403">
            <v>0</v>
          </cell>
          <cell r="J24403">
            <v>0</v>
          </cell>
          <cell r="K24403" t="str">
            <v>Нет поставщика</v>
          </cell>
          <cell r="L24403">
            <v>0</v>
          </cell>
          <cell r="M24403">
            <v>0</v>
          </cell>
          <cell r="N24403">
            <v>0</v>
          </cell>
          <cell r="O24403">
            <v>0</v>
          </cell>
          <cell r="P24403" t="str">
            <v>Нет поставщика</v>
          </cell>
          <cell r="Q24403">
            <v>0</v>
          </cell>
          <cell r="R24403" t="str">
            <v>нет процедуры</v>
          </cell>
          <cell r="S24403">
            <v>0</v>
          </cell>
        </row>
        <row r="24404">
          <cell r="A24404">
            <v>3186840144</v>
          </cell>
          <cell r="B24404" t="str">
            <v>ДОМКРАТ ГИДРАВЛИЧЕСКИЙ ТЯНУЩИЙ ДВУХСТОРОННЕГО ДЕЙСТВИЯ</v>
          </cell>
          <cell r="C24404" t="str">
            <v>ДО30Г150</v>
          </cell>
          <cell r="D24404" t="str">
            <v>ТУ 4143-031-35630370-2001</v>
          </cell>
          <cell r="E24404" t="str">
            <v>30Т 70МПА ХОД ШТОКА=150</v>
          </cell>
          <cell r="F24404" t="str">
            <v>796</v>
          </cell>
          <cell r="G24404">
            <v>796</v>
          </cell>
          <cell r="H24404" t="str">
            <v>ШТ</v>
          </cell>
          <cell r="I24404">
            <v>0</v>
          </cell>
          <cell r="J24404">
            <v>0</v>
          </cell>
          <cell r="K24404" t="str">
            <v>Нет поставщика</v>
          </cell>
          <cell r="L24404">
            <v>0</v>
          </cell>
          <cell r="M24404">
            <v>0</v>
          </cell>
          <cell r="N24404">
            <v>0</v>
          </cell>
          <cell r="O24404">
            <v>0</v>
          </cell>
          <cell r="P24404" t="str">
            <v>Нет поставщика</v>
          </cell>
          <cell r="Q24404">
            <v>0</v>
          </cell>
          <cell r="R24404" t="str">
            <v>нет процедуры</v>
          </cell>
          <cell r="S24404">
            <v>0</v>
          </cell>
        </row>
        <row r="24405">
          <cell r="A24405">
            <v>3186840145</v>
          </cell>
          <cell r="B24405" t="str">
            <v>ДОМКРАТ ГИДРАВЛИЧЕСКИЙ УНИВЕРСАЛЬНЫЙ ОДНОСТОРОННЕГО ДЕЙСТВИЯ</v>
          </cell>
          <cell r="C24405" t="str">
            <v>ДУ20П100</v>
          </cell>
          <cell r="D24405" t="str">
            <v>ТУ 4143-002-35630370-2000</v>
          </cell>
          <cell r="E24405" t="str">
            <v>23,6Т 70МПА ХОД ШТОКА=100</v>
          </cell>
          <cell r="F24405" t="str">
            <v>796</v>
          </cell>
          <cell r="G24405">
            <v>796</v>
          </cell>
          <cell r="H24405" t="str">
            <v>ШТ</v>
          </cell>
          <cell r="I24405">
            <v>0</v>
          </cell>
          <cell r="J24405">
            <v>0</v>
          </cell>
          <cell r="K24405" t="str">
            <v>Нет поставщика</v>
          </cell>
          <cell r="L24405">
            <v>0</v>
          </cell>
          <cell r="M24405">
            <v>0</v>
          </cell>
          <cell r="N24405">
            <v>0</v>
          </cell>
          <cell r="O24405">
            <v>0</v>
          </cell>
          <cell r="P24405" t="str">
            <v>Нет поставщика</v>
          </cell>
          <cell r="Q24405">
            <v>0</v>
          </cell>
          <cell r="R24405" t="str">
            <v>нет процедуры</v>
          </cell>
          <cell r="S24405">
            <v>0</v>
          </cell>
        </row>
        <row r="24406">
          <cell r="A24406">
            <v>3186840146</v>
          </cell>
          <cell r="B24406" t="str">
            <v>ДОМКРАТ ГИДРАВЛИЧЕСКИЙ УНИВЕРСАЛЬНЫЙ ОДНОСТОРОННЕГО ДЕЙСТВИЯ</v>
          </cell>
          <cell r="C24406" t="str">
            <v>ДУ50П150</v>
          </cell>
          <cell r="D24406" t="str">
            <v>ТУ 4143-002-35630370-2000</v>
          </cell>
          <cell r="E24406" t="str">
            <v>56Т 70МПА ХОД ШТОКА=150</v>
          </cell>
          <cell r="F24406" t="str">
            <v>796</v>
          </cell>
          <cell r="G24406">
            <v>796</v>
          </cell>
          <cell r="H24406" t="str">
            <v>ШТ</v>
          </cell>
          <cell r="I24406">
            <v>0</v>
          </cell>
          <cell r="J24406">
            <v>0</v>
          </cell>
          <cell r="K24406" t="str">
            <v>Нет поставщика</v>
          </cell>
          <cell r="L24406">
            <v>0</v>
          </cell>
          <cell r="M24406">
            <v>0</v>
          </cell>
          <cell r="N24406">
            <v>0</v>
          </cell>
          <cell r="O24406">
            <v>0</v>
          </cell>
          <cell r="P24406" t="str">
            <v>Нет поставщика</v>
          </cell>
          <cell r="Q24406">
            <v>0</v>
          </cell>
          <cell r="R24406" t="str">
            <v>Нет поставщика</v>
          </cell>
          <cell r="S24406" t="str">
            <v>Максимов В.А.</v>
          </cell>
        </row>
        <row r="24407">
          <cell r="A24407">
            <v>3186840148</v>
          </cell>
          <cell r="B24407" t="str">
            <v>ПЛИТА ОПОРНАЯ ДОМКРАТА</v>
          </cell>
          <cell r="C24407" t="str">
            <v>ДЖ30П300-03</v>
          </cell>
          <cell r="D24407" t="str">
            <v>ДЖ 30П</v>
          </cell>
          <cell r="E24407" t="str">
            <v>444Х224</v>
          </cell>
          <cell r="F24407" t="str">
            <v>796</v>
          </cell>
          <cell r="G24407">
            <v>796</v>
          </cell>
          <cell r="H24407" t="str">
            <v>ШТ</v>
          </cell>
          <cell r="I24407">
            <v>0</v>
          </cell>
          <cell r="J24407">
            <v>0</v>
          </cell>
          <cell r="K24407" t="str">
            <v>Нет поставщика</v>
          </cell>
          <cell r="L24407">
            <v>0</v>
          </cell>
          <cell r="M24407">
            <v>0</v>
          </cell>
          <cell r="N24407">
            <v>0</v>
          </cell>
          <cell r="O24407">
            <v>0</v>
          </cell>
          <cell r="P24407" t="str">
            <v>Нет поставщика</v>
          </cell>
          <cell r="Q24407">
            <v>0</v>
          </cell>
          <cell r="R24407" t="str">
            <v>нет процедуры</v>
          </cell>
          <cell r="S24407">
            <v>0</v>
          </cell>
        </row>
        <row r="24408">
          <cell r="A24408">
            <v>3186840209</v>
          </cell>
          <cell r="B24408" t="str">
            <v>ДОМКРАТ ГИДРАВЛИЧЕСКИЙ НИЗКИЙ</v>
          </cell>
          <cell r="C24408" t="str">
            <v>ДН5М15</v>
          </cell>
          <cell r="D24408" t="str">
            <v>ТУ 4143-002-35630370-2000</v>
          </cell>
          <cell r="E24408" t="str">
            <v>5,6Т 70МПА ХОД ШТОКА=15</v>
          </cell>
          <cell r="F24408" t="str">
            <v>796</v>
          </cell>
          <cell r="G24408">
            <v>796</v>
          </cell>
          <cell r="H24408" t="str">
            <v>ШТ</v>
          </cell>
          <cell r="I24408">
            <v>0</v>
          </cell>
          <cell r="J24408">
            <v>0</v>
          </cell>
          <cell r="K24408" t="str">
            <v>Нет поставщика</v>
          </cell>
          <cell r="L24408">
            <v>0</v>
          </cell>
          <cell r="M24408">
            <v>0</v>
          </cell>
          <cell r="N24408">
            <v>0</v>
          </cell>
          <cell r="O24408">
            <v>0</v>
          </cell>
          <cell r="P24408" t="str">
            <v>Нет поставщика</v>
          </cell>
          <cell r="Q24408">
            <v>0</v>
          </cell>
          <cell r="R24408" t="str">
            <v>нет процедуры</v>
          </cell>
          <cell r="S24408">
            <v>0</v>
          </cell>
        </row>
        <row r="24409">
          <cell r="A24409">
            <v>3186840341</v>
          </cell>
          <cell r="B24409" t="str">
            <v>ДОМКРАТ ГИДРАВЛИЧЕСКИЙ АВТОНОМНЫЙ ОДНОСТУПЕНЧАТЫЙ</v>
          </cell>
          <cell r="C24409" t="str">
            <v>ДА121М153В</v>
          </cell>
          <cell r="D24409" t="str">
            <v>ТУ 4145-007-35630370-2000</v>
          </cell>
          <cell r="E24409" t="str">
            <v>12Т ХОД ШТОКА=153 ХОД ВИНТА= 80</v>
          </cell>
          <cell r="F24409" t="str">
            <v>796</v>
          </cell>
          <cell r="G24409">
            <v>796</v>
          </cell>
          <cell r="H24409" t="str">
            <v>ШТ</v>
          </cell>
          <cell r="I24409">
            <v>0</v>
          </cell>
          <cell r="J24409">
            <v>0</v>
          </cell>
          <cell r="K24409" t="str">
            <v>Нет поставщика</v>
          </cell>
          <cell r="L24409">
            <v>0</v>
          </cell>
          <cell r="M24409">
            <v>0</v>
          </cell>
          <cell r="N24409">
            <v>0</v>
          </cell>
          <cell r="O24409">
            <v>0</v>
          </cell>
          <cell r="P24409" t="str">
            <v>Нет поставщика</v>
          </cell>
          <cell r="Q24409">
            <v>0</v>
          </cell>
          <cell r="R24409" t="str">
            <v>нет процедуры</v>
          </cell>
          <cell r="S24409">
            <v>0</v>
          </cell>
        </row>
        <row r="24410">
          <cell r="A24410">
            <v>3186840342</v>
          </cell>
          <cell r="B24410" t="str">
            <v>ДОМКРАТ ГИДРАВЛИЧЕСКИЙ АВТОНОМНЫЙ ОДНОСТУПЕНЧАТЫЙ</v>
          </cell>
          <cell r="C24410" t="str">
            <v>ДА121М76В</v>
          </cell>
          <cell r="D24410" t="str">
            <v>ТУ 4145-007-35630370-2000</v>
          </cell>
          <cell r="E24410" t="str">
            <v>12Т ХОД ШТОКА=76 ХОД ВИНТА=41</v>
          </cell>
          <cell r="F24410" t="str">
            <v>796</v>
          </cell>
          <cell r="G24410">
            <v>796</v>
          </cell>
          <cell r="H24410" t="str">
            <v>ШТ</v>
          </cell>
          <cell r="I24410">
            <v>0</v>
          </cell>
          <cell r="J24410">
            <v>0</v>
          </cell>
          <cell r="K24410" t="str">
            <v>Нет поставщика</v>
          </cell>
          <cell r="L24410">
            <v>0</v>
          </cell>
          <cell r="M24410">
            <v>0</v>
          </cell>
          <cell r="N24410">
            <v>0</v>
          </cell>
          <cell r="O24410">
            <v>0</v>
          </cell>
          <cell r="P24410" t="str">
            <v>Нет поставщика</v>
          </cell>
          <cell r="Q24410">
            <v>0</v>
          </cell>
          <cell r="R24410" t="str">
            <v>нет процедуры</v>
          </cell>
          <cell r="S24410">
            <v>0</v>
          </cell>
        </row>
        <row r="24411">
          <cell r="A24411">
            <v>3186840344</v>
          </cell>
          <cell r="B24411" t="str">
            <v>ДОМКРАТ ГИДРАВЛИЧЕСКИЙ АВТОНОМНЫЙ ОДНОСТУПЕНЧАТЫЙ</v>
          </cell>
          <cell r="C24411" t="str">
            <v>ДА201М79В</v>
          </cell>
          <cell r="D24411" t="str">
            <v>ТУ 4145-007-35630370-2000</v>
          </cell>
          <cell r="E24411" t="str">
            <v>20Т ХОД ШТОКА=79 ХОД ВИНТА=41</v>
          </cell>
          <cell r="F24411" t="str">
            <v>796</v>
          </cell>
          <cell r="G24411">
            <v>796</v>
          </cell>
          <cell r="H24411" t="str">
            <v>ШТ</v>
          </cell>
          <cell r="I24411">
            <v>0</v>
          </cell>
          <cell r="J24411">
            <v>0</v>
          </cell>
          <cell r="K24411" t="str">
            <v>Нет поставщика</v>
          </cell>
          <cell r="L24411">
            <v>0</v>
          </cell>
          <cell r="M24411">
            <v>0</v>
          </cell>
          <cell r="N24411">
            <v>0</v>
          </cell>
          <cell r="O24411">
            <v>0</v>
          </cell>
          <cell r="P24411" t="str">
            <v>Нет поставщика</v>
          </cell>
          <cell r="Q24411">
            <v>0</v>
          </cell>
          <cell r="R24411" t="str">
            <v>нет процедуры</v>
          </cell>
          <cell r="S24411">
            <v>0</v>
          </cell>
        </row>
        <row r="24412">
          <cell r="A24412">
            <v>3186840345</v>
          </cell>
          <cell r="B24412" t="str">
            <v>ДОМКРАТ ГИДРАВЛИЧЕСКИЙ АВТОНОМНЫЙ ОДНОСТУПЕНЧАТЫЙ</v>
          </cell>
          <cell r="C24412" t="str">
            <v>ДА21М115В</v>
          </cell>
          <cell r="D24412" t="str">
            <v>ТУ 4145-007-35630370-2000</v>
          </cell>
          <cell r="E24412" t="str">
            <v>2Т ХОД ШТОКА=115 ХОД ВИНТА=50</v>
          </cell>
          <cell r="F24412" t="str">
            <v>796</v>
          </cell>
          <cell r="G24412">
            <v>796</v>
          </cell>
          <cell r="H24412" t="str">
            <v>ШТ</v>
          </cell>
          <cell r="I24412">
            <v>0</v>
          </cell>
          <cell r="J24412">
            <v>0</v>
          </cell>
          <cell r="K24412" t="str">
            <v>Московская дирекция материально - технического обеспечения "Росжелдорснаба"-филиала ОАО "РЖД"</v>
          </cell>
          <cell r="L24412">
            <v>0</v>
          </cell>
          <cell r="M24412" t="str">
            <v>Московская ДМТО</v>
          </cell>
          <cell r="N24412" t="str">
            <v>Заплесвичко К.В.</v>
          </cell>
          <cell r="O24412">
            <v>0</v>
          </cell>
          <cell r="P24412" t="str">
            <v>Московская дирекция материально - технического обеспечения "Росжелдорснаба"-филиала ОАО "РЖД"</v>
          </cell>
          <cell r="Q24412">
            <v>0</v>
          </cell>
          <cell r="R24412" t="str">
            <v>Московская ДМТО</v>
          </cell>
          <cell r="S24412" t="str">
            <v>Кравцов А.В.</v>
          </cell>
        </row>
        <row r="24413">
          <cell r="A24413">
            <v>3186840346</v>
          </cell>
          <cell r="B24413" t="str">
            <v>ДОМКРАТ ГИДРАВЛИЧЕСКИЙ АВТОНОМНЫЙ ОДНОСТУПЕНЧАТЫЙ</v>
          </cell>
          <cell r="C24413" t="str">
            <v>ДА301М180</v>
          </cell>
          <cell r="D24413" t="str">
            <v>ТУ 4145-007-35630370-2000</v>
          </cell>
          <cell r="E24413" t="str">
            <v>30Т ХОД ШТОКА=180</v>
          </cell>
          <cell r="F24413" t="str">
            <v>796</v>
          </cell>
          <cell r="G24413">
            <v>796</v>
          </cell>
          <cell r="H24413" t="str">
            <v>ШТ</v>
          </cell>
          <cell r="I24413">
            <v>0</v>
          </cell>
          <cell r="J24413">
            <v>0</v>
          </cell>
          <cell r="K24413" t="str">
            <v>Московская дирекция материально - технического обеспечения "Росжелдорснаба"-филиала ОАО "РЖД"</v>
          </cell>
          <cell r="L24413">
            <v>0</v>
          </cell>
          <cell r="M24413" t="str">
            <v>Московская ДМТО</v>
          </cell>
          <cell r="N24413" t="str">
            <v>Заплесвичко К.В.</v>
          </cell>
          <cell r="O24413">
            <v>0</v>
          </cell>
          <cell r="P24413" t="str">
            <v>Московская дирекция материально - технического обеспечения "Росжелдорснаба"-филиала ОАО "РЖД"</v>
          </cell>
          <cell r="Q24413">
            <v>0</v>
          </cell>
          <cell r="R24413" t="str">
            <v>Московская ДМТО</v>
          </cell>
          <cell r="S24413" t="str">
            <v>Кравцов А.В.</v>
          </cell>
        </row>
        <row r="24414">
          <cell r="A24414">
            <v>3186840347</v>
          </cell>
          <cell r="B24414" t="str">
            <v>ДОМКРАТ ГИДРАВЛИЧЕСКИЙ АВТОНОМНЫЙ ОДНОСТУПЕНЧАТЫЙ</v>
          </cell>
          <cell r="C24414" t="str">
            <v>ДА41М127В</v>
          </cell>
          <cell r="D24414" t="str">
            <v>ТУ 4145-007-35630370-2000</v>
          </cell>
          <cell r="E24414" t="str">
            <v>4Т ХОД ШТОКА=127 ХОД ВИНТА=60</v>
          </cell>
          <cell r="F24414" t="str">
            <v>796</v>
          </cell>
          <cell r="G24414">
            <v>796</v>
          </cell>
          <cell r="H24414" t="str">
            <v>ШТ</v>
          </cell>
          <cell r="I24414">
            <v>0</v>
          </cell>
          <cell r="J24414">
            <v>0</v>
          </cell>
          <cell r="K24414" t="str">
            <v>Нет поставщика</v>
          </cell>
          <cell r="L24414">
            <v>0</v>
          </cell>
          <cell r="M24414">
            <v>0</v>
          </cell>
          <cell r="N24414">
            <v>0</v>
          </cell>
          <cell r="O24414">
            <v>0</v>
          </cell>
          <cell r="P24414" t="str">
            <v>Нет поставщика</v>
          </cell>
          <cell r="Q24414">
            <v>0</v>
          </cell>
          <cell r="R24414" t="str">
            <v>нет процедуры</v>
          </cell>
          <cell r="S24414">
            <v>0</v>
          </cell>
        </row>
        <row r="24415">
          <cell r="A24415">
            <v>3186840348</v>
          </cell>
          <cell r="B24415" t="str">
            <v>ДОМКРАТ ГИДРАВЛИЧЕСКИЙ АВТОНОМНЫЙ ОДНОСТУПЕНЧАТЫЙ</v>
          </cell>
          <cell r="C24415" t="str">
            <v>ДА501М178</v>
          </cell>
          <cell r="D24415" t="str">
            <v>ТУ 4145-007-35630370-2000</v>
          </cell>
          <cell r="E24415" t="str">
            <v>50Т ХОД ШТОКА=178</v>
          </cell>
          <cell r="F24415" t="str">
            <v>796</v>
          </cell>
          <cell r="G24415">
            <v>796</v>
          </cell>
          <cell r="H24415" t="str">
            <v>ШТ</v>
          </cell>
          <cell r="I24415">
            <v>0</v>
          </cell>
          <cell r="J24415">
            <v>0</v>
          </cell>
          <cell r="K24415" t="str">
            <v>Нет поставщика</v>
          </cell>
          <cell r="L24415">
            <v>0</v>
          </cell>
          <cell r="M24415">
            <v>0</v>
          </cell>
          <cell r="N24415">
            <v>0</v>
          </cell>
          <cell r="O24415">
            <v>0</v>
          </cell>
          <cell r="P24415" t="str">
            <v>Нет поставщика</v>
          </cell>
          <cell r="Q24415">
            <v>0</v>
          </cell>
          <cell r="R24415" t="str">
            <v>нет процедуры</v>
          </cell>
          <cell r="S24415">
            <v>0</v>
          </cell>
        </row>
        <row r="24416">
          <cell r="A24416">
            <v>3186840349</v>
          </cell>
          <cell r="B24416" t="str">
            <v>ДОМКРАТ ГИДРАВЛИЧЕСКИЙ АВТОНОМНЫЙ ОДНОСТУПЕНЧАТЫЙ</v>
          </cell>
          <cell r="C24416" t="str">
            <v>ДА61М133В</v>
          </cell>
          <cell r="D24416" t="str">
            <v>ТУ 4145-007-35630370-2000</v>
          </cell>
          <cell r="E24416" t="str">
            <v>6Т ХОД ШТОКА=133 ХОД ВИНТА=75</v>
          </cell>
          <cell r="F24416" t="str">
            <v>796</v>
          </cell>
          <cell r="G24416">
            <v>796</v>
          </cell>
          <cell r="H24416" t="str">
            <v>ШТ</v>
          </cell>
          <cell r="I24416">
            <v>0</v>
          </cell>
          <cell r="J24416">
            <v>0</v>
          </cell>
          <cell r="K24416" t="str">
            <v>Нет поставщика</v>
          </cell>
          <cell r="L24416">
            <v>0</v>
          </cell>
          <cell r="M24416">
            <v>0</v>
          </cell>
          <cell r="N24416">
            <v>0</v>
          </cell>
          <cell r="O24416">
            <v>0</v>
          </cell>
          <cell r="P24416" t="str">
            <v>Нет поставщика</v>
          </cell>
          <cell r="Q24416">
            <v>0</v>
          </cell>
          <cell r="R24416" t="str">
            <v>нет процедуры</v>
          </cell>
          <cell r="S24416">
            <v>0</v>
          </cell>
        </row>
        <row r="24417">
          <cell r="A24417">
            <v>3186840350</v>
          </cell>
          <cell r="B24417" t="str">
            <v>ДОМКРАТ ГИДРАВЛИЧЕСКИЙ АВТОНОМНЫЙ ОДНОСТУПЕНЧАТЫЙ</v>
          </cell>
          <cell r="C24417" t="str">
            <v>ДА81М152В</v>
          </cell>
          <cell r="D24417" t="str">
            <v>ТУ 4145-007-35630370-2000</v>
          </cell>
          <cell r="E24417" t="str">
            <v>8Т ХОД ШТОКА=152 ХОД ВИНТА=70</v>
          </cell>
          <cell r="F24417" t="str">
            <v>796</v>
          </cell>
          <cell r="G24417">
            <v>796</v>
          </cell>
          <cell r="H24417" t="str">
            <v>ШТ</v>
          </cell>
          <cell r="I24417">
            <v>0</v>
          </cell>
          <cell r="J24417">
            <v>0</v>
          </cell>
          <cell r="K24417" t="str">
            <v>Нет поставщика</v>
          </cell>
          <cell r="L24417">
            <v>0</v>
          </cell>
          <cell r="M24417">
            <v>0</v>
          </cell>
          <cell r="N24417">
            <v>0</v>
          </cell>
          <cell r="O24417">
            <v>0</v>
          </cell>
          <cell r="P24417" t="str">
            <v>Нет поставщика</v>
          </cell>
          <cell r="Q24417">
            <v>0</v>
          </cell>
          <cell r="R24417" t="str">
            <v>нет процедуры</v>
          </cell>
          <cell r="S24417">
            <v>0</v>
          </cell>
        </row>
        <row r="24418">
          <cell r="A24418">
            <v>3186840351</v>
          </cell>
          <cell r="B24418" t="str">
            <v>ДОМКРАТ ГИДРАВЛИЧЕСКИЙ АВТОНОМНЫЙ С МАЛОЙ ВЫСОТОЙ ПОДХВАТА</v>
          </cell>
          <cell r="C24418" t="str">
            <v>ДА20П160К</v>
          </cell>
          <cell r="D24418" t="str">
            <v>ТУ 4145-007-35630370-2000</v>
          </cell>
          <cell r="E24418" t="str">
            <v>20Т ХОД ШТОКА=160</v>
          </cell>
          <cell r="F24418" t="str">
            <v>796</v>
          </cell>
          <cell r="G24418">
            <v>796</v>
          </cell>
          <cell r="H24418" t="str">
            <v>ШТ</v>
          </cell>
          <cell r="I24418">
            <v>0</v>
          </cell>
          <cell r="J24418">
            <v>0</v>
          </cell>
          <cell r="K24418" t="str">
            <v>Нет поставщика</v>
          </cell>
          <cell r="L24418">
            <v>0</v>
          </cell>
          <cell r="M24418">
            <v>0</v>
          </cell>
          <cell r="N24418">
            <v>0</v>
          </cell>
          <cell r="O24418">
            <v>0</v>
          </cell>
          <cell r="P24418" t="str">
            <v>Нет поставщика</v>
          </cell>
          <cell r="Q24418">
            <v>0</v>
          </cell>
          <cell r="R24418" t="str">
            <v>нет процедуры</v>
          </cell>
          <cell r="S24418">
            <v>0</v>
          </cell>
        </row>
        <row r="24419">
          <cell r="A24419">
            <v>3186840352</v>
          </cell>
          <cell r="B24419" t="str">
            <v>ДОМКРАТ ГИДРАВЛИЧЕСКИЙ АВТОНОМНЫЙ ТЕЛЕСКОПИЧЕСКИЙ</v>
          </cell>
          <cell r="C24419" t="str">
            <v>ДА22М180В</v>
          </cell>
          <cell r="D24419" t="str">
            <v>ТУ 4145-007-35630370-2000</v>
          </cell>
          <cell r="E24419" t="str">
            <v>2Т ХОД ШТОКА=180ХОД ВИНТА=50</v>
          </cell>
          <cell r="F24419" t="str">
            <v>796</v>
          </cell>
          <cell r="G24419">
            <v>796</v>
          </cell>
          <cell r="H24419" t="str">
            <v>ШТ</v>
          </cell>
          <cell r="I24419">
            <v>0</v>
          </cell>
          <cell r="J24419">
            <v>0</v>
          </cell>
          <cell r="K24419" t="str">
            <v>Нет поставщика</v>
          </cell>
          <cell r="L24419">
            <v>0</v>
          </cell>
          <cell r="M24419">
            <v>0</v>
          </cell>
          <cell r="N24419">
            <v>0</v>
          </cell>
          <cell r="O24419">
            <v>0</v>
          </cell>
          <cell r="P24419" t="str">
            <v>Нет поставщика</v>
          </cell>
          <cell r="Q24419">
            <v>0</v>
          </cell>
          <cell r="R24419" t="str">
            <v>нет процедуры</v>
          </cell>
          <cell r="S24419">
            <v>0</v>
          </cell>
        </row>
        <row r="24420">
          <cell r="A24420">
            <v>3186840353</v>
          </cell>
          <cell r="B24420" t="str">
            <v>ДОМКРАТ ГИДРАВЛИЧЕСКИЙ АВТОНОМНЫЙ ТЕЛЕСКОПИЧЕСКИЙ</v>
          </cell>
          <cell r="C24420" t="str">
            <v>ДА42М201В</v>
          </cell>
          <cell r="D24420" t="str">
            <v>ТУ 4145-007-35630370-2000</v>
          </cell>
          <cell r="E24420" t="str">
            <v>4Т ХОД ШТОКА=201 ХОД ВИНТА=60</v>
          </cell>
          <cell r="F24420" t="str">
            <v>796</v>
          </cell>
          <cell r="G24420">
            <v>796</v>
          </cell>
          <cell r="H24420" t="str">
            <v>ШТ</v>
          </cell>
          <cell r="I24420">
            <v>0</v>
          </cell>
          <cell r="J24420">
            <v>0</v>
          </cell>
          <cell r="K24420" t="str">
            <v>Нет поставщика</v>
          </cell>
          <cell r="L24420">
            <v>0</v>
          </cell>
          <cell r="M24420">
            <v>0</v>
          </cell>
          <cell r="N24420">
            <v>0</v>
          </cell>
          <cell r="O24420">
            <v>0</v>
          </cell>
          <cell r="P24420" t="str">
            <v>Нет поставщика</v>
          </cell>
          <cell r="Q24420">
            <v>0</v>
          </cell>
          <cell r="R24420" t="str">
            <v>нет процедуры</v>
          </cell>
          <cell r="S24420">
            <v>0</v>
          </cell>
        </row>
        <row r="24421">
          <cell r="A24421">
            <v>3186840355</v>
          </cell>
          <cell r="B24421" t="str">
            <v>#1 ДОМКРАТ ГИДРАВЛИЧЕСКИЙ НИЗКИЙ</v>
          </cell>
          <cell r="C24421" t="str">
            <v>ДН100П15</v>
          </cell>
          <cell r="D24421" t="str">
            <v>ТУ 4143-002-35630370-2000</v>
          </cell>
          <cell r="E24421" t="str">
            <v>109,8Т ХОД ШТОКА=15</v>
          </cell>
          <cell r="F24421" t="str">
            <v>796</v>
          </cell>
          <cell r="G24421">
            <v>796</v>
          </cell>
          <cell r="H24421" t="str">
            <v>ШТ</v>
          </cell>
          <cell r="I24421">
            <v>0</v>
          </cell>
          <cell r="J24421">
            <v>0</v>
          </cell>
          <cell r="K24421" t="str">
            <v>Нет поставщика</v>
          </cell>
          <cell r="L24421">
            <v>0</v>
          </cell>
          <cell r="M24421">
            <v>0</v>
          </cell>
          <cell r="N24421">
            <v>0</v>
          </cell>
          <cell r="O24421">
            <v>0</v>
          </cell>
          <cell r="P24421" t="str">
            <v>Нет поставщика</v>
          </cell>
          <cell r="Q24421">
            <v>0</v>
          </cell>
          <cell r="R24421" t="str">
            <v>нет процедуры</v>
          </cell>
          <cell r="S24421">
            <v>0</v>
          </cell>
        </row>
        <row r="24422">
          <cell r="A24422">
            <v>3186840356</v>
          </cell>
          <cell r="B24422" t="str">
            <v>#1 ДОМКРАТ ГИДРАВЛИЧЕСКИЙ НИЗКИЙ</v>
          </cell>
          <cell r="C24422" t="str">
            <v>ДН140П15</v>
          </cell>
          <cell r="D24422" t="str">
            <v>ТУ 4143-002-35630370-2000</v>
          </cell>
          <cell r="E24422" t="str">
            <v>143,5Т 70МПА ХОД ШТОКА=15</v>
          </cell>
          <cell r="F24422" t="str">
            <v>796</v>
          </cell>
          <cell r="G24422">
            <v>796</v>
          </cell>
          <cell r="H24422" t="str">
            <v>ШТ</v>
          </cell>
          <cell r="I24422">
            <v>0</v>
          </cell>
          <cell r="J24422">
            <v>0</v>
          </cell>
          <cell r="K24422" t="str">
            <v>Нет поставщика</v>
          </cell>
          <cell r="L24422">
            <v>0</v>
          </cell>
          <cell r="M24422">
            <v>0</v>
          </cell>
          <cell r="N24422">
            <v>0</v>
          </cell>
          <cell r="O24422">
            <v>0</v>
          </cell>
          <cell r="P24422" t="str">
            <v>Нет поставщика</v>
          </cell>
          <cell r="Q24422">
            <v>0</v>
          </cell>
          <cell r="R24422" t="str">
            <v>нет процедуры</v>
          </cell>
          <cell r="S24422">
            <v>0</v>
          </cell>
        </row>
        <row r="24423">
          <cell r="A24423">
            <v>3186840357</v>
          </cell>
          <cell r="B24423" t="str">
            <v>ДОМКРАТ ГИДРАВЛИЧЕСКИЙ НИЗКИЙ</v>
          </cell>
          <cell r="C24423" t="str">
            <v>ДН35М15</v>
          </cell>
          <cell r="D24423" t="str">
            <v>ТУ 4143-002-35630370-2000</v>
          </cell>
          <cell r="E24423" t="str">
            <v>35,8Т 70МПА ХОД ШТОКА=15</v>
          </cell>
          <cell r="F24423" t="str">
            <v>796</v>
          </cell>
          <cell r="G24423">
            <v>796</v>
          </cell>
          <cell r="H24423" t="str">
            <v>ШТ</v>
          </cell>
          <cell r="I24423">
            <v>0</v>
          </cell>
          <cell r="J24423">
            <v>0</v>
          </cell>
          <cell r="K24423" t="str">
            <v>Нет поставщика</v>
          </cell>
          <cell r="L24423">
            <v>0</v>
          </cell>
          <cell r="M24423">
            <v>0</v>
          </cell>
          <cell r="N24423">
            <v>0</v>
          </cell>
          <cell r="O24423">
            <v>0</v>
          </cell>
          <cell r="P24423" t="str">
            <v>Нет поставщика</v>
          </cell>
          <cell r="Q24423">
            <v>0</v>
          </cell>
          <cell r="R24423" t="str">
            <v>нет процедуры</v>
          </cell>
          <cell r="S24423">
            <v>0</v>
          </cell>
        </row>
        <row r="24424">
          <cell r="A24424">
            <v>3186840358</v>
          </cell>
          <cell r="B24424" t="str">
            <v>ДОМКРАТ ГИДРАВЛИЧЕСКИЙ НИЗКИЙ</v>
          </cell>
          <cell r="C24424" t="str">
            <v>ДН50П15</v>
          </cell>
          <cell r="D24424" t="str">
            <v>ТУ 4143-002-35630370-2000</v>
          </cell>
          <cell r="E24424" t="str">
            <v>56Т 70МПА ХОД ШТОКА=15</v>
          </cell>
          <cell r="F24424" t="str">
            <v>796</v>
          </cell>
          <cell r="G24424">
            <v>796</v>
          </cell>
          <cell r="H24424" t="str">
            <v>ШТ</v>
          </cell>
          <cell r="I24424">
            <v>0</v>
          </cell>
          <cell r="J24424">
            <v>0</v>
          </cell>
          <cell r="K24424" t="str">
            <v>Нет поставщика</v>
          </cell>
          <cell r="L24424">
            <v>0</v>
          </cell>
          <cell r="M24424">
            <v>0</v>
          </cell>
          <cell r="N24424">
            <v>0</v>
          </cell>
          <cell r="O24424">
            <v>0</v>
          </cell>
          <cell r="P24424" t="str">
            <v>Нет поставщика</v>
          </cell>
          <cell r="Q24424">
            <v>0</v>
          </cell>
          <cell r="R24424" t="str">
            <v>нет процедуры</v>
          </cell>
          <cell r="S24424">
            <v>0</v>
          </cell>
        </row>
        <row r="24425">
          <cell r="A24425">
            <v>3186840359</v>
          </cell>
          <cell r="B24425" t="str">
            <v>#1 ДОМКРАТ ГИДРАВЛИЧЕСКИЙ С ПОЛЫМ ШТОКОМ ДВУХСТОРОННЕГО ДЕЙСТВИЯ</v>
          </cell>
          <cell r="C24425" t="str">
            <v>ДП100Г168</v>
          </cell>
          <cell r="D24425" t="str">
            <v>ТУ 4143-026-35630370-2001</v>
          </cell>
          <cell r="E24425" t="str">
            <v>100Т 70МПА ХОД ШТОКА=75</v>
          </cell>
          <cell r="F24425" t="str">
            <v>796</v>
          </cell>
          <cell r="G24425">
            <v>796</v>
          </cell>
          <cell r="H24425" t="str">
            <v>ШТ</v>
          </cell>
          <cell r="I24425">
            <v>0</v>
          </cell>
          <cell r="J24425">
            <v>0</v>
          </cell>
          <cell r="K24425" t="str">
            <v>Нет поставщика</v>
          </cell>
          <cell r="L24425">
            <v>0</v>
          </cell>
          <cell r="M24425">
            <v>0</v>
          </cell>
          <cell r="N24425">
            <v>0</v>
          </cell>
          <cell r="O24425">
            <v>0</v>
          </cell>
          <cell r="P24425" t="str">
            <v>Нет поставщика</v>
          </cell>
          <cell r="Q24425">
            <v>0</v>
          </cell>
          <cell r="R24425" t="str">
            <v>нет процедуры</v>
          </cell>
          <cell r="S24425">
            <v>0</v>
          </cell>
        </row>
        <row r="24426">
          <cell r="A24426">
            <v>3186840360</v>
          </cell>
          <cell r="B24426" t="str">
            <v>#1 ДОМКРАТ ГИДРАВЛИЧЕСКИЙ С ПОЛЫМ ШТОКОМ ДВУХСТОРОННЕГО ДЕЙСТВИЯ</v>
          </cell>
          <cell r="C24426" t="str">
            <v>ДП10Г254</v>
          </cell>
          <cell r="D24426" t="str">
            <v>ТУ 4143-026-35630370-2001</v>
          </cell>
          <cell r="E24426" t="str">
            <v>100Т 70МПА ХОД ШТОКА=254</v>
          </cell>
          <cell r="F24426" t="str">
            <v>796</v>
          </cell>
          <cell r="G24426">
            <v>796</v>
          </cell>
          <cell r="H24426" t="str">
            <v>ШТ</v>
          </cell>
          <cell r="I24426">
            <v>0</v>
          </cell>
          <cell r="J24426">
            <v>0</v>
          </cell>
          <cell r="K24426" t="str">
            <v>Нет поставщика</v>
          </cell>
          <cell r="L24426">
            <v>0</v>
          </cell>
          <cell r="M24426">
            <v>0</v>
          </cell>
          <cell r="N24426">
            <v>0</v>
          </cell>
          <cell r="O24426">
            <v>0</v>
          </cell>
          <cell r="P24426" t="str">
            <v>Нет поставщика</v>
          </cell>
          <cell r="Q24426">
            <v>0</v>
          </cell>
          <cell r="R24426" t="str">
            <v>нет процедуры</v>
          </cell>
          <cell r="S24426">
            <v>0</v>
          </cell>
        </row>
        <row r="24427">
          <cell r="A24427">
            <v>3186840361</v>
          </cell>
          <cell r="B24427" t="str">
            <v>ДОМКРАТ ГИДРАВЛИЧЕСКИЙ С ПОЛЫМ ШТОКОМ ДВУХСТОРОННЕГО ДЕЙСТВИЯ</v>
          </cell>
          <cell r="C24427" t="str">
            <v>ДП30Г210</v>
          </cell>
          <cell r="D24427" t="str">
            <v>ТУ 4143-026-35630370-2001</v>
          </cell>
          <cell r="E24427" t="str">
            <v>30Т 70МПА ХОД ШТОКА=210</v>
          </cell>
          <cell r="F24427" t="str">
            <v>796</v>
          </cell>
          <cell r="G24427">
            <v>796</v>
          </cell>
          <cell r="H24427" t="str">
            <v>ШТ</v>
          </cell>
          <cell r="I24427">
            <v>0</v>
          </cell>
          <cell r="J24427">
            <v>0</v>
          </cell>
          <cell r="K24427" t="str">
            <v>Нет поставщика</v>
          </cell>
          <cell r="L24427">
            <v>0</v>
          </cell>
          <cell r="M24427">
            <v>0</v>
          </cell>
          <cell r="N24427">
            <v>0</v>
          </cell>
          <cell r="O24427">
            <v>0</v>
          </cell>
          <cell r="P24427" t="str">
            <v>Нет поставщика</v>
          </cell>
          <cell r="Q24427">
            <v>0</v>
          </cell>
          <cell r="R24427" t="str">
            <v>нет процедуры</v>
          </cell>
          <cell r="S24427">
            <v>0</v>
          </cell>
        </row>
        <row r="24428">
          <cell r="A24428">
            <v>3186840362</v>
          </cell>
          <cell r="B24428" t="str">
            <v>#1 ДОМКРАТ ГИДРАВЛИЧЕСКИЙ С ПОЛЫМ ШТОКОМ ДВУХСТОРОННЕГО ДЕЙСТВИЯ</v>
          </cell>
          <cell r="C24428" t="str">
            <v>ДП50Г156</v>
          </cell>
          <cell r="D24428" t="str">
            <v>ТУ 4143-026-35630370-2001</v>
          </cell>
          <cell r="E24428" t="str">
            <v>50Т 70МПА ХОД ШТОКА=156</v>
          </cell>
          <cell r="F24428" t="str">
            <v>796</v>
          </cell>
          <cell r="G24428">
            <v>796</v>
          </cell>
          <cell r="H24428" t="str">
            <v>ШТ</v>
          </cell>
          <cell r="I24428">
            <v>0</v>
          </cell>
          <cell r="J24428">
            <v>0</v>
          </cell>
          <cell r="K24428" t="str">
            <v>Нет поставщика</v>
          </cell>
          <cell r="L24428">
            <v>0</v>
          </cell>
          <cell r="M24428">
            <v>0</v>
          </cell>
          <cell r="N24428">
            <v>0</v>
          </cell>
          <cell r="O24428">
            <v>0</v>
          </cell>
          <cell r="P24428" t="str">
            <v>Нет поставщика</v>
          </cell>
          <cell r="Q24428">
            <v>0</v>
          </cell>
          <cell r="R24428" t="str">
            <v>нет процедуры</v>
          </cell>
          <cell r="S24428">
            <v>0</v>
          </cell>
        </row>
        <row r="24429">
          <cell r="A24429">
            <v>3186840363</v>
          </cell>
          <cell r="B24429" t="str">
            <v>#1 ДОМКРАТ ГИДРАВЛИЧЕСКИЙ С ПОЛЫМ ШТОКОМ ОДНОСТОРОННЕГО ДЕЙСТВИЯ</v>
          </cell>
          <cell r="C24429" t="str">
            <v>ДП100П75</v>
          </cell>
          <cell r="D24429" t="str">
            <v>ТУ 4143-026-35630370-2001</v>
          </cell>
          <cell r="E24429" t="str">
            <v>100Т 70МПА ХОД ШТОКА=168</v>
          </cell>
          <cell r="F24429" t="str">
            <v>796</v>
          </cell>
          <cell r="G24429">
            <v>796</v>
          </cell>
          <cell r="H24429" t="str">
            <v>ШТ</v>
          </cell>
          <cell r="I24429">
            <v>0</v>
          </cell>
          <cell r="J24429">
            <v>0</v>
          </cell>
          <cell r="K24429" t="str">
            <v>Нет поставщика</v>
          </cell>
          <cell r="L24429">
            <v>0</v>
          </cell>
          <cell r="M24429">
            <v>0</v>
          </cell>
          <cell r="N24429">
            <v>0</v>
          </cell>
          <cell r="O24429">
            <v>0</v>
          </cell>
          <cell r="P24429" t="str">
            <v>Нет поставщика</v>
          </cell>
          <cell r="Q24429">
            <v>0</v>
          </cell>
          <cell r="R24429" t="str">
            <v>нет процедуры</v>
          </cell>
          <cell r="S24429">
            <v>0</v>
          </cell>
        </row>
        <row r="24430">
          <cell r="A24430">
            <v>3186840364</v>
          </cell>
          <cell r="B24430" t="str">
            <v>#1 ДОМКРАТ ГИДРАВЛИЧЕСКИЙ С ПОЛЫМ ШТОКОМ ОДНОСТОРОННЕГО ДЕЙСТВИЯ</v>
          </cell>
          <cell r="C24430" t="str">
            <v>ДП15П50</v>
          </cell>
          <cell r="D24430" t="str">
            <v>ТУ 4143-026-35630370-2001</v>
          </cell>
          <cell r="E24430" t="str">
            <v>15Т 70МПА ХОД ШТОКА=50</v>
          </cell>
          <cell r="F24430" t="str">
            <v>796</v>
          </cell>
          <cell r="G24430">
            <v>796</v>
          </cell>
          <cell r="H24430" t="str">
            <v>ШТ</v>
          </cell>
          <cell r="I24430">
            <v>0</v>
          </cell>
          <cell r="J24430">
            <v>0</v>
          </cell>
          <cell r="K24430" t="str">
            <v>Нет поставщика</v>
          </cell>
          <cell r="L24430">
            <v>0</v>
          </cell>
          <cell r="M24430">
            <v>0</v>
          </cell>
          <cell r="N24430">
            <v>0</v>
          </cell>
          <cell r="O24430">
            <v>0</v>
          </cell>
          <cell r="P24430" t="str">
            <v>Нет поставщика</v>
          </cell>
          <cell r="Q24430">
            <v>0</v>
          </cell>
          <cell r="R24430" t="str">
            <v>нет процедуры</v>
          </cell>
          <cell r="S24430">
            <v>0</v>
          </cell>
        </row>
        <row r="24431">
          <cell r="A24431">
            <v>3186840365</v>
          </cell>
          <cell r="B24431" t="str">
            <v>#1 ДОМКРАТ ГИДРАВЛИЧЕСКИЙ С ПОЛЫМ ШТОКОМ ОДНОСТОРОННЕГО ДЕЙСТВИЯ</v>
          </cell>
          <cell r="C24431" t="str">
            <v>ДП20П50</v>
          </cell>
          <cell r="D24431" t="str">
            <v>ТУ 4143-026-35630370-2001</v>
          </cell>
          <cell r="E24431" t="str">
            <v>20Т 70МПА ХОД ШТОКА=50</v>
          </cell>
          <cell r="F24431" t="str">
            <v>796</v>
          </cell>
          <cell r="G24431">
            <v>796</v>
          </cell>
          <cell r="H24431" t="str">
            <v>ШТ</v>
          </cell>
          <cell r="I24431">
            <v>0</v>
          </cell>
          <cell r="J24431">
            <v>0</v>
          </cell>
          <cell r="K24431" t="str">
            <v>Нет поставщика</v>
          </cell>
          <cell r="L24431">
            <v>0</v>
          </cell>
          <cell r="M24431">
            <v>0</v>
          </cell>
          <cell r="N24431">
            <v>0</v>
          </cell>
          <cell r="O24431">
            <v>0</v>
          </cell>
          <cell r="P24431" t="str">
            <v>Нет поставщика</v>
          </cell>
          <cell r="Q24431">
            <v>0</v>
          </cell>
          <cell r="R24431" t="str">
            <v>нет процедуры</v>
          </cell>
          <cell r="S24431">
            <v>0</v>
          </cell>
        </row>
        <row r="24432">
          <cell r="A24432">
            <v>3186840366</v>
          </cell>
          <cell r="B24432" t="str">
            <v>ДОМКРАТ ГИДРАВЛИЧЕСКИЙ С ПОЛЫМ ШТОКОМ ОДНОСТОРОННЕГО ДЕЙСТВИЯ</v>
          </cell>
          <cell r="C24432" t="str">
            <v>ДП30П63</v>
          </cell>
          <cell r="D24432" t="str">
            <v>ТУ 4143-026-35630370-2001</v>
          </cell>
          <cell r="E24432" t="str">
            <v>30Т 70МПА ХОД ШТОКА=63</v>
          </cell>
          <cell r="F24432" t="str">
            <v>796</v>
          </cell>
          <cell r="G24432">
            <v>796</v>
          </cell>
          <cell r="H24432" t="str">
            <v>ШТ</v>
          </cell>
          <cell r="I24432">
            <v>0</v>
          </cell>
          <cell r="J24432">
            <v>0</v>
          </cell>
          <cell r="K24432" t="str">
            <v>Нет поставщика</v>
          </cell>
          <cell r="L24432">
            <v>0</v>
          </cell>
          <cell r="M24432">
            <v>0</v>
          </cell>
          <cell r="N24432">
            <v>0</v>
          </cell>
          <cell r="O24432">
            <v>0</v>
          </cell>
          <cell r="P24432" t="str">
            <v>Нет поставщика</v>
          </cell>
          <cell r="Q24432">
            <v>0</v>
          </cell>
          <cell r="R24432" t="str">
            <v>нет процедуры</v>
          </cell>
          <cell r="S24432">
            <v>0</v>
          </cell>
        </row>
        <row r="24433">
          <cell r="A24433">
            <v>3186840367</v>
          </cell>
          <cell r="B24433" t="str">
            <v>#1 ДОМКРАТ ГИДРАВЛИЧЕСКИЙ С ПОЛЫМ ШТОКОМ ОДНОСТОРОННЕГО ДЕЙСТВИЯ</v>
          </cell>
          <cell r="C24433" t="str">
            <v>ДП50П75</v>
          </cell>
          <cell r="D24433" t="str">
            <v>ТУ 4143-026-35630370-2001</v>
          </cell>
          <cell r="E24433" t="str">
            <v>50Т 70МПА ХОД ШТОКА=75</v>
          </cell>
          <cell r="F24433" t="str">
            <v>796</v>
          </cell>
          <cell r="G24433">
            <v>796</v>
          </cell>
          <cell r="H24433" t="str">
            <v>ШТ</v>
          </cell>
          <cell r="I24433">
            <v>0</v>
          </cell>
          <cell r="J24433">
            <v>0</v>
          </cell>
          <cell r="K24433" t="str">
            <v>Нет поставщика</v>
          </cell>
          <cell r="L24433">
            <v>0</v>
          </cell>
          <cell r="M24433">
            <v>0</v>
          </cell>
          <cell r="N24433">
            <v>0</v>
          </cell>
          <cell r="O24433">
            <v>0</v>
          </cell>
          <cell r="P24433" t="str">
            <v>Нет поставщика</v>
          </cell>
          <cell r="Q24433">
            <v>0</v>
          </cell>
          <cell r="R24433" t="str">
            <v>нет процедуры</v>
          </cell>
          <cell r="S24433">
            <v>0</v>
          </cell>
        </row>
        <row r="24434">
          <cell r="A24434">
            <v>3186840368</v>
          </cell>
          <cell r="B24434" t="str">
            <v>#1 ДОМКРАТ ГИДРАВЛИЧЕСКИЙ СТУПЕНЧАТОГО ПОДЪЕМА</v>
          </cell>
          <cell r="C24434" t="str">
            <v>ДС100П140</v>
          </cell>
          <cell r="D24434" t="str">
            <v>ТУ 4143-002-35630370-2000</v>
          </cell>
          <cell r="E24434" t="str">
            <v>109,8Т ВЫСОТА ПОДЪЕМА=140</v>
          </cell>
          <cell r="F24434" t="str">
            <v>796</v>
          </cell>
          <cell r="G24434">
            <v>796</v>
          </cell>
          <cell r="H24434" t="str">
            <v>ШТ</v>
          </cell>
          <cell r="I24434">
            <v>0</v>
          </cell>
          <cell r="J24434">
            <v>0</v>
          </cell>
          <cell r="K24434" t="str">
            <v>Нет поставщика</v>
          </cell>
          <cell r="L24434">
            <v>0</v>
          </cell>
          <cell r="M24434">
            <v>0</v>
          </cell>
          <cell r="N24434">
            <v>0</v>
          </cell>
          <cell r="O24434">
            <v>0</v>
          </cell>
          <cell r="P24434" t="str">
            <v>Нет поставщика</v>
          </cell>
          <cell r="Q24434">
            <v>0</v>
          </cell>
          <cell r="R24434" t="str">
            <v>нет процедуры</v>
          </cell>
          <cell r="S24434">
            <v>0</v>
          </cell>
        </row>
        <row r="24435">
          <cell r="A24435">
            <v>3186840369</v>
          </cell>
          <cell r="B24435" t="str">
            <v>ДОМКРАТ ГИДРАВЛИЧЕСКИЙ СТУПЕНЧАТОГО ПОДЪЕМА</v>
          </cell>
          <cell r="C24435" t="str">
            <v>ДС100П515</v>
          </cell>
          <cell r="D24435" t="str">
            <v>ТУ 4143-002-35630370-2000</v>
          </cell>
          <cell r="E24435" t="str">
            <v>109,8Т ВЫСОТА ПОДЪЕМА=515</v>
          </cell>
          <cell r="F24435" t="str">
            <v>796</v>
          </cell>
          <cell r="G24435">
            <v>796</v>
          </cell>
          <cell r="H24435" t="str">
            <v>ШТ</v>
          </cell>
          <cell r="I24435">
            <v>0</v>
          </cell>
          <cell r="J24435">
            <v>0</v>
          </cell>
          <cell r="K24435" t="str">
            <v>Нет поставщика</v>
          </cell>
          <cell r="L24435">
            <v>0</v>
          </cell>
          <cell r="M24435">
            <v>0</v>
          </cell>
          <cell r="N24435">
            <v>0</v>
          </cell>
          <cell r="O24435">
            <v>0</v>
          </cell>
          <cell r="P24435" t="str">
            <v>Нет поставщика</v>
          </cell>
          <cell r="Q24435">
            <v>0</v>
          </cell>
          <cell r="R24435" t="str">
            <v>нет процедуры</v>
          </cell>
          <cell r="S24435">
            <v>0</v>
          </cell>
        </row>
        <row r="24436">
          <cell r="A24436">
            <v>3186840370</v>
          </cell>
          <cell r="B24436" t="str">
            <v>#1 ДОМКРАТ ГИДРАВЛИЧЕСКИЙ СТУПЕНЧАТОГО ПОДЪЕМА</v>
          </cell>
          <cell r="C24436" t="str">
            <v>ДС200П510</v>
          </cell>
          <cell r="D24436" t="str">
            <v>ТУ 4143-002-35630370-2000</v>
          </cell>
          <cell r="E24436" t="str">
            <v>202Т ВЫСОТА ПОДЪЕМА=510</v>
          </cell>
          <cell r="F24436" t="str">
            <v>796</v>
          </cell>
          <cell r="G24436">
            <v>796</v>
          </cell>
          <cell r="H24436" t="str">
            <v>ШТ</v>
          </cell>
          <cell r="I24436">
            <v>0</v>
          </cell>
          <cell r="J24436">
            <v>0</v>
          </cell>
          <cell r="K24436" t="str">
            <v>Нет поставщика</v>
          </cell>
          <cell r="L24436">
            <v>0</v>
          </cell>
          <cell r="M24436">
            <v>0</v>
          </cell>
          <cell r="N24436">
            <v>0</v>
          </cell>
          <cell r="O24436">
            <v>0</v>
          </cell>
          <cell r="P24436" t="str">
            <v>Нет поставщика</v>
          </cell>
          <cell r="Q24436">
            <v>0</v>
          </cell>
          <cell r="R24436" t="str">
            <v>нет процедуры</v>
          </cell>
          <cell r="S24436">
            <v>0</v>
          </cell>
        </row>
        <row r="24437">
          <cell r="A24437">
            <v>3186840372</v>
          </cell>
          <cell r="B24437" t="str">
            <v>#1 ДОМКРАТ ГИДРАВЛИЧЕСКИЙ ТЕНЗОРНЫЙ</v>
          </cell>
          <cell r="C24437" t="str">
            <v>ДТГ10</v>
          </cell>
          <cell r="D24437" t="str">
            <v>ТУ 4145-030-35630370-2001</v>
          </cell>
          <cell r="E24437" t="str">
            <v>10Т 80МПА РАЗМЕР ГАЕК S=30, S= 32,S=36</v>
          </cell>
          <cell r="F24437" t="str">
            <v>796</v>
          </cell>
          <cell r="G24437">
            <v>796</v>
          </cell>
          <cell r="H24437" t="str">
            <v>ШТ</v>
          </cell>
          <cell r="I24437">
            <v>0</v>
          </cell>
          <cell r="J24437">
            <v>0</v>
          </cell>
          <cell r="K24437" t="str">
            <v>Нет поставщика</v>
          </cell>
          <cell r="L24437">
            <v>0</v>
          </cell>
          <cell r="M24437">
            <v>0</v>
          </cell>
          <cell r="N24437">
            <v>0</v>
          </cell>
          <cell r="O24437">
            <v>0</v>
          </cell>
          <cell r="P24437" t="str">
            <v>Нет поставщика</v>
          </cell>
          <cell r="Q24437">
            <v>0</v>
          </cell>
          <cell r="R24437" t="str">
            <v>нет процедуры</v>
          </cell>
          <cell r="S24437">
            <v>0</v>
          </cell>
        </row>
        <row r="24438">
          <cell r="A24438">
            <v>3186840373</v>
          </cell>
          <cell r="B24438" t="str">
            <v>ДОМКРАТ ГИДРАВЛИЧЕСКИЙ ТЕНЗОРНЫЙ</v>
          </cell>
          <cell r="C24438" t="str">
            <v>ДТГ20</v>
          </cell>
          <cell r="D24438" t="str">
            <v>ТУ 4145-030-35630370-2001</v>
          </cell>
          <cell r="E24438" t="str">
            <v>23,2Т 80МПА РАЗМЕР ГАЕК S=41,S=46,S=50</v>
          </cell>
          <cell r="F24438" t="str">
            <v>796</v>
          </cell>
          <cell r="G24438">
            <v>796</v>
          </cell>
          <cell r="H24438" t="str">
            <v>ШТ</v>
          </cell>
          <cell r="I24438">
            <v>0</v>
          </cell>
          <cell r="J24438">
            <v>0</v>
          </cell>
          <cell r="K24438" t="str">
            <v>Нет поставщика</v>
          </cell>
          <cell r="L24438">
            <v>0</v>
          </cell>
          <cell r="M24438">
            <v>0</v>
          </cell>
          <cell r="N24438">
            <v>0</v>
          </cell>
          <cell r="O24438">
            <v>0</v>
          </cell>
          <cell r="P24438" t="str">
            <v>Нет поставщика</v>
          </cell>
          <cell r="Q24438">
            <v>0</v>
          </cell>
          <cell r="R24438" t="str">
            <v>нет процедуры</v>
          </cell>
          <cell r="S24438">
            <v>0</v>
          </cell>
        </row>
        <row r="24439">
          <cell r="A24439">
            <v>3186840374</v>
          </cell>
          <cell r="B24439" t="str">
            <v>#1 ДОМКРАТ ГИДРАВЛИЧЕСКИЙ ТЕНЗОРНЫЙ</v>
          </cell>
          <cell r="C24439" t="str">
            <v>ДТГ200</v>
          </cell>
          <cell r="D24439" t="str">
            <v>ТУ 4145-030-35630370-2001</v>
          </cell>
          <cell r="E24439" t="str">
            <v>225Т 80МПА ДИАМЕТР РЕЗЬБЫ ГАЙКИ М80Х4</v>
          </cell>
          <cell r="F24439" t="str">
            <v>796</v>
          </cell>
          <cell r="G24439">
            <v>796</v>
          </cell>
          <cell r="H24439" t="str">
            <v>ШТ</v>
          </cell>
          <cell r="I24439">
            <v>0</v>
          </cell>
          <cell r="J24439">
            <v>0</v>
          </cell>
          <cell r="K24439" t="str">
            <v>Нет поставщика</v>
          </cell>
          <cell r="L24439">
            <v>0</v>
          </cell>
          <cell r="M24439">
            <v>0</v>
          </cell>
          <cell r="N24439">
            <v>0</v>
          </cell>
          <cell r="O24439">
            <v>0</v>
          </cell>
          <cell r="P24439" t="str">
            <v>Нет поставщика</v>
          </cell>
          <cell r="Q24439">
            <v>0</v>
          </cell>
          <cell r="R24439" t="str">
            <v>нет процедуры</v>
          </cell>
          <cell r="S24439">
            <v>0</v>
          </cell>
        </row>
        <row r="24440">
          <cell r="A24440">
            <v>3186840375</v>
          </cell>
          <cell r="B24440" t="str">
            <v>ДОМКРАТ ГИДРАВЛИЧЕСКИЙ ТЕНЗОРНЫЙ</v>
          </cell>
          <cell r="C24440" t="str">
            <v>ДТГ30</v>
          </cell>
          <cell r="D24440" t="str">
            <v>ТУ 4145-030-35630370-2001</v>
          </cell>
          <cell r="E24440" t="str">
            <v>32,7Т 80МПА РАЗМЕР ГАЕК S=55, S=60,S=65</v>
          </cell>
          <cell r="F24440" t="str">
            <v>796</v>
          </cell>
          <cell r="G24440">
            <v>796</v>
          </cell>
          <cell r="H24440" t="str">
            <v>ШТ</v>
          </cell>
          <cell r="I24440">
            <v>0</v>
          </cell>
          <cell r="J24440">
            <v>0</v>
          </cell>
          <cell r="K24440" t="str">
            <v>Нет поставщика</v>
          </cell>
          <cell r="L24440">
            <v>0</v>
          </cell>
          <cell r="M24440">
            <v>0</v>
          </cell>
          <cell r="N24440">
            <v>0</v>
          </cell>
          <cell r="O24440">
            <v>0</v>
          </cell>
          <cell r="P24440" t="str">
            <v>Нет поставщика</v>
          </cell>
          <cell r="Q24440">
            <v>0</v>
          </cell>
          <cell r="R24440" t="str">
            <v>нет процедуры</v>
          </cell>
          <cell r="S24440">
            <v>0</v>
          </cell>
        </row>
        <row r="24441">
          <cell r="A24441">
            <v>3186840376</v>
          </cell>
          <cell r="B24441" t="str">
            <v>#1 ДОМКРАТ ГИДРАВЛИЧЕСКИЙ ТЕНЗОРНЫЙ</v>
          </cell>
          <cell r="C24441" t="str">
            <v>ДТГ80</v>
          </cell>
          <cell r="D24441" t="str">
            <v>ТУ 4145-030-35630370-2001</v>
          </cell>
          <cell r="E24441" t="str">
            <v>80Т 80МПА РАЗМЕР ГАЕК S=75, S=80,S=85</v>
          </cell>
          <cell r="F24441" t="str">
            <v>796</v>
          </cell>
          <cell r="G24441">
            <v>796</v>
          </cell>
          <cell r="H24441" t="str">
            <v>ШТ</v>
          </cell>
          <cell r="I24441">
            <v>0</v>
          </cell>
          <cell r="J24441">
            <v>0</v>
          </cell>
          <cell r="K24441" t="str">
            <v>Нет поставщика</v>
          </cell>
          <cell r="L24441">
            <v>0</v>
          </cell>
          <cell r="M24441">
            <v>0</v>
          </cell>
          <cell r="N24441">
            <v>0</v>
          </cell>
          <cell r="O24441">
            <v>0</v>
          </cell>
          <cell r="P24441" t="str">
            <v>Нет поставщика</v>
          </cell>
          <cell r="Q24441">
            <v>0</v>
          </cell>
          <cell r="R24441" t="str">
            <v>нет процедуры</v>
          </cell>
          <cell r="S24441">
            <v>0</v>
          </cell>
        </row>
        <row r="24442">
          <cell r="A24442">
            <v>3186840377</v>
          </cell>
          <cell r="B24442" t="str">
            <v>#1 ДОМКРАТ ГИДРАВЛИЧЕСКИЙ ТЯНУЩИЙ ДВУХСТОРОННЕГО ДЕЙСТВИЯ</v>
          </cell>
          <cell r="C24442" t="str">
            <v>ДО50Г150</v>
          </cell>
          <cell r="D24442" t="str">
            <v>ТУ 4143-031-35630370-2001</v>
          </cell>
          <cell r="E24442" t="str">
            <v>50Т 70МПА ХОД ШТОКА=150</v>
          </cell>
          <cell r="F24442" t="str">
            <v>796</v>
          </cell>
          <cell r="G24442">
            <v>796</v>
          </cell>
          <cell r="H24442" t="str">
            <v>ШТ</v>
          </cell>
          <cell r="I24442">
            <v>0</v>
          </cell>
          <cell r="J24442">
            <v>0</v>
          </cell>
          <cell r="K24442" t="str">
            <v>Нет поставщика</v>
          </cell>
          <cell r="L24442">
            <v>0</v>
          </cell>
          <cell r="M24442">
            <v>0</v>
          </cell>
          <cell r="N24442">
            <v>0</v>
          </cell>
          <cell r="O24442">
            <v>0</v>
          </cell>
          <cell r="P24442" t="str">
            <v>Нет поставщика</v>
          </cell>
          <cell r="Q24442">
            <v>0</v>
          </cell>
          <cell r="R24442" t="str">
            <v>нет процедуры</v>
          </cell>
          <cell r="S24442">
            <v>0</v>
          </cell>
        </row>
        <row r="24443">
          <cell r="A24443">
            <v>3186840378</v>
          </cell>
          <cell r="B24443" t="str">
            <v>#1 ДОМКРАТ ГИДРАВЛИЧЕСКИЙ ТЯНУЩИЙ ДВУХСТОРОННЕГО ДЕЙСТВИЯ</v>
          </cell>
          <cell r="C24443" t="str">
            <v>ДО50Г200</v>
          </cell>
          <cell r="D24443" t="str">
            <v>ТУ 4143-031-35630370-2001</v>
          </cell>
          <cell r="E24443" t="str">
            <v>50Т 70МПА ХОД ШТОКА=200</v>
          </cell>
          <cell r="F24443" t="str">
            <v>796</v>
          </cell>
          <cell r="G24443">
            <v>796</v>
          </cell>
          <cell r="H24443" t="str">
            <v>ШТ</v>
          </cell>
          <cell r="I24443">
            <v>0</v>
          </cell>
          <cell r="J24443">
            <v>0</v>
          </cell>
          <cell r="K24443" t="str">
            <v>Нет поставщика</v>
          </cell>
          <cell r="L24443">
            <v>0</v>
          </cell>
          <cell r="M24443">
            <v>0</v>
          </cell>
          <cell r="N24443">
            <v>0</v>
          </cell>
          <cell r="O24443">
            <v>0</v>
          </cell>
          <cell r="P24443" t="str">
            <v>Нет поставщика</v>
          </cell>
          <cell r="Q24443">
            <v>0</v>
          </cell>
          <cell r="R24443" t="str">
            <v>нет процедуры</v>
          </cell>
          <cell r="S24443">
            <v>0</v>
          </cell>
        </row>
        <row r="24444">
          <cell r="A24444">
            <v>3186840379</v>
          </cell>
          <cell r="B24444" t="str">
            <v>#1 ДОМКРАТ ГИДРАВЛИЧЕСКИЙ ТЯНУЩИЙ ДВУХСТОРОННЕГО ДЕЙСТВИЯ</v>
          </cell>
          <cell r="C24444" t="str">
            <v>ДО100Г150</v>
          </cell>
          <cell r="D24444" t="str">
            <v>ТУ 4143-031-35630370-2001</v>
          </cell>
          <cell r="E24444" t="str">
            <v>100Т 70МПА ХОД ШТОКА=150</v>
          </cell>
          <cell r="F24444" t="str">
            <v>796</v>
          </cell>
          <cell r="G24444">
            <v>796</v>
          </cell>
          <cell r="H24444" t="str">
            <v>ШТ</v>
          </cell>
          <cell r="I24444">
            <v>0</v>
          </cell>
          <cell r="J24444">
            <v>0</v>
          </cell>
          <cell r="K24444" t="str">
            <v>Нет поставщика</v>
          </cell>
          <cell r="L24444">
            <v>0</v>
          </cell>
          <cell r="M24444">
            <v>0</v>
          </cell>
          <cell r="N24444">
            <v>0</v>
          </cell>
          <cell r="O24444">
            <v>0</v>
          </cell>
          <cell r="P24444" t="str">
            <v>Нет поставщика</v>
          </cell>
          <cell r="Q24444">
            <v>0</v>
          </cell>
          <cell r="R24444" t="str">
            <v>нет процедуры</v>
          </cell>
          <cell r="S24444">
            <v>0</v>
          </cell>
        </row>
        <row r="24445">
          <cell r="A24445">
            <v>3186840380</v>
          </cell>
          <cell r="B24445" t="str">
            <v>#1 ДОМКРАТ ГИДРАВЛИЧЕСКИЙ ТЯНУЩИЙ ДВУХСТОРОННЕГО ДЕЙСТВИЯ</v>
          </cell>
          <cell r="C24445" t="str">
            <v>ДО30Г200</v>
          </cell>
          <cell r="D24445" t="str">
            <v>ТУ 4143-031-35630370-2001</v>
          </cell>
          <cell r="E24445" t="str">
            <v>30Т 70МПА ХОД ШТОКА=200</v>
          </cell>
          <cell r="F24445" t="str">
            <v>796</v>
          </cell>
          <cell r="G24445">
            <v>796</v>
          </cell>
          <cell r="H24445" t="str">
            <v>ШТ</v>
          </cell>
          <cell r="I24445">
            <v>0</v>
          </cell>
          <cell r="J24445">
            <v>0</v>
          </cell>
          <cell r="K24445" t="str">
            <v>Нет поставщика</v>
          </cell>
          <cell r="L24445">
            <v>0</v>
          </cell>
          <cell r="M24445">
            <v>0</v>
          </cell>
          <cell r="N24445">
            <v>0</v>
          </cell>
          <cell r="O24445">
            <v>0</v>
          </cell>
          <cell r="P24445" t="str">
            <v>Нет поставщика</v>
          </cell>
          <cell r="Q24445">
            <v>0</v>
          </cell>
          <cell r="R24445" t="str">
            <v>нет процедуры</v>
          </cell>
          <cell r="S24445">
            <v>0</v>
          </cell>
        </row>
        <row r="24446">
          <cell r="A24446">
            <v>3186840381</v>
          </cell>
          <cell r="B24446" t="str">
            <v>#1 ДОМКРАТ ГИДРАВЛИЧЕСКИЙ ТЯНУЩИЙ ОДНОСТОРОННЕГО ДЕЙСТВИЯ</v>
          </cell>
          <cell r="C24446" t="str">
            <v>ДО100П150</v>
          </cell>
          <cell r="D24446" t="str">
            <v>ТУ 4143-031-35630370-2001</v>
          </cell>
          <cell r="E24446" t="str">
            <v>100Т 70МПА ХОД ШТОКА=150</v>
          </cell>
          <cell r="F24446" t="str">
            <v>796</v>
          </cell>
          <cell r="G24446">
            <v>796</v>
          </cell>
          <cell r="H24446" t="str">
            <v>ШТ</v>
          </cell>
          <cell r="I24446">
            <v>0</v>
          </cell>
          <cell r="J24446">
            <v>0</v>
          </cell>
          <cell r="K24446" t="str">
            <v>Нет поставщика</v>
          </cell>
          <cell r="L24446">
            <v>0</v>
          </cell>
          <cell r="M24446">
            <v>0</v>
          </cell>
          <cell r="N24446">
            <v>0</v>
          </cell>
          <cell r="O24446">
            <v>0</v>
          </cell>
          <cell r="P24446" t="str">
            <v>Нет поставщика</v>
          </cell>
          <cell r="Q24446">
            <v>0</v>
          </cell>
          <cell r="R24446" t="str">
            <v>нет процедуры</v>
          </cell>
          <cell r="S24446">
            <v>0</v>
          </cell>
        </row>
        <row r="24447">
          <cell r="A24447">
            <v>3186840382</v>
          </cell>
          <cell r="B24447" t="str">
            <v>#1 ДОМКРАТ ГИДРАВЛИЧЕСКИЙ ТЯНУЩИЙ ОДНОСТОРОННЕГО ДЕЙСТВИЯ</v>
          </cell>
          <cell r="C24447" t="str">
            <v>ДО30П200</v>
          </cell>
          <cell r="D24447" t="str">
            <v>ТУ 4143-031-35630370-2001</v>
          </cell>
          <cell r="E24447" t="str">
            <v>30Т 70МПА ХОД ШТОКА=200</v>
          </cell>
          <cell r="F24447" t="str">
            <v>796</v>
          </cell>
          <cell r="G24447">
            <v>796</v>
          </cell>
          <cell r="H24447" t="str">
            <v>ШТ</v>
          </cell>
          <cell r="I24447">
            <v>0</v>
          </cell>
          <cell r="J24447">
            <v>0</v>
          </cell>
          <cell r="K24447" t="str">
            <v>Нет поставщика</v>
          </cell>
          <cell r="L24447">
            <v>0</v>
          </cell>
          <cell r="M24447">
            <v>0</v>
          </cell>
          <cell r="N24447">
            <v>0</v>
          </cell>
          <cell r="O24447">
            <v>0</v>
          </cell>
          <cell r="P24447" t="str">
            <v>Нет поставщика</v>
          </cell>
          <cell r="Q24447">
            <v>0</v>
          </cell>
          <cell r="R24447" t="str">
            <v>нет процедуры</v>
          </cell>
          <cell r="S24447">
            <v>0</v>
          </cell>
        </row>
        <row r="24448">
          <cell r="A24448">
            <v>3186840383</v>
          </cell>
          <cell r="B24448" t="str">
            <v>#1 ДОМКРАТ ГИДРАВЛИЧЕСКИЙ ТЯНУЩИЙ ОДНОСТОРОННЕГО ДЕЙСТВИЯ</v>
          </cell>
          <cell r="C24448" t="str">
            <v>ДО50П150</v>
          </cell>
          <cell r="D24448" t="str">
            <v>ТУ 4143-031-35630370-2001</v>
          </cell>
          <cell r="E24448" t="str">
            <v>50Т 70МПА ХОД ШТОКА=150</v>
          </cell>
          <cell r="F24448" t="str">
            <v>796</v>
          </cell>
          <cell r="G24448">
            <v>796</v>
          </cell>
          <cell r="H24448" t="str">
            <v>ШТ</v>
          </cell>
          <cell r="I24448">
            <v>0</v>
          </cell>
          <cell r="J24448">
            <v>0</v>
          </cell>
          <cell r="K24448" t="str">
            <v>Нет поставщика</v>
          </cell>
          <cell r="L24448">
            <v>0</v>
          </cell>
          <cell r="M24448">
            <v>0</v>
          </cell>
          <cell r="N24448">
            <v>0</v>
          </cell>
          <cell r="O24448">
            <v>0</v>
          </cell>
          <cell r="P24448" t="str">
            <v>Нет поставщика</v>
          </cell>
          <cell r="Q24448">
            <v>0</v>
          </cell>
          <cell r="R24448" t="str">
            <v>нет процедуры</v>
          </cell>
          <cell r="S24448">
            <v>0</v>
          </cell>
        </row>
        <row r="24449">
          <cell r="A24449">
            <v>3186840384</v>
          </cell>
          <cell r="B24449" t="str">
            <v>#1 ДОМКРАТ ГИДРАВЛИЧЕСКИЙ ТЯНУЩИЙ ОДНОСТОРОННЕГО ДЕЙСТВИЯ</v>
          </cell>
          <cell r="C24449" t="str">
            <v>ДО50П200</v>
          </cell>
          <cell r="D24449" t="str">
            <v>ТУ 4143-031-35630370-2001</v>
          </cell>
          <cell r="E24449" t="str">
            <v>50Т 70МПА ХОД ШТОКА=200</v>
          </cell>
          <cell r="F24449" t="str">
            <v>796</v>
          </cell>
          <cell r="G24449">
            <v>796</v>
          </cell>
          <cell r="H24449" t="str">
            <v>ШТ</v>
          </cell>
          <cell r="I24449">
            <v>0</v>
          </cell>
          <cell r="J24449">
            <v>0</v>
          </cell>
          <cell r="K24449" t="str">
            <v>Нет поставщика</v>
          </cell>
          <cell r="L24449">
            <v>0</v>
          </cell>
          <cell r="M24449">
            <v>0</v>
          </cell>
          <cell r="N24449">
            <v>0</v>
          </cell>
          <cell r="O24449">
            <v>0</v>
          </cell>
          <cell r="P24449" t="str">
            <v>Нет поставщика</v>
          </cell>
          <cell r="Q24449">
            <v>0</v>
          </cell>
          <cell r="R24449" t="str">
            <v>нет процедуры</v>
          </cell>
          <cell r="S24449">
            <v>0</v>
          </cell>
        </row>
        <row r="24450">
          <cell r="A24450">
            <v>3186840385</v>
          </cell>
          <cell r="B24450" t="str">
            <v>#1 ДОМКРАТ ГИДРАВЛИЧЕСКИЙ ТЯНУЩИЙ ОДНОСТОРОННЕГО ДЕЙСТВИЯ</v>
          </cell>
          <cell r="C24450" t="str">
            <v>ДО8П150</v>
          </cell>
          <cell r="D24450" t="str">
            <v>ТУ 4143-031-35630370-2001</v>
          </cell>
          <cell r="E24450" t="str">
            <v>8Т 70МПА ХОД ШТОКА=150</v>
          </cell>
          <cell r="F24450" t="str">
            <v>796</v>
          </cell>
          <cell r="G24450">
            <v>796</v>
          </cell>
          <cell r="H24450" t="str">
            <v>ШТ</v>
          </cell>
          <cell r="I24450">
            <v>0</v>
          </cell>
          <cell r="J24450">
            <v>0</v>
          </cell>
          <cell r="K24450" t="str">
            <v>Нет поставщика</v>
          </cell>
          <cell r="L24450">
            <v>0</v>
          </cell>
          <cell r="M24450">
            <v>0</v>
          </cell>
          <cell r="N24450">
            <v>0</v>
          </cell>
          <cell r="O24450">
            <v>0</v>
          </cell>
          <cell r="P24450" t="str">
            <v>Нет поставщика</v>
          </cell>
          <cell r="Q24450">
            <v>0</v>
          </cell>
          <cell r="R24450" t="str">
            <v>нет процедуры</v>
          </cell>
          <cell r="S24450">
            <v>0</v>
          </cell>
        </row>
        <row r="24451">
          <cell r="A24451">
            <v>3186840386</v>
          </cell>
          <cell r="B24451" t="str">
            <v>ДОМКРАТ ГИДРАВЛИЧЕСКИЙ УНИВЕРСАЛЬНЫЙ ДВУХСТОРОННЕГО ДЕЙСТВИЯ</v>
          </cell>
          <cell r="C24451" t="str">
            <v>ДУ100Г150</v>
          </cell>
          <cell r="D24451" t="str">
            <v>ТУ 4143-002-35630370-2000</v>
          </cell>
          <cell r="E24451" t="str">
            <v>109,8Т 70МПА ХОД ШТОКА=150</v>
          </cell>
          <cell r="F24451" t="str">
            <v>796</v>
          </cell>
          <cell r="G24451">
            <v>796</v>
          </cell>
          <cell r="H24451" t="str">
            <v>ШТ</v>
          </cell>
          <cell r="I24451">
            <v>0</v>
          </cell>
          <cell r="J24451">
            <v>0</v>
          </cell>
          <cell r="K24451" t="str">
            <v>Нет поставщика</v>
          </cell>
          <cell r="L24451">
            <v>0</v>
          </cell>
          <cell r="M24451">
            <v>0</v>
          </cell>
          <cell r="N24451">
            <v>0</v>
          </cell>
          <cell r="O24451">
            <v>0</v>
          </cell>
          <cell r="P24451" t="str">
            <v>Нет поставщика</v>
          </cell>
          <cell r="Q24451">
            <v>0</v>
          </cell>
          <cell r="R24451" t="str">
            <v>нет процедуры</v>
          </cell>
          <cell r="S24451">
            <v>0</v>
          </cell>
        </row>
        <row r="24452">
          <cell r="A24452">
            <v>3186840387</v>
          </cell>
          <cell r="B24452" t="str">
            <v>#1 ДОМКРАТ ГИДРАВЛИЧЕСКИЙ УНИВЕРСАЛЬНЫЙ ДВУХСТОРОННЕГО ДЕЙСТВИЯ</v>
          </cell>
          <cell r="C24452" t="str">
            <v>ДУ100Г300</v>
          </cell>
          <cell r="D24452" t="str">
            <v>ТУ 4143-002-35630370-2000</v>
          </cell>
          <cell r="E24452" t="str">
            <v>109,8Т 70МПА ХОД ШТОКА=300</v>
          </cell>
          <cell r="F24452" t="str">
            <v>796</v>
          </cell>
          <cell r="G24452">
            <v>796</v>
          </cell>
          <cell r="H24452" t="str">
            <v>ШТ</v>
          </cell>
          <cell r="I24452">
            <v>0</v>
          </cell>
          <cell r="J24452">
            <v>0</v>
          </cell>
          <cell r="K24452" t="str">
            <v>Нет поставщика</v>
          </cell>
          <cell r="L24452">
            <v>0</v>
          </cell>
          <cell r="M24452">
            <v>0</v>
          </cell>
          <cell r="N24452">
            <v>0</v>
          </cell>
          <cell r="O24452">
            <v>0</v>
          </cell>
          <cell r="P24452" t="str">
            <v>Нет поставщика</v>
          </cell>
          <cell r="Q24452">
            <v>0</v>
          </cell>
          <cell r="R24452" t="str">
            <v>нет процедуры</v>
          </cell>
          <cell r="S24452">
            <v>0</v>
          </cell>
        </row>
        <row r="24453">
          <cell r="A24453">
            <v>3186840388</v>
          </cell>
          <cell r="B24453" t="str">
            <v>#1 ДОМКРАТ ГИДРАВЛИЧЕСКИЙ УНИВЕРСАЛЬНЫЙ ДВУХСТОРОННЕГО ДЕЙСТВИЯ</v>
          </cell>
          <cell r="C24453" t="str">
            <v>ДУ20Г150</v>
          </cell>
          <cell r="D24453" t="str">
            <v>ТУ 4143-002-35630370-2000</v>
          </cell>
          <cell r="E24453" t="str">
            <v>23,6Т 70МПА ХОД ШТОКА=150</v>
          </cell>
          <cell r="F24453" t="str">
            <v>796</v>
          </cell>
          <cell r="G24453">
            <v>796</v>
          </cell>
          <cell r="H24453" t="str">
            <v>ШТ</v>
          </cell>
          <cell r="I24453">
            <v>0</v>
          </cell>
          <cell r="J24453">
            <v>0</v>
          </cell>
          <cell r="K24453" t="str">
            <v>Нет поставщика</v>
          </cell>
          <cell r="L24453">
            <v>0</v>
          </cell>
          <cell r="M24453">
            <v>0</v>
          </cell>
          <cell r="N24453">
            <v>0</v>
          </cell>
          <cell r="O24453">
            <v>0</v>
          </cell>
          <cell r="P24453" t="str">
            <v>Нет поставщика</v>
          </cell>
          <cell r="Q24453">
            <v>0</v>
          </cell>
          <cell r="R24453" t="str">
            <v>нет процедуры</v>
          </cell>
          <cell r="S24453">
            <v>0</v>
          </cell>
        </row>
        <row r="24454">
          <cell r="A24454">
            <v>3186840389</v>
          </cell>
          <cell r="B24454" t="str">
            <v>ДОМКРАТ ГИДРАВЛИЧЕСКИЙ УНИВЕРСАЛЬНЫЙ ДВУХСТОРОННЕГО ДЕЙСТВИЯ</v>
          </cell>
          <cell r="C24454" t="str">
            <v>ДУ20Г300</v>
          </cell>
          <cell r="D24454" t="str">
            <v>ТУ 4143-002-35630370-2000</v>
          </cell>
          <cell r="E24454" t="str">
            <v>23,6Т 70МПА ХОД ШТОКА=300</v>
          </cell>
          <cell r="F24454" t="str">
            <v>796</v>
          </cell>
          <cell r="G24454">
            <v>796</v>
          </cell>
          <cell r="H24454" t="str">
            <v>ШТ</v>
          </cell>
          <cell r="I24454">
            <v>0</v>
          </cell>
          <cell r="J24454">
            <v>0</v>
          </cell>
          <cell r="K24454" t="str">
            <v>Нет поставщика</v>
          </cell>
          <cell r="L24454">
            <v>0</v>
          </cell>
          <cell r="M24454">
            <v>0</v>
          </cell>
          <cell r="N24454">
            <v>0</v>
          </cell>
          <cell r="O24454">
            <v>0</v>
          </cell>
          <cell r="P24454" t="str">
            <v>Нет поставщика</v>
          </cell>
          <cell r="Q24454">
            <v>0</v>
          </cell>
          <cell r="R24454" t="str">
            <v>нет процедуры</v>
          </cell>
          <cell r="S24454">
            <v>0</v>
          </cell>
        </row>
        <row r="24455">
          <cell r="A24455">
            <v>3186840390</v>
          </cell>
          <cell r="B24455" t="str">
            <v>#1 ДОМКРАТ ГИДРАВЛИЧЕСКИЙ УНИВЕРСАЛЬНЫЙ ДВУХСТОРОННЕГО ДЕЙСТВИЯ</v>
          </cell>
          <cell r="C24455" t="str">
            <v>ДУ35Г150</v>
          </cell>
          <cell r="D24455" t="str">
            <v>ТУ 4143-002-35630370-2000</v>
          </cell>
          <cell r="E24455" t="str">
            <v>35,8Т 70МПА ХОД ШТОКА=150</v>
          </cell>
          <cell r="F24455" t="str">
            <v>796</v>
          </cell>
          <cell r="G24455">
            <v>796</v>
          </cell>
          <cell r="H24455" t="str">
            <v>ШТ</v>
          </cell>
          <cell r="I24455">
            <v>0</v>
          </cell>
          <cell r="J24455">
            <v>0</v>
          </cell>
          <cell r="K24455" t="str">
            <v>Нет поставщика</v>
          </cell>
          <cell r="L24455">
            <v>0</v>
          </cell>
          <cell r="M24455">
            <v>0</v>
          </cell>
          <cell r="N24455">
            <v>0</v>
          </cell>
          <cell r="O24455">
            <v>0</v>
          </cell>
          <cell r="P24455" t="str">
            <v>Нет поставщика</v>
          </cell>
          <cell r="Q24455">
            <v>0</v>
          </cell>
          <cell r="R24455" t="str">
            <v>нет процедуры</v>
          </cell>
          <cell r="S24455">
            <v>0</v>
          </cell>
        </row>
        <row r="24456">
          <cell r="A24456">
            <v>3186840391</v>
          </cell>
          <cell r="B24456" t="str">
            <v>ДОМКРАТ ГИДРАВЛИЧЕСКИЙ УНИВЕРСАЛЬНЫЙ ДВУХСТОРОННЕГО ДЕЙСТВИЯ</v>
          </cell>
          <cell r="C24456" t="str">
            <v>ДУ50Г150</v>
          </cell>
          <cell r="D24456" t="str">
            <v>ТУ 4143-002-35630370-2000</v>
          </cell>
          <cell r="E24456" t="str">
            <v>56Т 70МПА ХОД ШТОКА=150</v>
          </cell>
          <cell r="F24456" t="str">
            <v>796</v>
          </cell>
          <cell r="G24456">
            <v>796</v>
          </cell>
          <cell r="H24456" t="str">
            <v>ШТ</v>
          </cell>
          <cell r="I24456">
            <v>0</v>
          </cell>
          <cell r="J24456">
            <v>0</v>
          </cell>
          <cell r="K24456" t="str">
            <v>Нет поставщика</v>
          </cell>
          <cell r="L24456">
            <v>0</v>
          </cell>
          <cell r="M24456">
            <v>0</v>
          </cell>
          <cell r="N24456">
            <v>0</v>
          </cell>
          <cell r="O24456">
            <v>0</v>
          </cell>
          <cell r="P24456" t="str">
            <v>Нет поставщика</v>
          </cell>
          <cell r="Q24456">
            <v>0</v>
          </cell>
          <cell r="R24456" t="str">
            <v>нет процедуры</v>
          </cell>
          <cell r="S24456">
            <v>0</v>
          </cell>
        </row>
        <row r="24457">
          <cell r="A24457">
            <v>3186840392</v>
          </cell>
          <cell r="B24457" t="str">
            <v>ДОМКРАТ ГИДРАВЛИЧЕСКИЙ УНИВЕРСАЛЬНЫЙ ДВУХСТОРОННЕГО ДЕЙСТВИЯ</v>
          </cell>
          <cell r="C24457" t="str">
            <v>ДУ50Г300</v>
          </cell>
          <cell r="D24457" t="str">
            <v>ТУ 4143-002-35630370-2000</v>
          </cell>
          <cell r="E24457" t="str">
            <v>56Т 70МПА ХОД ШТОКА=300</v>
          </cell>
          <cell r="F24457" t="str">
            <v>796</v>
          </cell>
          <cell r="G24457">
            <v>796</v>
          </cell>
          <cell r="H24457" t="str">
            <v>ШТ</v>
          </cell>
          <cell r="I24457">
            <v>0</v>
          </cell>
          <cell r="J24457">
            <v>0</v>
          </cell>
          <cell r="K24457" t="str">
            <v>Нет поставщика</v>
          </cell>
          <cell r="L24457">
            <v>0</v>
          </cell>
          <cell r="M24457">
            <v>0</v>
          </cell>
          <cell r="N24457">
            <v>0</v>
          </cell>
          <cell r="O24457">
            <v>0</v>
          </cell>
          <cell r="P24457" t="str">
            <v>Нет поставщика</v>
          </cell>
          <cell r="Q24457">
            <v>0</v>
          </cell>
          <cell r="R24457" t="str">
            <v>нет процедуры</v>
          </cell>
          <cell r="S24457">
            <v>0</v>
          </cell>
        </row>
        <row r="24458">
          <cell r="A24458">
            <v>3186840393</v>
          </cell>
          <cell r="B24458" t="str">
            <v>#1 ДОМКРАТ ГИДРАВЛИЧЕСКИЙ УНИВЕРСАЛЬНЫЙ ОДНОСТОРОННЕГО ДЕЙСТВИЯ</v>
          </cell>
          <cell r="C24458" t="str">
            <v>ДУ100П100</v>
          </cell>
          <cell r="D24458" t="str">
            <v>ТУ 4143-002-35630370-2000</v>
          </cell>
          <cell r="E24458" t="str">
            <v>109,8Т 70МПА ХОД ШТОКА=100</v>
          </cell>
          <cell r="F24458" t="str">
            <v>796</v>
          </cell>
          <cell r="G24458">
            <v>796</v>
          </cell>
          <cell r="H24458" t="str">
            <v>ШТ</v>
          </cell>
          <cell r="I24458">
            <v>0</v>
          </cell>
          <cell r="J24458">
            <v>0</v>
          </cell>
          <cell r="K24458" t="str">
            <v>Нет поставщика</v>
          </cell>
          <cell r="L24458">
            <v>0</v>
          </cell>
          <cell r="M24458">
            <v>0</v>
          </cell>
          <cell r="N24458">
            <v>0</v>
          </cell>
          <cell r="O24458">
            <v>0</v>
          </cell>
          <cell r="P24458" t="str">
            <v>Нет поставщика</v>
          </cell>
          <cell r="Q24458">
            <v>0</v>
          </cell>
          <cell r="R24458" t="str">
            <v>нет процедуры</v>
          </cell>
          <cell r="S24458">
            <v>0</v>
          </cell>
        </row>
        <row r="24459">
          <cell r="A24459">
            <v>3186840395</v>
          </cell>
          <cell r="B24459" t="str">
            <v>#1 ДОМКРАТ ГИДРАВЛИЧЕСКИЙ УНИВЕРСАЛЬНЫЙ ОДНОСТОРОННЕГО ДЕЙСТВИЯ</v>
          </cell>
          <cell r="C24459" t="str">
            <v>ДУ10П150</v>
          </cell>
          <cell r="D24459" t="str">
            <v>ТУ 4143-002-35630370-2000</v>
          </cell>
          <cell r="E24459" t="str">
            <v>109,8Т 70МПА ХОД ШТОКА=150</v>
          </cell>
          <cell r="F24459" t="str">
            <v>796</v>
          </cell>
          <cell r="G24459">
            <v>796</v>
          </cell>
          <cell r="H24459" t="str">
            <v>ШТ</v>
          </cell>
          <cell r="I24459">
            <v>0</v>
          </cell>
          <cell r="J24459">
            <v>0</v>
          </cell>
          <cell r="K24459" t="str">
            <v>Нет поставщика</v>
          </cell>
          <cell r="L24459">
            <v>0</v>
          </cell>
          <cell r="M24459">
            <v>0</v>
          </cell>
          <cell r="N24459">
            <v>0</v>
          </cell>
          <cell r="O24459">
            <v>0</v>
          </cell>
          <cell r="P24459" t="str">
            <v>Нет поставщика</v>
          </cell>
          <cell r="Q24459">
            <v>0</v>
          </cell>
          <cell r="R24459" t="str">
            <v>нет процедуры</v>
          </cell>
          <cell r="S24459">
            <v>0</v>
          </cell>
        </row>
        <row r="24460">
          <cell r="A24460">
            <v>3186840396</v>
          </cell>
          <cell r="B24460" t="str">
            <v>ДОМКРАТ ГИДРАВЛИЧЕСКИЙ УНИВЕРСАЛЬНЫЙ ОДНОСТОРОННЕГО ДЕЙСТВИЯ</v>
          </cell>
          <cell r="C24460" t="str">
            <v>ДУ15П250</v>
          </cell>
          <cell r="D24460" t="str">
            <v>ТУ 4143-002-35630370-2000</v>
          </cell>
          <cell r="E24460" t="str">
            <v>14,1Т 70МПА ХОД ШТОКА=250</v>
          </cell>
          <cell r="F24460" t="str">
            <v>796</v>
          </cell>
          <cell r="G24460">
            <v>796</v>
          </cell>
          <cell r="H24460" t="str">
            <v>ШТ</v>
          </cell>
          <cell r="I24460">
            <v>0</v>
          </cell>
          <cell r="J24460">
            <v>0</v>
          </cell>
          <cell r="K24460" t="str">
            <v>Нет поставщика</v>
          </cell>
          <cell r="L24460">
            <v>0</v>
          </cell>
          <cell r="M24460">
            <v>0</v>
          </cell>
          <cell r="N24460">
            <v>0</v>
          </cell>
          <cell r="O24460">
            <v>0</v>
          </cell>
          <cell r="P24460" t="str">
            <v>Нет поставщика</v>
          </cell>
          <cell r="Q24460">
            <v>0</v>
          </cell>
          <cell r="R24460" t="str">
            <v>нет процедуры</v>
          </cell>
          <cell r="S24460">
            <v>0</v>
          </cell>
        </row>
        <row r="24461">
          <cell r="A24461">
            <v>3186840397</v>
          </cell>
          <cell r="B24461" t="str">
            <v>#1 ДОМКРАТ ГИДРАВЛИЧЕСКИЙ УНИВЕРСАЛЬНЫЙ ОДНОСТОРОННЕГО ДЕЙСТВИЯ</v>
          </cell>
          <cell r="C24461" t="str">
            <v>ДУ20П360</v>
          </cell>
          <cell r="D24461" t="str">
            <v>ТУ 4143-002-35630370-2000</v>
          </cell>
          <cell r="E24461" t="str">
            <v>23,6Т 70МПА ХОД ШТОКА=360</v>
          </cell>
          <cell r="F24461" t="str">
            <v>796</v>
          </cell>
          <cell r="G24461">
            <v>796</v>
          </cell>
          <cell r="H24461" t="str">
            <v>ШТ</v>
          </cell>
          <cell r="I24461">
            <v>0</v>
          </cell>
          <cell r="J24461">
            <v>0</v>
          </cell>
          <cell r="K24461" t="str">
            <v>Нет поставщика</v>
          </cell>
          <cell r="L24461">
            <v>0</v>
          </cell>
          <cell r="M24461">
            <v>0</v>
          </cell>
          <cell r="N24461">
            <v>0</v>
          </cell>
          <cell r="O24461">
            <v>0</v>
          </cell>
          <cell r="P24461" t="str">
            <v>Нет поставщика</v>
          </cell>
          <cell r="Q24461">
            <v>0</v>
          </cell>
          <cell r="R24461" t="str">
            <v>нет процедуры</v>
          </cell>
          <cell r="S24461">
            <v>0</v>
          </cell>
        </row>
        <row r="24462">
          <cell r="A24462">
            <v>3186840398</v>
          </cell>
          <cell r="B24462" t="str">
            <v>ДОМКРАТ ГИДРАВЛИЧЕСКИЙ УНИВЕРСАЛЬНЫЙ ОДНОСТОРОННЕГО ДЕЙСТВИЯ</v>
          </cell>
          <cell r="C24462" t="str">
            <v>ДУ35П150</v>
          </cell>
          <cell r="D24462" t="str">
            <v>ТУ 4143-002-35630370-2000</v>
          </cell>
          <cell r="E24462" t="str">
            <v>35,8Т 70МПА ХОД ШТОКА=150</v>
          </cell>
          <cell r="F24462" t="str">
            <v>796</v>
          </cell>
          <cell r="G24462">
            <v>796</v>
          </cell>
          <cell r="H24462" t="str">
            <v>ШТ</v>
          </cell>
          <cell r="I24462">
            <v>0</v>
          </cell>
          <cell r="J24462">
            <v>0</v>
          </cell>
          <cell r="K24462" t="str">
            <v>Нет поставщика</v>
          </cell>
          <cell r="L24462">
            <v>0</v>
          </cell>
          <cell r="M24462">
            <v>0</v>
          </cell>
          <cell r="N24462">
            <v>0</v>
          </cell>
          <cell r="O24462">
            <v>0</v>
          </cell>
          <cell r="P24462" t="str">
            <v>Нет поставщика</v>
          </cell>
          <cell r="Q24462">
            <v>0</v>
          </cell>
          <cell r="R24462" t="str">
            <v>нет процедуры</v>
          </cell>
          <cell r="S24462">
            <v>0</v>
          </cell>
        </row>
        <row r="24463">
          <cell r="A24463">
            <v>3186840399</v>
          </cell>
          <cell r="B24463" t="str">
            <v>ДОМКРАТ ГИДРАВЛИЧЕСКИЙ УНИВЕРСАЛЬНЫЙ ОДНОСТОРОННЕГО ДЕЙСТВИЯ</v>
          </cell>
          <cell r="C24463" t="str">
            <v>ДУ50П50</v>
          </cell>
          <cell r="D24463" t="str">
            <v>ТУ 4143-002-35630370-2000</v>
          </cell>
          <cell r="E24463" t="str">
            <v>56Т 70МПА ХОД ШТОКА=50</v>
          </cell>
          <cell r="F24463" t="str">
            <v>796</v>
          </cell>
          <cell r="G24463">
            <v>796</v>
          </cell>
          <cell r="H24463" t="str">
            <v>ШТ</v>
          </cell>
          <cell r="I24463">
            <v>0</v>
          </cell>
          <cell r="J24463">
            <v>0</v>
          </cell>
          <cell r="K24463" t="str">
            <v>Нет поставщика</v>
          </cell>
          <cell r="L24463">
            <v>0</v>
          </cell>
          <cell r="M24463">
            <v>0</v>
          </cell>
          <cell r="N24463">
            <v>0</v>
          </cell>
          <cell r="O24463">
            <v>0</v>
          </cell>
          <cell r="P24463" t="str">
            <v>Нет поставщика</v>
          </cell>
          <cell r="Q24463">
            <v>0</v>
          </cell>
          <cell r="R24463" t="str">
            <v>нет процедуры</v>
          </cell>
          <cell r="S24463">
            <v>0</v>
          </cell>
        </row>
        <row r="24464">
          <cell r="A24464">
            <v>3186840400</v>
          </cell>
          <cell r="B24464" t="str">
            <v>#1 ДОМКРАТ ГИДРАВЛИЧЕСКИЙ УНИВЕРСАЛЬНЫЙ ОДНОСТОРОННЕГО ДЕЙСТВИЯ</v>
          </cell>
          <cell r="C24464" t="str">
            <v>ДУ5П100</v>
          </cell>
          <cell r="D24464" t="str">
            <v>ТУ 4143-002-35630370-2000</v>
          </cell>
          <cell r="E24464" t="str">
            <v>5,6Т 70МПА ХОД ШТОКА=150</v>
          </cell>
          <cell r="F24464" t="str">
            <v>796</v>
          </cell>
          <cell r="G24464">
            <v>796</v>
          </cell>
          <cell r="H24464" t="str">
            <v>ШТ</v>
          </cell>
          <cell r="I24464">
            <v>0</v>
          </cell>
          <cell r="J24464">
            <v>0</v>
          </cell>
          <cell r="K24464" t="str">
            <v>Нет поставщика</v>
          </cell>
          <cell r="L24464">
            <v>0</v>
          </cell>
          <cell r="M24464">
            <v>0</v>
          </cell>
          <cell r="N24464">
            <v>0</v>
          </cell>
          <cell r="O24464">
            <v>0</v>
          </cell>
          <cell r="P24464" t="str">
            <v>Нет поставщика</v>
          </cell>
          <cell r="Q24464">
            <v>0</v>
          </cell>
          <cell r="R24464" t="str">
            <v>нет процедуры</v>
          </cell>
          <cell r="S24464">
            <v>0</v>
          </cell>
        </row>
        <row r="24465">
          <cell r="A24465">
            <v>3186840401</v>
          </cell>
          <cell r="B24465" t="str">
            <v>#1 ДОМКРАТ ГРУЗОВОЙ ДВУХСТОРОННЕГО ДЕЙСТВИЯ СО СТРАХОВОЧНЫМИ ПОЛУКОЛЬЦАМИ</v>
          </cell>
          <cell r="C24465" t="str">
            <v>ДГ-500Г-250СП</v>
          </cell>
          <cell r="D24465" t="str">
            <v>ТУ 4143-025-35630370-2001</v>
          </cell>
          <cell r="E24465" t="str">
            <v>500Т HШТОКА=250</v>
          </cell>
          <cell r="F24465" t="str">
            <v>796</v>
          </cell>
          <cell r="G24465">
            <v>796</v>
          </cell>
          <cell r="H24465" t="str">
            <v>ШТ</v>
          </cell>
          <cell r="I24465">
            <v>0</v>
          </cell>
          <cell r="J24465">
            <v>0</v>
          </cell>
          <cell r="K24465" t="str">
            <v>Нет поставщика</v>
          </cell>
          <cell r="L24465">
            <v>0</v>
          </cell>
          <cell r="M24465">
            <v>0</v>
          </cell>
          <cell r="N24465">
            <v>0</v>
          </cell>
          <cell r="O24465">
            <v>0</v>
          </cell>
          <cell r="P24465" t="str">
            <v>Нет поставщика</v>
          </cell>
          <cell r="Q24465">
            <v>0</v>
          </cell>
          <cell r="R24465" t="str">
            <v>нет процедуры</v>
          </cell>
          <cell r="S24465">
            <v>0</v>
          </cell>
        </row>
        <row r="24466">
          <cell r="A24466">
            <v>3186840402</v>
          </cell>
          <cell r="B24466" t="str">
            <v>#1 ДОМКРАТ ГРУЗОВОЙ ДВУХСТОРОННЕГО ДЕЙСТВИЯ</v>
          </cell>
          <cell r="C24466" t="str">
            <v>ДГ-200Г-150</v>
          </cell>
          <cell r="D24466" t="str">
            <v>ТУ 4143-025-35630370-2001</v>
          </cell>
          <cell r="E24466" t="str">
            <v>200Т HШТОКА=150</v>
          </cell>
          <cell r="F24466" t="str">
            <v>796</v>
          </cell>
          <cell r="G24466">
            <v>796</v>
          </cell>
          <cell r="H24466" t="str">
            <v>ШТ</v>
          </cell>
          <cell r="I24466">
            <v>0</v>
          </cell>
          <cell r="J24466">
            <v>0</v>
          </cell>
          <cell r="K24466" t="str">
            <v>Нет поставщика</v>
          </cell>
          <cell r="L24466">
            <v>0</v>
          </cell>
          <cell r="M24466">
            <v>0</v>
          </cell>
          <cell r="N24466">
            <v>0</v>
          </cell>
          <cell r="O24466">
            <v>0</v>
          </cell>
          <cell r="P24466" t="str">
            <v>Нет поставщика</v>
          </cell>
          <cell r="Q24466">
            <v>0</v>
          </cell>
          <cell r="R24466" t="str">
            <v>нет процедуры</v>
          </cell>
          <cell r="S24466">
            <v>0</v>
          </cell>
        </row>
        <row r="24467">
          <cell r="A24467">
            <v>3186840403</v>
          </cell>
          <cell r="B24467" t="str">
            <v>#1 ДОМКРАТ ГРУЗОВОЙ ДВУХСТОРОННЕГО ДЕЙСТВИЯ</v>
          </cell>
          <cell r="C24467" t="str">
            <v>ДГ-400Г-250</v>
          </cell>
          <cell r="D24467" t="str">
            <v>ТУ 4143-025-35630370-2001</v>
          </cell>
          <cell r="E24467" t="str">
            <v>400Т HШТОКА=250</v>
          </cell>
          <cell r="F24467" t="str">
            <v>796</v>
          </cell>
          <cell r="G24467">
            <v>796</v>
          </cell>
          <cell r="H24467" t="str">
            <v>ШТ</v>
          </cell>
          <cell r="I24467">
            <v>0</v>
          </cell>
          <cell r="J24467">
            <v>0</v>
          </cell>
          <cell r="K24467" t="str">
            <v>Нет поставщика</v>
          </cell>
          <cell r="L24467">
            <v>0</v>
          </cell>
          <cell r="M24467">
            <v>0</v>
          </cell>
          <cell r="N24467">
            <v>0</v>
          </cell>
          <cell r="O24467">
            <v>0</v>
          </cell>
          <cell r="P24467" t="str">
            <v>Нет поставщика</v>
          </cell>
          <cell r="Q24467">
            <v>0</v>
          </cell>
          <cell r="R24467" t="str">
            <v>нет процедуры</v>
          </cell>
          <cell r="S24467">
            <v>0</v>
          </cell>
        </row>
        <row r="24468">
          <cell r="A24468">
            <v>3186840404</v>
          </cell>
          <cell r="B24468" t="str">
            <v>#1 ДОМКРАТ ГРУЗОВОЙ ДВУХСТОРОННЕГО ДЕЙСТВИЯ</v>
          </cell>
          <cell r="C24468" t="str">
            <v>ДГ-500Г-250</v>
          </cell>
          <cell r="D24468" t="str">
            <v>ТУ 4143-025-35630370-2001</v>
          </cell>
          <cell r="E24468" t="str">
            <v>500Т HШТОКА=250</v>
          </cell>
          <cell r="F24468" t="str">
            <v>796</v>
          </cell>
          <cell r="G24468">
            <v>796</v>
          </cell>
          <cell r="H24468" t="str">
            <v>ШТ</v>
          </cell>
          <cell r="I24468">
            <v>0</v>
          </cell>
          <cell r="J24468">
            <v>0</v>
          </cell>
          <cell r="K24468" t="str">
            <v>Нет поставщика</v>
          </cell>
          <cell r="L24468">
            <v>0</v>
          </cell>
          <cell r="M24468">
            <v>0</v>
          </cell>
          <cell r="N24468">
            <v>0</v>
          </cell>
          <cell r="O24468">
            <v>0</v>
          </cell>
          <cell r="P24468" t="str">
            <v>Нет поставщика</v>
          </cell>
          <cell r="Q24468">
            <v>0</v>
          </cell>
          <cell r="R24468" t="str">
            <v>нет процедуры</v>
          </cell>
          <cell r="S24468">
            <v>0</v>
          </cell>
        </row>
        <row r="24469">
          <cell r="A24469">
            <v>3186840405</v>
          </cell>
          <cell r="B24469" t="str">
            <v>ДОМКРАТ ГРУЗОВОЙ ДВУХСТОРОННЕГО ДЕЙСТВИЯ</v>
          </cell>
          <cell r="C24469" t="str">
            <v>ДГ-600Г-300</v>
          </cell>
          <cell r="D24469" t="str">
            <v>ТУ 4143-025-35630370-2001</v>
          </cell>
          <cell r="E24469" t="str">
            <v>600Т HШТОКА=300</v>
          </cell>
          <cell r="F24469" t="str">
            <v>796</v>
          </cell>
          <cell r="G24469">
            <v>796</v>
          </cell>
          <cell r="H24469" t="str">
            <v>ШТ</v>
          </cell>
          <cell r="I24469">
            <v>0</v>
          </cell>
          <cell r="J24469">
            <v>0</v>
          </cell>
          <cell r="K24469" t="str">
            <v>Нет поставщика</v>
          </cell>
          <cell r="L24469">
            <v>0</v>
          </cell>
          <cell r="M24469">
            <v>0</v>
          </cell>
          <cell r="N24469">
            <v>0</v>
          </cell>
          <cell r="O24469">
            <v>0</v>
          </cell>
          <cell r="P24469" t="str">
            <v>Нет поставщика</v>
          </cell>
          <cell r="Q24469">
            <v>0</v>
          </cell>
          <cell r="R24469" t="str">
            <v>нет процедуры</v>
          </cell>
          <cell r="S24469">
            <v>0</v>
          </cell>
        </row>
        <row r="24470">
          <cell r="A24470">
            <v>3186840406</v>
          </cell>
          <cell r="B24470" t="str">
            <v>#1 ДОМКРАТ ГРУЗОВОЙ ДВУХСТОРОННЕГО ДЕЙСТВИЯ СО СТРАХОВОЧНЫМИ ПОЛУКОЛЬЦАМИ</v>
          </cell>
          <cell r="C24470" t="str">
            <v>ДГ-400Г-250СП</v>
          </cell>
          <cell r="D24470" t="str">
            <v>ТУ 4143-025-35630370-2001</v>
          </cell>
          <cell r="E24470" t="str">
            <v>400Т HШТОКА=250</v>
          </cell>
          <cell r="F24470" t="str">
            <v>796</v>
          </cell>
          <cell r="G24470">
            <v>796</v>
          </cell>
          <cell r="H24470" t="str">
            <v>ШТ</v>
          </cell>
          <cell r="I24470">
            <v>0</v>
          </cell>
          <cell r="J24470">
            <v>0</v>
          </cell>
          <cell r="K24470" t="str">
            <v>Нет поставщика</v>
          </cell>
          <cell r="L24470">
            <v>0</v>
          </cell>
          <cell r="M24470">
            <v>0</v>
          </cell>
          <cell r="N24470">
            <v>0</v>
          </cell>
          <cell r="O24470">
            <v>0</v>
          </cell>
          <cell r="P24470" t="str">
            <v>Нет поставщика</v>
          </cell>
          <cell r="Q24470">
            <v>0</v>
          </cell>
          <cell r="R24470" t="str">
            <v>нет процедуры</v>
          </cell>
          <cell r="S24470">
            <v>0</v>
          </cell>
        </row>
        <row r="24471">
          <cell r="A24471">
            <v>3186840407</v>
          </cell>
          <cell r="B24471" t="str">
            <v>#1 ДОМКРАТ ГРУЗОВОЙ ОДНОСТОРОННИЙ</v>
          </cell>
          <cell r="C24471" t="str">
            <v>ДГ-10П200</v>
          </cell>
          <cell r="D24471" t="str">
            <v>ТУ 4143-002-35630370-2001</v>
          </cell>
          <cell r="E24471" t="str">
            <v>10Т HШТОКА=200</v>
          </cell>
          <cell r="F24471" t="str">
            <v>796</v>
          </cell>
          <cell r="G24471">
            <v>796</v>
          </cell>
          <cell r="H24471" t="str">
            <v>ШТ</v>
          </cell>
          <cell r="I24471">
            <v>0</v>
          </cell>
          <cell r="J24471">
            <v>0</v>
          </cell>
          <cell r="K24471" t="str">
            <v>Нет поставщика</v>
          </cell>
          <cell r="L24471">
            <v>0</v>
          </cell>
          <cell r="M24471">
            <v>0</v>
          </cell>
          <cell r="N24471">
            <v>0</v>
          </cell>
          <cell r="O24471">
            <v>0</v>
          </cell>
          <cell r="P24471" t="str">
            <v>Нет поставщика</v>
          </cell>
          <cell r="Q24471">
            <v>0</v>
          </cell>
          <cell r="R24471" t="str">
            <v>нет процедуры</v>
          </cell>
          <cell r="S24471">
            <v>0</v>
          </cell>
        </row>
        <row r="24472">
          <cell r="A24472">
            <v>3186840408</v>
          </cell>
          <cell r="B24472" t="str">
            <v>#1 ДОМКРАТ ГРУЗОВОЙ ОДНОСТОРОННИЙ</v>
          </cell>
          <cell r="C24472" t="str">
            <v>ДГ-20П110</v>
          </cell>
          <cell r="D24472" t="str">
            <v>ТУ 4143-002-35630370-2001</v>
          </cell>
          <cell r="E24472" t="str">
            <v>20Т HШТОКА=110</v>
          </cell>
          <cell r="F24472" t="str">
            <v>796</v>
          </cell>
          <cell r="G24472">
            <v>796</v>
          </cell>
          <cell r="H24472" t="str">
            <v>ШТ</v>
          </cell>
          <cell r="I24472">
            <v>0</v>
          </cell>
          <cell r="J24472">
            <v>0</v>
          </cell>
          <cell r="K24472" t="str">
            <v>Нет поставщика</v>
          </cell>
          <cell r="L24472">
            <v>0</v>
          </cell>
          <cell r="M24472">
            <v>0</v>
          </cell>
          <cell r="N24472">
            <v>0</v>
          </cell>
          <cell r="O24472">
            <v>0</v>
          </cell>
          <cell r="P24472" t="str">
            <v>Нет поставщика</v>
          </cell>
          <cell r="Q24472">
            <v>0</v>
          </cell>
          <cell r="R24472" t="str">
            <v>нет процедуры</v>
          </cell>
          <cell r="S24472">
            <v>0</v>
          </cell>
        </row>
        <row r="24473">
          <cell r="A24473">
            <v>3186840409</v>
          </cell>
          <cell r="B24473" t="str">
            <v>ДОМКРАТ ГРУЗОВОЙ ОДНОСТОРОННИЙ</v>
          </cell>
          <cell r="C24473" t="str">
            <v>ДГ-20П200</v>
          </cell>
          <cell r="D24473" t="str">
            <v>ТУ 4143-002-35630370-2001</v>
          </cell>
          <cell r="E24473" t="str">
            <v>20Т HШТОКА=200</v>
          </cell>
          <cell r="F24473" t="str">
            <v>796</v>
          </cell>
          <cell r="G24473">
            <v>796</v>
          </cell>
          <cell r="H24473" t="str">
            <v>ШТ</v>
          </cell>
          <cell r="I24473">
            <v>0</v>
          </cell>
          <cell r="J24473">
            <v>0</v>
          </cell>
          <cell r="K24473" t="str">
            <v>Московская дирекция материально - технического обеспечения "Росжелдорснаба"-филиала ОАО "РЖД"</v>
          </cell>
          <cell r="L24473">
            <v>0</v>
          </cell>
          <cell r="M24473" t="str">
            <v>Московская ДМТО</v>
          </cell>
          <cell r="N24473" t="str">
            <v>Заплесвичко К.В.</v>
          </cell>
          <cell r="O24473">
            <v>0</v>
          </cell>
          <cell r="P24473" t="str">
            <v>Московская дирекция материально - технического обеспечения "Росжелдорснаба"-филиала ОАО "РЖД"</v>
          </cell>
          <cell r="Q24473">
            <v>0</v>
          </cell>
          <cell r="R24473" t="str">
            <v>Московская ДМТО</v>
          </cell>
          <cell r="S24473" t="str">
            <v>Кравцов А.В.</v>
          </cell>
        </row>
        <row r="24474">
          <cell r="A24474">
            <v>3186840410</v>
          </cell>
          <cell r="B24474" t="str">
            <v>#1 ДОМКРАТ ГРУЗОВОЙ ОДНОСТОРОННИЙ</v>
          </cell>
          <cell r="C24474" t="str">
            <v>ДГ-30П200</v>
          </cell>
          <cell r="D24474" t="str">
            <v>ТУ 4143-002-35630370-2001</v>
          </cell>
          <cell r="E24474" t="str">
            <v>30Т HШТОКА=200</v>
          </cell>
          <cell r="F24474" t="str">
            <v>796</v>
          </cell>
          <cell r="G24474">
            <v>796</v>
          </cell>
          <cell r="H24474" t="str">
            <v>ШТ</v>
          </cell>
          <cell r="I24474">
            <v>0</v>
          </cell>
          <cell r="J24474">
            <v>0</v>
          </cell>
          <cell r="K24474" t="str">
            <v>Нет поставщика</v>
          </cell>
          <cell r="L24474">
            <v>0</v>
          </cell>
          <cell r="M24474">
            <v>0</v>
          </cell>
          <cell r="N24474">
            <v>0</v>
          </cell>
          <cell r="O24474">
            <v>0</v>
          </cell>
          <cell r="P24474" t="str">
            <v>Нет поставщика</v>
          </cell>
          <cell r="Q24474">
            <v>0</v>
          </cell>
          <cell r="R24474" t="str">
            <v>нет процедуры</v>
          </cell>
          <cell r="S24474">
            <v>0</v>
          </cell>
        </row>
        <row r="24475">
          <cell r="A24475">
            <v>3186840411</v>
          </cell>
          <cell r="B24475" t="str">
            <v>#1 ДОМКРАТ ГРУЗОВОЙ ОДНОСТОРОННИЙ</v>
          </cell>
          <cell r="C24475" t="str">
            <v>ДГ-400П250</v>
          </cell>
          <cell r="D24475" t="str">
            <v>ТУ 4143-002-35630370-2001</v>
          </cell>
          <cell r="E24475" t="str">
            <v>400Т HШТОКА=250</v>
          </cell>
          <cell r="F24475" t="str">
            <v>796</v>
          </cell>
          <cell r="G24475">
            <v>796</v>
          </cell>
          <cell r="H24475" t="str">
            <v>ШТ</v>
          </cell>
          <cell r="I24475">
            <v>0</v>
          </cell>
          <cell r="J24475">
            <v>0</v>
          </cell>
          <cell r="K24475" t="str">
            <v>Нет поставщика</v>
          </cell>
          <cell r="L24475">
            <v>0</v>
          </cell>
          <cell r="M24475">
            <v>0</v>
          </cell>
          <cell r="N24475">
            <v>0</v>
          </cell>
          <cell r="O24475">
            <v>0</v>
          </cell>
          <cell r="P24475" t="str">
            <v>Нет поставщика</v>
          </cell>
          <cell r="Q24475">
            <v>0</v>
          </cell>
          <cell r="R24475" t="str">
            <v>нет процедуры</v>
          </cell>
          <cell r="S24475">
            <v>0</v>
          </cell>
        </row>
        <row r="24476">
          <cell r="A24476">
            <v>3186840412</v>
          </cell>
          <cell r="B24476" t="str">
            <v>#1 ДОМКРАТ ГРУЗОВОЙ ОДНОСТОРОННИЙ</v>
          </cell>
          <cell r="C24476" t="str">
            <v>ДГ-50П200</v>
          </cell>
          <cell r="D24476" t="str">
            <v>ТУ 4143-002-35630370-2001</v>
          </cell>
          <cell r="E24476" t="str">
            <v>50Т HШТОКА=200</v>
          </cell>
          <cell r="F24476" t="str">
            <v>796</v>
          </cell>
          <cell r="G24476">
            <v>796</v>
          </cell>
          <cell r="H24476" t="str">
            <v>ШТ</v>
          </cell>
          <cell r="I24476">
            <v>0</v>
          </cell>
          <cell r="J24476">
            <v>0</v>
          </cell>
          <cell r="K24476" t="str">
            <v>Нет поставщика</v>
          </cell>
          <cell r="L24476">
            <v>0</v>
          </cell>
          <cell r="M24476">
            <v>0</v>
          </cell>
          <cell r="N24476">
            <v>0</v>
          </cell>
          <cell r="O24476">
            <v>0</v>
          </cell>
          <cell r="P24476" t="str">
            <v>Нет поставщика</v>
          </cell>
          <cell r="Q24476">
            <v>0</v>
          </cell>
          <cell r="R24476" t="str">
            <v>нет процедуры</v>
          </cell>
          <cell r="S24476">
            <v>0</v>
          </cell>
        </row>
        <row r="24477">
          <cell r="A24477">
            <v>3186840413</v>
          </cell>
          <cell r="B24477" t="str">
            <v>#1 ДОМКРАТ ГРУЗОВОЙ ОДНОСТОРОННИЙ</v>
          </cell>
          <cell r="C24477" t="str">
            <v>ДГ-5П200</v>
          </cell>
          <cell r="D24477" t="str">
            <v>ТУ 4143-002-35630370-2001</v>
          </cell>
          <cell r="E24477" t="str">
            <v>5Т HШТОКА=200</v>
          </cell>
          <cell r="F24477" t="str">
            <v>796</v>
          </cell>
          <cell r="G24477">
            <v>796</v>
          </cell>
          <cell r="H24477" t="str">
            <v>ШТ</v>
          </cell>
          <cell r="I24477">
            <v>0</v>
          </cell>
          <cell r="J24477">
            <v>0</v>
          </cell>
          <cell r="K24477" t="str">
            <v>Нет поставщика</v>
          </cell>
          <cell r="L24477">
            <v>0</v>
          </cell>
          <cell r="M24477">
            <v>0</v>
          </cell>
          <cell r="N24477">
            <v>0</v>
          </cell>
          <cell r="O24477">
            <v>0</v>
          </cell>
          <cell r="P24477" t="str">
            <v>Нет поставщика</v>
          </cell>
          <cell r="Q24477">
            <v>0</v>
          </cell>
          <cell r="R24477" t="str">
            <v>нет процедуры</v>
          </cell>
          <cell r="S24477">
            <v>0</v>
          </cell>
        </row>
        <row r="24478">
          <cell r="A24478">
            <v>3186840414</v>
          </cell>
          <cell r="B24478" t="str">
            <v>ДОМКРАТ ГРУЗОВОЙ ОДНОСТОРОННИЙ</v>
          </cell>
          <cell r="C24478" t="str">
            <v>ДГ-200П150</v>
          </cell>
          <cell r="D24478" t="str">
            <v>ТУ 4143-002-35630370-2001</v>
          </cell>
          <cell r="E24478" t="str">
            <v>200Т HШТОКА=150</v>
          </cell>
          <cell r="F24478" t="str">
            <v>796</v>
          </cell>
          <cell r="G24478">
            <v>796</v>
          </cell>
          <cell r="H24478" t="str">
            <v>ШТ</v>
          </cell>
          <cell r="I24478">
            <v>0</v>
          </cell>
          <cell r="J24478">
            <v>0</v>
          </cell>
          <cell r="K24478" t="str">
            <v>Нет поставщика</v>
          </cell>
          <cell r="L24478">
            <v>0</v>
          </cell>
          <cell r="M24478">
            <v>0</v>
          </cell>
          <cell r="N24478">
            <v>0</v>
          </cell>
          <cell r="O24478">
            <v>0</v>
          </cell>
          <cell r="P24478" t="str">
            <v>Нет поставщика</v>
          </cell>
          <cell r="Q24478">
            <v>0</v>
          </cell>
          <cell r="R24478" t="str">
            <v>нет процедуры</v>
          </cell>
          <cell r="S24478">
            <v>0</v>
          </cell>
        </row>
        <row r="24479">
          <cell r="A24479">
            <v>3186840415</v>
          </cell>
          <cell r="B24479" t="str">
            <v>ДОМКРАТ ГРУЗОВОЙ ОДНОСТОРОННИЙ</v>
          </cell>
          <cell r="C24479" t="str">
            <v>ДГ-100П50</v>
          </cell>
          <cell r="D24479" t="str">
            <v>ТУ 4143-002-35630370-2001</v>
          </cell>
          <cell r="E24479" t="str">
            <v>100Т HШТОКА=50</v>
          </cell>
          <cell r="F24479" t="str">
            <v>796</v>
          </cell>
          <cell r="G24479">
            <v>796</v>
          </cell>
          <cell r="H24479" t="str">
            <v>ШТ</v>
          </cell>
          <cell r="I24479">
            <v>0</v>
          </cell>
          <cell r="J24479">
            <v>0</v>
          </cell>
          <cell r="K24479" t="str">
            <v>Нет поставщика</v>
          </cell>
          <cell r="L24479">
            <v>0</v>
          </cell>
          <cell r="M24479">
            <v>0</v>
          </cell>
          <cell r="N24479">
            <v>0</v>
          </cell>
          <cell r="O24479">
            <v>0</v>
          </cell>
          <cell r="P24479" t="str">
            <v>Нет поставщика</v>
          </cell>
          <cell r="Q24479">
            <v>0</v>
          </cell>
          <cell r="R24479" t="str">
            <v>нет процедуры</v>
          </cell>
          <cell r="S24479">
            <v>0</v>
          </cell>
        </row>
        <row r="24480">
          <cell r="A24480">
            <v>3186840416</v>
          </cell>
          <cell r="B24480" t="str">
            <v>#1 ДОМКРАТ ГРУЗОВОЙ ОДНОСТОРОННИЙ</v>
          </cell>
          <cell r="C24480" t="str">
            <v>ДГ-100П100</v>
          </cell>
          <cell r="D24480" t="str">
            <v>ТУ 4143-002-35630370-2001</v>
          </cell>
          <cell r="E24480" t="str">
            <v>100Т HШТОКА=100</v>
          </cell>
          <cell r="F24480" t="str">
            <v>796</v>
          </cell>
          <cell r="G24480">
            <v>796</v>
          </cell>
          <cell r="H24480" t="str">
            <v>ШТ</v>
          </cell>
          <cell r="I24480">
            <v>0</v>
          </cell>
          <cell r="J24480">
            <v>0</v>
          </cell>
          <cell r="K24480" t="str">
            <v>Нет поставщика</v>
          </cell>
          <cell r="L24480">
            <v>0</v>
          </cell>
          <cell r="M24480">
            <v>0</v>
          </cell>
          <cell r="N24480">
            <v>0</v>
          </cell>
          <cell r="O24480">
            <v>0</v>
          </cell>
          <cell r="P24480" t="str">
            <v>Нет поставщика</v>
          </cell>
          <cell r="Q24480">
            <v>0</v>
          </cell>
          <cell r="R24480" t="str">
            <v>нет процедуры</v>
          </cell>
          <cell r="S24480">
            <v>0</v>
          </cell>
        </row>
        <row r="24481">
          <cell r="A24481">
            <v>3186840417</v>
          </cell>
          <cell r="B24481" t="str">
            <v>#1 ДОМКРАТ ГРУЗОВОЙ ОДНОСТОРОННИЙ АЛЮМИНИЕВЫЙ</v>
          </cell>
          <cell r="C24481" t="str">
            <v>ДГА100П100</v>
          </cell>
          <cell r="D24481" t="str">
            <v>ТУ 4143-002-35630370-2001</v>
          </cell>
          <cell r="E24481" t="str">
            <v>100Т ХОД ШТОКА=100</v>
          </cell>
          <cell r="F24481" t="str">
            <v>796</v>
          </cell>
          <cell r="G24481">
            <v>796</v>
          </cell>
          <cell r="H24481" t="str">
            <v>ШТ</v>
          </cell>
          <cell r="I24481">
            <v>0</v>
          </cell>
          <cell r="J24481">
            <v>0</v>
          </cell>
          <cell r="K24481" t="str">
            <v>Нет поставщика</v>
          </cell>
          <cell r="L24481">
            <v>0</v>
          </cell>
          <cell r="M24481">
            <v>0</v>
          </cell>
          <cell r="N24481">
            <v>0</v>
          </cell>
          <cell r="O24481">
            <v>0</v>
          </cell>
          <cell r="P24481" t="str">
            <v>Нет поставщика</v>
          </cell>
          <cell r="Q24481">
            <v>0</v>
          </cell>
          <cell r="R24481" t="str">
            <v>нет процедуры</v>
          </cell>
          <cell r="S24481">
            <v>0</v>
          </cell>
        </row>
        <row r="24482">
          <cell r="A24482">
            <v>3186840418</v>
          </cell>
          <cell r="B24482" t="str">
            <v>ДОМКРАТ ГРУЗОВОЙ ОДНОСТОРОННИЙ С ФИКСИРУЮЩЕЙ ГАЙКОЙ</v>
          </cell>
          <cell r="C24482" t="str">
            <v>ДГ-100П150Г</v>
          </cell>
          <cell r="D24482" t="str">
            <v>ТУ 4143-002-35630370-2001</v>
          </cell>
          <cell r="E24482" t="str">
            <v>100Т HШТОКА=150</v>
          </cell>
          <cell r="F24482" t="str">
            <v>796</v>
          </cell>
          <cell r="G24482">
            <v>796</v>
          </cell>
          <cell r="H24482" t="str">
            <v>ШТ</v>
          </cell>
          <cell r="I24482">
            <v>0</v>
          </cell>
          <cell r="J24482">
            <v>0</v>
          </cell>
          <cell r="K24482" t="str">
            <v>Нет поставщика</v>
          </cell>
          <cell r="L24482">
            <v>0</v>
          </cell>
          <cell r="M24482">
            <v>0</v>
          </cell>
          <cell r="N24482">
            <v>0</v>
          </cell>
          <cell r="O24482">
            <v>0</v>
          </cell>
          <cell r="P24482" t="str">
            <v>Нет поставщика</v>
          </cell>
          <cell r="Q24482">
            <v>0</v>
          </cell>
          <cell r="R24482" t="str">
            <v>Нет поставщика</v>
          </cell>
          <cell r="S24482" t="str">
            <v>Максимов В.А.</v>
          </cell>
        </row>
        <row r="24483">
          <cell r="A24483">
            <v>3186840419</v>
          </cell>
          <cell r="B24483" t="str">
            <v>ДОМКРАТ ГРУЗОВОЙ ОДНОСТОРОННИЙ С ФИКСИРУЮЩЕЙ ГАЙКОЙ</v>
          </cell>
          <cell r="C24483" t="str">
            <v>ДГ-100П230Г</v>
          </cell>
          <cell r="D24483" t="str">
            <v>ТУ 4143-002-35630370-2001</v>
          </cell>
          <cell r="E24483" t="str">
            <v>100Т HШТОКА=230</v>
          </cell>
          <cell r="F24483" t="str">
            <v>796</v>
          </cell>
          <cell r="G24483">
            <v>796</v>
          </cell>
          <cell r="H24483" t="str">
            <v>ШТ</v>
          </cell>
          <cell r="I24483">
            <v>0</v>
          </cell>
          <cell r="J24483">
            <v>0</v>
          </cell>
          <cell r="K24483" t="str">
            <v>Московская дирекция материально - технического обеспечения "Росжелдорснаба"-филиала ОАО "РЖД"</v>
          </cell>
          <cell r="L24483">
            <v>0</v>
          </cell>
          <cell r="M24483" t="str">
            <v>Московская ДМТО</v>
          </cell>
          <cell r="N24483" t="str">
            <v>Заплесвичко К.В.</v>
          </cell>
          <cell r="O24483">
            <v>0</v>
          </cell>
          <cell r="P24483" t="str">
            <v>Московская дирекция материально - технического обеспечения "Росжелдорснаба"-филиала ОАО "РЖД"</v>
          </cell>
          <cell r="Q24483">
            <v>0</v>
          </cell>
          <cell r="R24483" t="str">
            <v>Московская ДМТО</v>
          </cell>
          <cell r="S24483" t="str">
            <v>Кравцов А.В.</v>
          </cell>
        </row>
        <row r="24484">
          <cell r="A24484">
            <v>3186840420</v>
          </cell>
          <cell r="B24484" t="str">
            <v>#1 ДОМКРАТ ГРУЗОВОЙ ОДНОСТОРОННИЙ С ФИКСИРУЮЩЕЙ ГАЙКОЙ</v>
          </cell>
          <cell r="C24484" t="str">
            <v>ДГ-150П230Г</v>
          </cell>
          <cell r="D24484" t="str">
            <v>ТУ 4143-002-35630370-2001</v>
          </cell>
          <cell r="E24484" t="str">
            <v>150Т HШТОКА=230</v>
          </cell>
          <cell r="F24484" t="str">
            <v>796</v>
          </cell>
          <cell r="G24484">
            <v>796</v>
          </cell>
          <cell r="H24484" t="str">
            <v>ШТ</v>
          </cell>
          <cell r="I24484">
            <v>0</v>
          </cell>
          <cell r="J24484">
            <v>0</v>
          </cell>
          <cell r="K24484" t="str">
            <v>Нет поставщика</v>
          </cell>
          <cell r="L24484">
            <v>0</v>
          </cell>
          <cell r="M24484">
            <v>0</v>
          </cell>
          <cell r="N24484">
            <v>0</v>
          </cell>
          <cell r="O24484">
            <v>0</v>
          </cell>
          <cell r="P24484" t="str">
            <v>Нет поставщика</v>
          </cell>
          <cell r="Q24484">
            <v>0</v>
          </cell>
          <cell r="R24484" t="str">
            <v>нет процедуры</v>
          </cell>
          <cell r="S24484">
            <v>0</v>
          </cell>
        </row>
        <row r="24485">
          <cell r="A24485">
            <v>3186840421</v>
          </cell>
          <cell r="B24485" t="str">
            <v>ДОМКРАТ ГРУЗОВОЙ ОДНОСТОРОННИЙ С ФИКСИРУЮЩЕЙ ГАЙКОЙ</v>
          </cell>
          <cell r="C24485" t="str">
            <v>ДГ-200П150Г</v>
          </cell>
          <cell r="D24485" t="str">
            <v>ТУ 4143-002-35630370-2001</v>
          </cell>
          <cell r="E24485" t="str">
            <v>200Т HШТОКА=150</v>
          </cell>
          <cell r="F24485" t="str">
            <v>796</v>
          </cell>
          <cell r="G24485">
            <v>796</v>
          </cell>
          <cell r="H24485" t="str">
            <v>ШТ</v>
          </cell>
          <cell r="I24485">
            <v>0</v>
          </cell>
          <cell r="J24485">
            <v>0</v>
          </cell>
          <cell r="K24485" t="str">
            <v>Нет поставщика</v>
          </cell>
          <cell r="L24485">
            <v>0</v>
          </cell>
          <cell r="M24485">
            <v>0</v>
          </cell>
          <cell r="N24485">
            <v>0</v>
          </cell>
          <cell r="O24485">
            <v>0</v>
          </cell>
          <cell r="P24485" t="str">
            <v>Нет поставщика</v>
          </cell>
          <cell r="Q24485">
            <v>0</v>
          </cell>
          <cell r="R24485" t="str">
            <v>нет процедуры</v>
          </cell>
          <cell r="S24485">
            <v>0</v>
          </cell>
        </row>
        <row r="24486">
          <cell r="A24486">
            <v>3186840422</v>
          </cell>
          <cell r="B24486" t="str">
            <v>ДОМКРАТ ГРУЗОВОЙ ОДНОСТОРОННИЙ С ФИКСИРУЮЩЕЙ ГАЙКОЙ</v>
          </cell>
          <cell r="C24486" t="str">
            <v>ДГ-30П200Г</v>
          </cell>
          <cell r="D24486" t="str">
            <v>ТУ 4143-002-35630370-2001</v>
          </cell>
          <cell r="E24486" t="str">
            <v>30Т HШТОКА=200</v>
          </cell>
          <cell r="F24486" t="str">
            <v>796</v>
          </cell>
          <cell r="G24486">
            <v>796</v>
          </cell>
          <cell r="H24486" t="str">
            <v>ШТ</v>
          </cell>
          <cell r="I24486">
            <v>0</v>
          </cell>
          <cell r="J24486">
            <v>0</v>
          </cell>
          <cell r="K24486" t="str">
            <v>Нет поставщика</v>
          </cell>
          <cell r="L24486">
            <v>0</v>
          </cell>
          <cell r="M24486">
            <v>0</v>
          </cell>
          <cell r="N24486">
            <v>0</v>
          </cell>
          <cell r="O24486">
            <v>0</v>
          </cell>
          <cell r="P24486" t="str">
            <v>Нет поставщика</v>
          </cell>
          <cell r="Q24486">
            <v>0</v>
          </cell>
          <cell r="R24486" t="str">
            <v>нет процедуры</v>
          </cell>
          <cell r="S24486">
            <v>0</v>
          </cell>
        </row>
        <row r="24487">
          <cell r="A24487">
            <v>3186840423</v>
          </cell>
          <cell r="B24487" t="str">
            <v>#1 ДОМКРАТ ГРУЗОВОЙ ОДНОСТОРОННИЙ С ФИКСИРУЮЩЕЙ ГАЙКОЙ</v>
          </cell>
          <cell r="C24487" t="str">
            <v>ДГ-400П250Г</v>
          </cell>
          <cell r="D24487" t="str">
            <v>ТУ 4143-002-35630370-2001</v>
          </cell>
          <cell r="E24487" t="str">
            <v>400Т HШТОКА=250</v>
          </cell>
          <cell r="F24487" t="str">
            <v>796</v>
          </cell>
          <cell r="G24487">
            <v>796</v>
          </cell>
          <cell r="H24487" t="str">
            <v>ШТ</v>
          </cell>
          <cell r="I24487">
            <v>0</v>
          </cell>
          <cell r="J24487">
            <v>0</v>
          </cell>
          <cell r="K24487" t="str">
            <v>Нет поставщика</v>
          </cell>
          <cell r="L24487">
            <v>0</v>
          </cell>
          <cell r="M24487">
            <v>0</v>
          </cell>
          <cell r="N24487">
            <v>0</v>
          </cell>
          <cell r="O24487">
            <v>0</v>
          </cell>
          <cell r="P24487" t="str">
            <v>Нет поставщика</v>
          </cell>
          <cell r="Q24487">
            <v>0</v>
          </cell>
          <cell r="R24487" t="str">
            <v>нет процедуры</v>
          </cell>
          <cell r="S24487">
            <v>0</v>
          </cell>
        </row>
        <row r="24488">
          <cell r="A24488">
            <v>3186840424</v>
          </cell>
          <cell r="B24488" t="str">
            <v>ДОМКРАТ ГРУЗОВОЙ ОДНОСТОРОННИЙ С ФИКСИРУЮЩЕЙ ГАЙКОЙ</v>
          </cell>
          <cell r="C24488" t="str">
            <v>ДГ-50П150Г</v>
          </cell>
          <cell r="D24488" t="str">
            <v>ТУ 4143-002-35630370-2001</v>
          </cell>
          <cell r="E24488" t="str">
            <v>50Т HШТОКА=150</v>
          </cell>
          <cell r="F24488" t="str">
            <v>796</v>
          </cell>
          <cell r="G24488">
            <v>796</v>
          </cell>
          <cell r="H24488" t="str">
            <v>ШТ</v>
          </cell>
          <cell r="I24488">
            <v>0</v>
          </cell>
          <cell r="J24488">
            <v>0</v>
          </cell>
          <cell r="K24488" t="str">
            <v>Московская дирекция материально - технического обеспечения "Росжелдорснаба"-филиала ОАО "РЖД"</v>
          </cell>
          <cell r="L24488">
            <v>0</v>
          </cell>
          <cell r="M24488" t="str">
            <v>Московская ДМТО</v>
          </cell>
          <cell r="N24488" t="str">
            <v>Заплесвичко К.В.</v>
          </cell>
          <cell r="O24488">
            <v>0</v>
          </cell>
          <cell r="P24488" t="str">
            <v>Московская дирекция материально - технического обеспечения "Росжелдорснаба"-филиала ОАО "РЖД"</v>
          </cell>
          <cell r="Q24488">
            <v>0</v>
          </cell>
          <cell r="R24488" t="str">
            <v>Московская ДМТО</v>
          </cell>
          <cell r="S24488" t="str">
            <v>Кравцов А.В.</v>
          </cell>
        </row>
        <row r="24489">
          <cell r="A24489">
            <v>3186840426</v>
          </cell>
          <cell r="B24489" t="str">
            <v>#1 ДОМКРАТ ГРУЗОВОЙ ОДНОСТОРОННИЙ С ФИКСИРУЮЩЕЙ ГАЙКОЙ</v>
          </cell>
          <cell r="C24489" t="str">
            <v>ДГ-500П-250Г</v>
          </cell>
          <cell r="D24489" t="str">
            <v>ТУ 4143-002-35630370-2001</v>
          </cell>
          <cell r="E24489" t="str">
            <v>500Т HШТОКА=250</v>
          </cell>
          <cell r="F24489" t="str">
            <v>796</v>
          </cell>
          <cell r="G24489">
            <v>796</v>
          </cell>
          <cell r="H24489" t="str">
            <v>ШТ</v>
          </cell>
          <cell r="I24489">
            <v>0</v>
          </cell>
          <cell r="J24489">
            <v>0</v>
          </cell>
          <cell r="K24489" t="str">
            <v>Нет поставщика</v>
          </cell>
          <cell r="L24489">
            <v>0</v>
          </cell>
          <cell r="M24489">
            <v>0</v>
          </cell>
          <cell r="N24489">
            <v>0</v>
          </cell>
          <cell r="O24489">
            <v>0</v>
          </cell>
          <cell r="P24489" t="str">
            <v>Нет поставщика</v>
          </cell>
          <cell r="Q24489">
            <v>0</v>
          </cell>
          <cell r="R24489" t="str">
            <v>нет процедуры</v>
          </cell>
          <cell r="S24489">
            <v>0</v>
          </cell>
        </row>
        <row r="24490">
          <cell r="A24490">
            <v>3186840427</v>
          </cell>
          <cell r="B24490" t="str">
            <v>#1 ДОМКРАТ ГРУЗОВОЙ ОДНОСТОРОННИЙ С ФИКСИРУЮЩЕЙ ГАЙКОЙ</v>
          </cell>
          <cell r="C24490" t="str">
            <v>ДГ-200П230Г</v>
          </cell>
          <cell r="D24490" t="str">
            <v>ТУ 4143-002-35630370-2001</v>
          </cell>
          <cell r="E24490" t="str">
            <v>200Т HШТОКА=230</v>
          </cell>
          <cell r="F24490" t="str">
            <v>796</v>
          </cell>
          <cell r="G24490">
            <v>796</v>
          </cell>
          <cell r="H24490" t="str">
            <v>ШТ</v>
          </cell>
          <cell r="I24490">
            <v>0</v>
          </cell>
          <cell r="J24490">
            <v>0</v>
          </cell>
          <cell r="K24490" t="str">
            <v>Нет поставщика</v>
          </cell>
          <cell r="L24490">
            <v>0</v>
          </cell>
          <cell r="M24490">
            <v>0</v>
          </cell>
          <cell r="N24490">
            <v>0</v>
          </cell>
          <cell r="O24490">
            <v>0</v>
          </cell>
          <cell r="P24490" t="str">
            <v>Нет поставщика</v>
          </cell>
          <cell r="Q24490">
            <v>0</v>
          </cell>
          <cell r="R24490" t="str">
            <v>нет процедуры</v>
          </cell>
          <cell r="S24490">
            <v>0</v>
          </cell>
        </row>
        <row r="24491">
          <cell r="A24491">
            <v>3186840428</v>
          </cell>
          <cell r="B24491" t="str">
            <v>ДОМКРАТ ПУТЕВОЙ АВТОНОМНЫЙ</v>
          </cell>
          <cell r="C24491" t="str">
            <v>ДЖА20П160</v>
          </cell>
          <cell r="D24491" t="str">
            <v>ТУ 3186-035-35630370-2000</v>
          </cell>
          <cell r="E24491" t="str">
            <v>20Т ХОД ШТОКА=160</v>
          </cell>
          <cell r="F24491" t="str">
            <v>796</v>
          </cell>
          <cell r="G24491">
            <v>796</v>
          </cell>
          <cell r="H24491" t="str">
            <v>ШТ</v>
          </cell>
          <cell r="I24491">
            <v>0</v>
          </cell>
          <cell r="J24491">
            <v>0</v>
          </cell>
          <cell r="K24491" t="str">
            <v>Нет поставщика</v>
          </cell>
          <cell r="L24491">
            <v>0</v>
          </cell>
          <cell r="M24491">
            <v>0</v>
          </cell>
          <cell r="N24491">
            <v>0</v>
          </cell>
          <cell r="O24491">
            <v>0</v>
          </cell>
          <cell r="P24491" t="str">
            <v>Нет поставщика</v>
          </cell>
          <cell r="Q24491">
            <v>0</v>
          </cell>
          <cell r="R24491" t="str">
            <v>нет процедуры</v>
          </cell>
          <cell r="S24491">
            <v>0</v>
          </cell>
        </row>
        <row r="24492">
          <cell r="A24492">
            <v>3186840429</v>
          </cell>
          <cell r="B24492" t="str">
            <v>ДОМКРАТ ПУТЕВОЙ АВТОНОМНЫЙ</v>
          </cell>
          <cell r="C24492" t="str">
            <v>ДЖА15П200</v>
          </cell>
          <cell r="D24492" t="str">
            <v>ТУ 3186-035-35630370-2000</v>
          </cell>
          <cell r="E24492" t="str">
            <v>15Т ХОД ШТОКА=200</v>
          </cell>
          <cell r="F24492" t="str">
            <v>796</v>
          </cell>
          <cell r="G24492">
            <v>796</v>
          </cell>
          <cell r="H24492" t="str">
            <v>ШТ</v>
          </cell>
          <cell r="I24492">
            <v>0</v>
          </cell>
          <cell r="J24492">
            <v>0</v>
          </cell>
          <cell r="K24492" t="str">
            <v>Нет поставщика</v>
          </cell>
          <cell r="L24492">
            <v>0</v>
          </cell>
          <cell r="M24492">
            <v>0</v>
          </cell>
          <cell r="N24492">
            <v>0</v>
          </cell>
          <cell r="O24492">
            <v>0</v>
          </cell>
          <cell r="P24492" t="str">
            <v>Нет поставщика</v>
          </cell>
          <cell r="Q24492">
            <v>0</v>
          </cell>
          <cell r="R24492" t="str">
            <v>нет процедуры</v>
          </cell>
          <cell r="S24492">
            <v>0</v>
          </cell>
        </row>
        <row r="24493">
          <cell r="A24493">
            <v>3186840430</v>
          </cell>
          <cell r="B24493" t="str">
            <v>#1 ОПОРА ДОМКРАТА</v>
          </cell>
          <cell r="C24493" t="str">
            <v>ОПД10</v>
          </cell>
          <cell r="D24493" t="str">
            <v/>
          </cell>
          <cell r="E24493" t="str">
            <v>10Т DП=62</v>
          </cell>
          <cell r="F24493" t="str">
            <v>796</v>
          </cell>
          <cell r="G24493">
            <v>796</v>
          </cell>
          <cell r="H24493" t="str">
            <v>ШТ</v>
          </cell>
          <cell r="I24493">
            <v>0</v>
          </cell>
          <cell r="J24493">
            <v>0</v>
          </cell>
          <cell r="K24493" t="str">
            <v>Нет поставщика</v>
          </cell>
          <cell r="L24493">
            <v>0</v>
          </cell>
          <cell r="M24493">
            <v>0</v>
          </cell>
          <cell r="N24493">
            <v>0</v>
          </cell>
          <cell r="O24493">
            <v>0</v>
          </cell>
          <cell r="P24493" t="str">
            <v>Нет поставщика</v>
          </cell>
          <cell r="Q24493">
            <v>0</v>
          </cell>
          <cell r="R24493" t="str">
            <v>нет процедуры</v>
          </cell>
          <cell r="S24493">
            <v>0</v>
          </cell>
        </row>
        <row r="24494">
          <cell r="A24494">
            <v>3186840431</v>
          </cell>
          <cell r="B24494" t="str">
            <v>#1 ОПОРА ДОМКРАТА</v>
          </cell>
          <cell r="C24494" t="str">
            <v>ОПД15</v>
          </cell>
          <cell r="D24494" t="str">
            <v/>
          </cell>
          <cell r="E24494" t="str">
            <v>15Т DП=72</v>
          </cell>
          <cell r="F24494" t="str">
            <v>796</v>
          </cell>
          <cell r="G24494">
            <v>796</v>
          </cell>
          <cell r="H24494" t="str">
            <v>ШТ</v>
          </cell>
          <cell r="I24494">
            <v>0</v>
          </cell>
          <cell r="J24494">
            <v>0</v>
          </cell>
          <cell r="K24494" t="str">
            <v>Нет поставщика</v>
          </cell>
          <cell r="L24494">
            <v>0</v>
          </cell>
          <cell r="M24494">
            <v>0</v>
          </cell>
          <cell r="N24494">
            <v>0</v>
          </cell>
          <cell r="O24494">
            <v>0</v>
          </cell>
          <cell r="P24494" t="str">
            <v>Нет поставщика</v>
          </cell>
          <cell r="Q24494">
            <v>0</v>
          </cell>
          <cell r="R24494" t="str">
            <v>нет процедуры</v>
          </cell>
          <cell r="S24494">
            <v>0</v>
          </cell>
        </row>
        <row r="24495">
          <cell r="A24495">
            <v>3186840432</v>
          </cell>
          <cell r="B24495" t="str">
            <v>ОПОРА ДОМКРАТА</v>
          </cell>
          <cell r="C24495" t="str">
            <v>ОПД50</v>
          </cell>
          <cell r="D24495" t="str">
            <v/>
          </cell>
          <cell r="E24495" t="str">
            <v>50Т DП=132</v>
          </cell>
          <cell r="F24495" t="str">
            <v>796</v>
          </cell>
          <cell r="G24495">
            <v>796</v>
          </cell>
          <cell r="H24495" t="str">
            <v>ШТ</v>
          </cell>
          <cell r="I24495">
            <v>0</v>
          </cell>
          <cell r="J24495">
            <v>0</v>
          </cell>
          <cell r="K24495" t="str">
            <v>Нет поставщика</v>
          </cell>
          <cell r="L24495">
            <v>0</v>
          </cell>
          <cell r="M24495">
            <v>0</v>
          </cell>
          <cell r="N24495">
            <v>0</v>
          </cell>
          <cell r="O24495">
            <v>0</v>
          </cell>
          <cell r="P24495" t="str">
            <v>Нет поставщика</v>
          </cell>
          <cell r="Q24495">
            <v>0</v>
          </cell>
          <cell r="R24495" t="str">
            <v>нет процедуры</v>
          </cell>
          <cell r="S24495">
            <v>0</v>
          </cell>
        </row>
        <row r="24496">
          <cell r="A24496">
            <v>3186840433</v>
          </cell>
          <cell r="B24496" t="str">
            <v>ОПОРА ПЛАВАЮЩАЯ ДОМКРАТА</v>
          </cell>
          <cell r="C24496" t="str">
            <v>ППД200</v>
          </cell>
          <cell r="D24496" t="str">
            <v/>
          </cell>
          <cell r="E24496" t="str">
            <v>150-200Т</v>
          </cell>
          <cell r="F24496" t="str">
            <v>796</v>
          </cell>
          <cell r="G24496">
            <v>796</v>
          </cell>
          <cell r="H24496" t="str">
            <v>ШТ</v>
          </cell>
          <cell r="I24496">
            <v>0</v>
          </cell>
          <cell r="J24496">
            <v>0</v>
          </cell>
          <cell r="K24496" t="str">
            <v>Нет поставщика</v>
          </cell>
          <cell r="L24496">
            <v>0</v>
          </cell>
          <cell r="M24496">
            <v>0</v>
          </cell>
          <cell r="N24496">
            <v>0</v>
          </cell>
          <cell r="O24496">
            <v>0</v>
          </cell>
          <cell r="P24496" t="str">
            <v>Нет поставщика</v>
          </cell>
          <cell r="Q24496">
            <v>0</v>
          </cell>
          <cell r="R24496" t="str">
            <v>нет процедуры</v>
          </cell>
          <cell r="S24496">
            <v>0</v>
          </cell>
        </row>
        <row r="24497">
          <cell r="A24497">
            <v>3186840434</v>
          </cell>
          <cell r="B24497" t="str">
            <v>#1 ОПОРА ПЛАВАЮЩАЯ ДОМКРАТА</v>
          </cell>
          <cell r="C24497" t="str">
            <v>ППД400</v>
          </cell>
          <cell r="D24497" t="str">
            <v/>
          </cell>
          <cell r="E24497" t="str">
            <v>400Т</v>
          </cell>
          <cell r="F24497" t="str">
            <v>796</v>
          </cell>
          <cell r="G24497">
            <v>796</v>
          </cell>
          <cell r="H24497" t="str">
            <v>ШТ</v>
          </cell>
          <cell r="I24497">
            <v>0</v>
          </cell>
          <cell r="J24497">
            <v>0</v>
          </cell>
          <cell r="K24497" t="str">
            <v>Нет поставщика</v>
          </cell>
          <cell r="L24497">
            <v>0</v>
          </cell>
          <cell r="M24497">
            <v>0</v>
          </cell>
          <cell r="N24497">
            <v>0</v>
          </cell>
          <cell r="O24497">
            <v>0</v>
          </cell>
          <cell r="P24497" t="str">
            <v>Нет поставщика</v>
          </cell>
          <cell r="Q24497">
            <v>0</v>
          </cell>
          <cell r="R24497" t="str">
            <v>нет процедуры</v>
          </cell>
          <cell r="S24497">
            <v>0</v>
          </cell>
        </row>
        <row r="24498">
          <cell r="A24498">
            <v>3186840435</v>
          </cell>
          <cell r="B24498" t="str">
            <v>#1 ДОМКРАТ ГИДРАВЛИЧЕСКИЙ АВТОНОМНЫЙ ОДНОСТУПЕНЧАТЫЙ</v>
          </cell>
          <cell r="C24498" t="str">
            <v>ДА1001М156</v>
          </cell>
          <cell r="D24498" t="str">
            <v>ТУ 4145-007-35630370-2000</v>
          </cell>
          <cell r="E24498" t="str">
            <v>100Т ХОД ШТОКА=156</v>
          </cell>
          <cell r="F24498" t="str">
            <v>796</v>
          </cell>
          <cell r="G24498">
            <v>796</v>
          </cell>
          <cell r="H24498" t="str">
            <v>ШТ</v>
          </cell>
          <cell r="I24498">
            <v>0</v>
          </cell>
          <cell r="J24498">
            <v>0</v>
          </cell>
          <cell r="K24498" t="str">
            <v>Нет поставщика</v>
          </cell>
          <cell r="L24498">
            <v>0</v>
          </cell>
          <cell r="M24498">
            <v>0</v>
          </cell>
          <cell r="N24498">
            <v>0</v>
          </cell>
          <cell r="O24498">
            <v>0</v>
          </cell>
          <cell r="P24498" t="str">
            <v>Нет поставщика</v>
          </cell>
          <cell r="Q24498">
            <v>0</v>
          </cell>
          <cell r="R24498" t="str">
            <v>нет процедуры</v>
          </cell>
          <cell r="S24498">
            <v>0</v>
          </cell>
        </row>
        <row r="24499">
          <cell r="A24499">
            <v>3186840436</v>
          </cell>
          <cell r="B24499" t="str">
            <v>ДОМКРАТ ГИДРАВЛИЧЕСКИЙ АВТОНОМНЫЙ ТЕЛЕСКОПИЧЕСКИЙ</v>
          </cell>
          <cell r="C24499" t="str">
            <v>ДА102М187В</v>
          </cell>
          <cell r="D24499" t="str">
            <v>ТУ 4145-007-35630370-2000</v>
          </cell>
          <cell r="E24499" t="str">
            <v>10Т ХОД ШТОКА=187 ХОД ВИНТА=70</v>
          </cell>
          <cell r="F24499" t="str">
            <v>796</v>
          </cell>
          <cell r="G24499">
            <v>796</v>
          </cell>
          <cell r="H24499" t="str">
            <v>ШТ</v>
          </cell>
          <cell r="I24499">
            <v>0</v>
          </cell>
          <cell r="J24499">
            <v>0</v>
          </cell>
          <cell r="K24499" t="str">
            <v>Нет поставщика</v>
          </cell>
          <cell r="L24499">
            <v>0</v>
          </cell>
          <cell r="M24499">
            <v>0</v>
          </cell>
          <cell r="N24499">
            <v>0</v>
          </cell>
          <cell r="O24499">
            <v>0</v>
          </cell>
          <cell r="P24499" t="str">
            <v>Нет поставщика</v>
          </cell>
          <cell r="Q24499">
            <v>0</v>
          </cell>
          <cell r="R24499" t="str">
            <v>нет процедуры</v>
          </cell>
          <cell r="S24499">
            <v>0</v>
          </cell>
        </row>
        <row r="24500">
          <cell r="A24500">
            <v>3186840437</v>
          </cell>
          <cell r="B24500" t="str">
            <v>#1 ДОМКРАТ ГРУЗОВОЙ ОДНОСТОРОННИЙ АЛЮМИНИЕВЫЙ</v>
          </cell>
          <cell r="C24500" t="str">
            <v>ДГА100П50</v>
          </cell>
          <cell r="D24500" t="str">
            <v>ТУ 4143-002-35630370-2001</v>
          </cell>
          <cell r="E24500" t="str">
            <v>100Т ХОД ШТОКА=50</v>
          </cell>
          <cell r="F24500" t="str">
            <v>796</v>
          </cell>
          <cell r="G24500">
            <v>796</v>
          </cell>
          <cell r="H24500" t="str">
            <v>ШТ</v>
          </cell>
          <cell r="I24500">
            <v>0</v>
          </cell>
          <cell r="J24500">
            <v>0</v>
          </cell>
          <cell r="K24500" t="str">
            <v>Нет поставщика</v>
          </cell>
          <cell r="L24500">
            <v>0</v>
          </cell>
          <cell r="M24500">
            <v>0</v>
          </cell>
          <cell r="N24500">
            <v>0</v>
          </cell>
          <cell r="O24500">
            <v>0</v>
          </cell>
          <cell r="P24500" t="str">
            <v>Нет поставщика</v>
          </cell>
          <cell r="Q24500">
            <v>0</v>
          </cell>
          <cell r="R24500" t="str">
            <v>нет процедуры</v>
          </cell>
          <cell r="S24500">
            <v>0</v>
          </cell>
        </row>
        <row r="24501">
          <cell r="A24501">
            <v>3186840438</v>
          </cell>
          <cell r="B24501" t="str">
            <v>#1 ДОМКРАТ ГРУЗОВОЙ ОДНОСТОРОННИЙ АЛЮМИНИЕВЫЙ</v>
          </cell>
          <cell r="C24501" t="str">
            <v>ДГА20П100</v>
          </cell>
          <cell r="D24501" t="str">
            <v>ТУ 4143-002-35630370-2001</v>
          </cell>
          <cell r="E24501" t="str">
            <v>20Т ХОД ШТОКА=100</v>
          </cell>
          <cell r="F24501" t="str">
            <v>796</v>
          </cell>
          <cell r="G24501">
            <v>796</v>
          </cell>
          <cell r="H24501" t="str">
            <v>ШТ</v>
          </cell>
          <cell r="I24501">
            <v>0</v>
          </cell>
          <cell r="J24501">
            <v>0</v>
          </cell>
          <cell r="K24501" t="str">
            <v>Нет поставщика</v>
          </cell>
          <cell r="L24501">
            <v>0</v>
          </cell>
          <cell r="M24501">
            <v>0</v>
          </cell>
          <cell r="N24501">
            <v>0</v>
          </cell>
          <cell r="O24501">
            <v>0</v>
          </cell>
          <cell r="P24501" t="str">
            <v>Нет поставщика</v>
          </cell>
          <cell r="Q24501">
            <v>0</v>
          </cell>
          <cell r="R24501" t="str">
            <v>нет процедуры</v>
          </cell>
          <cell r="S24501">
            <v>0</v>
          </cell>
        </row>
        <row r="24502">
          <cell r="A24502">
            <v>3186840439</v>
          </cell>
          <cell r="B24502" t="str">
            <v>#1 ДОМКРАТ ГРУЗОВОЙ ОДНОСТОРОННИЙ АЛЮМИНИЕВЫЙ</v>
          </cell>
          <cell r="C24502" t="str">
            <v>ДГА20П150</v>
          </cell>
          <cell r="D24502" t="str">
            <v>ТУ 4143-002-35630370-2001</v>
          </cell>
          <cell r="E24502" t="str">
            <v>20Т ХОД ШТОКА=150</v>
          </cell>
          <cell r="F24502" t="str">
            <v>796</v>
          </cell>
          <cell r="G24502">
            <v>796</v>
          </cell>
          <cell r="H24502" t="str">
            <v>ШТ</v>
          </cell>
          <cell r="I24502">
            <v>0</v>
          </cell>
          <cell r="J24502">
            <v>0</v>
          </cell>
          <cell r="K24502" t="str">
            <v>Нет поставщика</v>
          </cell>
          <cell r="L24502">
            <v>0</v>
          </cell>
          <cell r="M24502">
            <v>0</v>
          </cell>
          <cell r="N24502">
            <v>0</v>
          </cell>
          <cell r="O24502">
            <v>0</v>
          </cell>
          <cell r="P24502" t="str">
            <v>Нет поставщика</v>
          </cell>
          <cell r="Q24502">
            <v>0</v>
          </cell>
          <cell r="R24502" t="str">
            <v>нет процедуры</v>
          </cell>
          <cell r="S24502">
            <v>0</v>
          </cell>
        </row>
        <row r="24503">
          <cell r="A24503">
            <v>3186840440</v>
          </cell>
          <cell r="B24503" t="str">
            <v>ДОМКРАТ ГРУЗОВОЙ ОДНОСТОРОННИЙ АЛЮМИНИЕВЫЙ</v>
          </cell>
          <cell r="C24503" t="str">
            <v>ДГА20П50</v>
          </cell>
          <cell r="D24503" t="str">
            <v>ТУ 4143-002-35630370-2001</v>
          </cell>
          <cell r="E24503" t="str">
            <v>20Т ХОД ШТОКА=50</v>
          </cell>
          <cell r="F24503" t="str">
            <v>796</v>
          </cell>
          <cell r="G24503">
            <v>796</v>
          </cell>
          <cell r="H24503" t="str">
            <v>ШТ</v>
          </cell>
          <cell r="I24503">
            <v>0</v>
          </cell>
          <cell r="J24503">
            <v>0</v>
          </cell>
          <cell r="K24503" t="str">
            <v>Нет поставщика</v>
          </cell>
          <cell r="L24503">
            <v>0</v>
          </cell>
          <cell r="M24503">
            <v>0</v>
          </cell>
          <cell r="N24503">
            <v>0</v>
          </cell>
          <cell r="O24503">
            <v>0</v>
          </cell>
          <cell r="P24503" t="str">
            <v>Нет поставщика</v>
          </cell>
          <cell r="Q24503">
            <v>0</v>
          </cell>
          <cell r="R24503" t="str">
            <v>нет процедуры</v>
          </cell>
          <cell r="S24503">
            <v>0</v>
          </cell>
        </row>
        <row r="24504">
          <cell r="A24504">
            <v>3186840441</v>
          </cell>
          <cell r="B24504" t="str">
            <v>#1 ДОМКРАТ ГРУЗОВОЙ ОДНОСТОРОННИЙ АЛЮМИНИЕВЫЙ</v>
          </cell>
          <cell r="C24504" t="str">
            <v>ДГА30П100</v>
          </cell>
          <cell r="D24504" t="str">
            <v>ТУ 4143-002-35630370-2001</v>
          </cell>
          <cell r="E24504" t="str">
            <v>30Т ХОД ШТОКА=100</v>
          </cell>
          <cell r="F24504" t="str">
            <v>796</v>
          </cell>
          <cell r="G24504">
            <v>796</v>
          </cell>
          <cell r="H24504" t="str">
            <v>ШТ</v>
          </cell>
          <cell r="I24504">
            <v>0</v>
          </cell>
          <cell r="J24504">
            <v>0</v>
          </cell>
          <cell r="K24504" t="str">
            <v>Нет поставщика</v>
          </cell>
          <cell r="L24504">
            <v>0</v>
          </cell>
          <cell r="M24504">
            <v>0</v>
          </cell>
          <cell r="N24504">
            <v>0</v>
          </cell>
          <cell r="O24504">
            <v>0</v>
          </cell>
          <cell r="P24504" t="str">
            <v>Нет поставщика</v>
          </cell>
          <cell r="Q24504">
            <v>0</v>
          </cell>
          <cell r="R24504" t="str">
            <v>нет процедуры</v>
          </cell>
          <cell r="S24504">
            <v>0</v>
          </cell>
        </row>
        <row r="24505">
          <cell r="A24505">
            <v>3186840442</v>
          </cell>
          <cell r="B24505" t="str">
            <v>ДОМКРАТ ГРУЗОВОЙ ОДНОСТОРОННИЙ АЛЮМИНИЕВЫЙ</v>
          </cell>
          <cell r="C24505" t="str">
            <v>ДГА30П150</v>
          </cell>
          <cell r="D24505" t="str">
            <v>ТУ 4143-002-35630370-2001</v>
          </cell>
          <cell r="E24505" t="str">
            <v>30Т ХОД ШТОКА=150</v>
          </cell>
          <cell r="F24505" t="str">
            <v>796</v>
          </cell>
          <cell r="G24505">
            <v>796</v>
          </cell>
          <cell r="H24505" t="str">
            <v>ШТ</v>
          </cell>
          <cell r="I24505">
            <v>0</v>
          </cell>
          <cell r="J24505">
            <v>0</v>
          </cell>
          <cell r="K24505" t="str">
            <v>Нет поставщика</v>
          </cell>
          <cell r="L24505">
            <v>0</v>
          </cell>
          <cell r="M24505">
            <v>0</v>
          </cell>
          <cell r="N24505">
            <v>0</v>
          </cell>
          <cell r="O24505">
            <v>0</v>
          </cell>
          <cell r="P24505" t="str">
            <v>Нет поставщика</v>
          </cell>
          <cell r="Q24505">
            <v>0</v>
          </cell>
          <cell r="R24505" t="str">
            <v>нет процедуры</v>
          </cell>
          <cell r="S24505">
            <v>0</v>
          </cell>
        </row>
        <row r="24506">
          <cell r="A24506">
            <v>3186840443</v>
          </cell>
          <cell r="B24506" t="str">
            <v>ДОМКРАТ ГРУЗОВОЙ ОДНОСТОРОННИЙ АЛЮМИНИЕВЫЙ</v>
          </cell>
          <cell r="C24506" t="str">
            <v>ДГА30П50</v>
          </cell>
          <cell r="D24506" t="str">
            <v>ТУ 4143-002-35630370-2001</v>
          </cell>
          <cell r="E24506" t="str">
            <v>30Т ХОД ШТОКА=50</v>
          </cell>
          <cell r="F24506" t="str">
            <v>796</v>
          </cell>
          <cell r="G24506">
            <v>796</v>
          </cell>
          <cell r="H24506" t="str">
            <v>ШТ</v>
          </cell>
          <cell r="I24506">
            <v>0</v>
          </cell>
          <cell r="J24506">
            <v>0</v>
          </cell>
          <cell r="K24506" t="str">
            <v>Нет поставщика</v>
          </cell>
          <cell r="L24506">
            <v>0</v>
          </cell>
          <cell r="M24506">
            <v>0</v>
          </cell>
          <cell r="N24506">
            <v>0</v>
          </cell>
          <cell r="O24506">
            <v>0</v>
          </cell>
          <cell r="P24506" t="str">
            <v>Нет поставщика</v>
          </cell>
          <cell r="Q24506">
            <v>0</v>
          </cell>
          <cell r="R24506" t="str">
            <v>нет процедуры</v>
          </cell>
          <cell r="S24506">
            <v>0</v>
          </cell>
        </row>
        <row r="24507">
          <cell r="A24507">
            <v>3186840444</v>
          </cell>
          <cell r="B24507" t="str">
            <v>#1 ДОМКРАТ ГРУЗОВОЙ ОДНОСТОРОННИЙ АЛЮМИНИЕВЫЙ</v>
          </cell>
          <cell r="C24507" t="str">
            <v>ДГА50П100</v>
          </cell>
          <cell r="D24507" t="str">
            <v>ТУ 4143-002-35630370-2001</v>
          </cell>
          <cell r="E24507" t="str">
            <v>50Т ХОД ШТОКА=100</v>
          </cell>
          <cell r="F24507" t="str">
            <v>796</v>
          </cell>
          <cell r="G24507">
            <v>796</v>
          </cell>
          <cell r="H24507" t="str">
            <v>ШТ</v>
          </cell>
          <cell r="I24507">
            <v>0</v>
          </cell>
          <cell r="J24507">
            <v>0</v>
          </cell>
          <cell r="K24507" t="str">
            <v>Нет поставщика</v>
          </cell>
          <cell r="L24507">
            <v>0</v>
          </cell>
          <cell r="M24507">
            <v>0</v>
          </cell>
          <cell r="N24507">
            <v>0</v>
          </cell>
          <cell r="O24507">
            <v>0</v>
          </cell>
          <cell r="P24507" t="str">
            <v>Нет поставщика</v>
          </cell>
          <cell r="Q24507">
            <v>0</v>
          </cell>
          <cell r="R24507" t="str">
            <v>нет процедуры</v>
          </cell>
          <cell r="S24507">
            <v>0</v>
          </cell>
        </row>
        <row r="24508">
          <cell r="A24508">
            <v>3186840445</v>
          </cell>
          <cell r="B24508" t="str">
            <v>#1 ДОМКРАТ ГРУЗОВОЙ ОДНОСТОРОННИЙ АЛЮМИНИЕВЫЙ</v>
          </cell>
          <cell r="C24508" t="str">
            <v>ДГА50П150</v>
          </cell>
          <cell r="D24508" t="str">
            <v>ТУ 4143-002-35630370-2001</v>
          </cell>
          <cell r="E24508" t="str">
            <v>50Т ХОД ШТОКА=150</v>
          </cell>
          <cell r="F24508" t="str">
            <v>796</v>
          </cell>
          <cell r="G24508">
            <v>796</v>
          </cell>
          <cell r="H24508" t="str">
            <v>ШТ</v>
          </cell>
          <cell r="I24508">
            <v>0</v>
          </cell>
          <cell r="J24508">
            <v>0</v>
          </cell>
          <cell r="K24508" t="str">
            <v>Нет поставщика</v>
          </cell>
          <cell r="L24508">
            <v>0</v>
          </cell>
          <cell r="M24508">
            <v>0</v>
          </cell>
          <cell r="N24508">
            <v>0</v>
          </cell>
          <cell r="O24508">
            <v>0</v>
          </cell>
          <cell r="P24508" t="str">
            <v>Нет поставщика</v>
          </cell>
          <cell r="Q24508">
            <v>0</v>
          </cell>
          <cell r="R24508" t="str">
            <v>нет процедуры</v>
          </cell>
          <cell r="S24508">
            <v>0</v>
          </cell>
        </row>
        <row r="24509">
          <cell r="A24509">
            <v>3186840446</v>
          </cell>
          <cell r="B24509" t="str">
            <v>#1 ДОМКРАТ ГРУЗОВОЙ ОДНОСТОРОННИЙ АЛЮМИНИЕВЫЙ</v>
          </cell>
          <cell r="C24509" t="str">
            <v>ДГА50П50</v>
          </cell>
          <cell r="D24509" t="str">
            <v>ТУ 4143-002-35630370-2001</v>
          </cell>
          <cell r="E24509" t="str">
            <v>50Т ХОД ШТОКА=50</v>
          </cell>
          <cell r="F24509" t="str">
            <v>796</v>
          </cell>
          <cell r="G24509">
            <v>796</v>
          </cell>
          <cell r="H24509" t="str">
            <v>ШТ</v>
          </cell>
          <cell r="I24509">
            <v>0</v>
          </cell>
          <cell r="J24509">
            <v>0</v>
          </cell>
          <cell r="K24509" t="str">
            <v>Нет поставщика</v>
          </cell>
          <cell r="L24509">
            <v>0</v>
          </cell>
          <cell r="M24509">
            <v>0</v>
          </cell>
          <cell r="N24509">
            <v>0</v>
          </cell>
          <cell r="O24509">
            <v>0</v>
          </cell>
          <cell r="P24509" t="str">
            <v>Нет поставщика</v>
          </cell>
          <cell r="Q24509">
            <v>0</v>
          </cell>
          <cell r="R24509" t="str">
            <v>нет процедуры</v>
          </cell>
          <cell r="S24509">
            <v>0</v>
          </cell>
        </row>
        <row r="24510">
          <cell r="A24510">
            <v>3186840447</v>
          </cell>
          <cell r="B24510" t="str">
            <v>ДОМКРАТ ГИДРАВЛИЧЕСКИЙ УНИВЕРСАЛЬНЫЙ ОДНОСТОРОННИЙ</v>
          </cell>
          <cell r="C24510" t="str">
            <v>ДУ10П100</v>
          </cell>
          <cell r="D24510" t="str">
            <v>ТУ 4143-002-35630370-2000</v>
          </cell>
          <cell r="E24510" t="str">
            <v>11,3Т 70МПА ХОД ШТОКА=100</v>
          </cell>
          <cell r="F24510" t="str">
            <v>796</v>
          </cell>
          <cell r="G24510">
            <v>796</v>
          </cell>
          <cell r="H24510" t="str">
            <v>ШТ</v>
          </cell>
          <cell r="I24510">
            <v>0</v>
          </cell>
          <cell r="J24510">
            <v>0</v>
          </cell>
          <cell r="K24510" t="str">
            <v>Нет поставщика</v>
          </cell>
          <cell r="L24510">
            <v>0</v>
          </cell>
          <cell r="M24510">
            <v>0</v>
          </cell>
          <cell r="N24510">
            <v>0</v>
          </cell>
          <cell r="O24510">
            <v>0</v>
          </cell>
          <cell r="P24510" t="str">
            <v>Нет поставщика</v>
          </cell>
          <cell r="Q24510">
            <v>0</v>
          </cell>
          <cell r="R24510" t="str">
            <v>нет процедуры</v>
          </cell>
          <cell r="S24510">
            <v>0</v>
          </cell>
        </row>
        <row r="24511">
          <cell r="A24511">
            <v>3186840449</v>
          </cell>
          <cell r="B24511" t="str">
            <v>ДОМКРАТ АВТОМОБИЛЬНЫЙ</v>
          </cell>
          <cell r="C24511" t="str">
            <v>ДА101М30</v>
          </cell>
          <cell r="D24511" t="str">
            <v>ТУ 4145-007-35630370-2000</v>
          </cell>
          <cell r="E24511" t="str">
            <v>10Т HП=30</v>
          </cell>
          <cell r="F24511" t="str">
            <v>796</v>
          </cell>
          <cell r="G24511">
            <v>796</v>
          </cell>
          <cell r="H24511" t="str">
            <v>ШТ</v>
          </cell>
          <cell r="I24511">
            <v>0</v>
          </cell>
          <cell r="J24511">
            <v>0</v>
          </cell>
          <cell r="K24511" t="str">
            <v>Согласовано на РЕГИОН</v>
          </cell>
          <cell r="L24511">
            <v>0</v>
          </cell>
          <cell r="M24511">
            <v>0</v>
          </cell>
          <cell r="N24511">
            <v>0</v>
          </cell>
          <cell r="O24511">
            <v>0</v>
          </cell>
          <cell r="P24511" t="str">
            <v>Нет поставщика</v>
          </cell>
          <cell r="Q24511">
            <v>0</v>
          </cell>
          <cell r="R24511" t="str">
            <v>нет процедуры</v>
          </cell>
          <cell r="S24511">
            <v>0</v>
          </cell>
        </row>
        <row r="24512">
          <cell r="A24512">
            <v>3186840451</v>
          </cell>
          <cell r="B24512" t="str">
            <v>ДОМКРАТ АВТОМОБИЛЬНЫЙ</v>
          </cell>
          <cell r="C24512" t="str">
            <v>ДА51М19</v>
          </cell>
          <cell r="D24512" t="str">
            <v>ТУ 4145-007-35630370-2000</v>
          </cell>
          <cell r="E24512" t="str">
            <v>5Т HП=19</v>
          </cell>
          <cell r="F24512" t="str">
            <v>796</v>
          </cell>
          <cell r="G24512">
            <v>796</v>
          </cell>
          <cell r="H24512" t="str">
            <v>ШТ</v>
          </cell>
          <cell r="I24512">
            <v>0</v>
          </cell>
          <cell r="J24512">
            <v>0</v>
          </cell>
          <cell r="K24512" t="str">
            <v>Нет поставщика</v>
          </cell>
          <cell r="L24512">
            <v>0</v>
          </cell>
          <cell r="M24512">
            <v>0</v>
          </cell>
          <cell r="N24512">
            <v>0</v>
          </cell>
          <cell r="O24512">
            <v>0</v>
          </cell>
          <cell r="P24512" t="str">
            <v>Нет поставщика</v>
          </cell>
          <cell r="Q24512">
            <v>0</v>
          </cell>
          <cell r="R24512" t="str">
            <v>Нет поставщика</v>
          </cell>
          <cell r="S24512" t="str">
            <v>Максимов В.А.</v>
          </cell>
        </row>
        <row r="24513">
          <cell r="A24513">
            <v>3186840452</v>
          </cell>
          <cell r="B24513" t="str">
            <v>ДОМКРАТ АВТОМОБИЛЬНЫЙ</v>
          </cell>
          <cell r="C24513" t="str">
            <v>ДА51М38</v>
          </cell>
          <cell r="D24513" t="str">
            <v>ТУ 4145-007-35630370-2000</v>
          </cell>
          <cell r="E24513" t="str">
            <v>5Т HП=38</v>
          </cell>
          <cell r="F24513" t="str">
            <v>796</v>
          </cell>
          <cell r="G24513">
            <v>796</v>
          </cell>
          <cell r="H24513" t="str">
            <v>ШТ</v>
          </cell>
          <cell r="I24513">
            <v>0</v>
          </cell>
          <cell r="J24513">
            <v>0</v>
          </cell>
          <cell r="K24513" t="str">
            <v>Нет поставщика</v>
          </cell>
          <cell r="L24513">
            <v>0</v>
          </cell>
          <cell r="M24513">
            <v>0</v>
          </cell>
          <cell r="N24513">
            <v>0</v>
          </cell>
          <cell r="O24513">
            <v>0</v>
          </cell>
          <cell r="P24513" t="str">
            <v>Нет поставщика</v>
          </cell>
          <cell r="Q24513">
            <v>0</v>
          </cell>
          <cell r="R24513" t="str">
            <v>Нет поставщика</v>
          </cell>
          <cell r="S24513" t="str">
            <v>Максимов В.А.</v>
          </cell>
        </row>
        <row r="24514">
          <cell r="A24514">
            <v>3186840453</v>
          </cell>
          <cell r="B24514" t="str">
            <v>ДОМКРАТ ГИДРАВЛИЧЕСКИЙ ДЛЯ ПОДЪЕМНОГО КОМПЛЕКСА</v>
          </cell>
          <cell r="C24514" t="str">
            <v>ДКП0,6П100Г</v>
          </cell>
          <cell r="D24514" t="str">
            <v>ТУ 4143-002-35630370-2000</v>
          </cell>
          <cell r="E24514" t="str">
            <v>0,6Т HП=100 70МПА</v>
          </cell>
          <cell r="F24514" t="str">
            <v>796</v>
          </cell>
          <cell r="G24514">
            <v>796</v>
          </cell>
          <cell r="H24514" t="str">
            <v>ШТ</v>
          </cell>
          <cell r="I24514">
            <v>0</v>
          </cell>
          <cell r="J24514">
            <v>0</v>
          </cell>
          <cell r="K24514" t="str">
            <v>Нет поставщика</v>
          </cell>
          <cell r="L24514">
            <v>0</v>
          </cell>
          <cell r="M24514">
            <v>0</v>
          </cell>
          <cell r="N24514">
            <v>0</v>
          </cell>
          <cell r="O24514">
            <v>0</v>
          </cell>
          <cell r="P24514" t="str">
            <v>Нет поставщика</v>
          </cell>
          <cell r="Q24514">
            <v>0</v>
          </cell>
          <cell r="R24514" t="str">
            <v>нет процедуры</v>
          </cell>
          <cell r="S24514">
            <v>0</v>
          </cell>
        </row>
        <row r="24515">
          <cell r="A24515">
            <v>3186840454</v>
          </cell>
          <cell r="B24515" t="str">
            <v>ДОМКРАТ ГИДРАВЛИЧЕСКИЙ ДЛЯ ПОДЪЕМНОГО КОМПЛЕКСА</v>
          </cell>
          <cell r="C24515" t="str">
            <v>ДКП10П250Г</v>
          </cell>
          <cell r="D24515" t="str">
            <v>ТУ 4143-002-35630370-2000</v>
          </cell>
          <cell r="E24515" t="str">
            <v>10Т HП=250 70МПА</v>
          </cell>
          <cell r="F24515" t="str">
            <v>796</v>
          </cell>
          <cell r="G24515">
            <v>796</v>
          </cell>
          <cell r="H24515" t="str">
            <v>ШТ</v>
          </cell>
          <cell r="I24515">
            <v>0</v>
          </cell>
          <cell r="J24515">
            <v>0</v>
          </cell>
          <cell r="K24515" t="str">
            <v>Нет поставщика</v>
          </cell>
          <cell r="L24515">
            <v>0</v>
          </cell>
          <cell r="M24515">
            <v>0</v>
          </cell>
          <cell r="N24515">
            <v>0</v>
          </cell>
          <cell r="O24515">
            <v>0</v>
          </cell>
          <cell r="P24515" t="str">
            <v>Нет поставщика</v>
          </cell>
          <cell r="Q24515">
            <v>0</v>
          </cell>
          <cell r="R24515" t="str">
            <v>нет процедуры</v>
          </cell>
          <cell r="S24515">
            <v>0</v>
          </cell>
        </row>
        <row r="24516">
          <cell r="A24516">
            <v>3186840455</v>
          </cell>
          <cell r="B24516" t="str">
            <v>#1 ДОМКРАТ ГИДРАВЛИЧЕСКИЙ ДЛЯ ПОДЪЕМНОГО КОМПЛЕКСА</v>
          </cell>
          <cell r="C24516" t="str">
            <v>ДКП30П250Г</v>
          </cell>
          <cell r="D24516" t="str">
            <v>ТУ 4143-002-35630370-2000</v>
          </cell>
          <cell r="E24516" t="str">
            <v>30Т HП=250 70МПА</v>
          </cell>
          <cell r="F24516" t="str">
            <v>796</v>
          </cell>
          <cell r="G24516">
            <v>796</v>
          </cell>
          <cell r="H24516" t="str">
            <v>ШТ</v>
          </cell>
          <cell r="I24516">
            <v>0</v>
          </cell>
          <cell r="J24516">
            <v>0</v>
          </cell>
          <cell r="K24516" t="str">
            <v>Нет поставщика</v>
          </cell>
          <cell r="L24516">
            <v>0</v>
          </cell>
          <cell r="M24516">
            <v>0</v>
          </cell>
          <cell r="N24516">
            <v>0</v>
          </cell>
          <cell r="O24516">
            <v>0</v>
          </cell>
          <cell r="P24516" t="str">
            <v>Нет поставщика</v>
          </cell>
          <cell r="Q24516">
            <v>0</v>
          </cell>
          <cell r="R24516" t="str">
            <v>нет процедуры</v>
          </cell>
          <cell r="S24516">
            <v>0</v>
          </cell>
        </row>
        <row r="24517">
          <cell r="A24517">
            <v>3186840456</v>
          </cell>
          <cell r="B24517" t="str">
            <v>#1 ДОМКРАТ ГИДРАВЛИЧЕСКИЙ СТУПЕНЧАТОГО ПОДЪЕМА</v>
          </cell>
          <cell r="C24517" t="str">
            <v>ДС35П500</v>
          </cell>
          <cell r="D24517" t="str">
            <v>ТУ 4143-002-35630370-2000</v>
          </cell>
          <cell r="E24517" t="str">
            <v>35Т HП=500</v>
          </cell>
          <cell r="F24517" t="str">
            <v>796</v>
          </cell>
          <cell r="G24517">
            <v>796</v>
          </cell>
          <cell r="H24517" t="str">
            <v>ШТ</v>
          </cell>
          <cell r="I24517">
            <v>0</v>
          </cell>
          <cell r="J24517">
            <v>0</v>
          </cell>
          <cell r="K24517" t="str">
            <v>Нет поставщика</v>
          </cell>
          <cell r="L24517">
            <v>0</v>
          </cell>
          <cell r="M24517">
            <v>0</v>
          </cell>
          <cell r="N24517">
            <v>0</v>
          </cell>
          <cell r="O24517">
            <v>0</v>
          </cell>
          <cell r="P24517" t="str">
            <v>Нет поставщика</v>
          </cell>
          <cell r="Q24517">
            <v>0</v>
          </cell>
          <cell r="R24517" t="str">
            <v>нет процедуры</v>
          </cell>
          <cell r="S24517">
            <v>0</v>
          </cell>
        </row>
        <row r="24518">
          <cell r="A24518">
            <v>3186840457</v>
          </cell>
          <cell r="B24518" t="str">
            <v>ДОМКРАТ ГИДРАВЛИЧЕСКИЙ УНИВЕРСАЛЬНЫЙ ОДНОСТОРОННИЙ</v>
          </cell>
          <cell r="C24518" t="str">
            <v>ДУ10П155</v>
          </cell>
          <cell r="D24518" t="str">
            <v>ТУ 4143-002-35630370-2000</v>
          </cell>
          <cell r="E24518" t="str">
            <v>10Т 70МПА ХОД ШТОКА=155,6</v>
          </cell>
          <cell r="F24518" t="str">
            <v>796</v>
          </cell>
          <cell r="G24518">
            <v>796</v>
          </cell>
          <cell r="H24518" t="str">
            <v>ШТ</v>
          </cell>
          <cell r="I24518">
            <v>0</v>
          </cell>
          <cell r="J24518">
            <v>0</v>
          </cell>
          <cell r="K24518" t="str">
            <v>Нет поставщика</v>
          </cell>
          <cell r="L24518">
            <v>0</v>
          </cell>
          <cell r="M24518">
            <v>0</v>
          </cell>
          <cell r="N24518">
            <v>0</v>
          </cell>
          <cell r="O24518">
            <v>0</v>
          </cell>
          <cell r="P24518" t="str">
            <v>Нет поставщика</v>
          </cell>
          <cell r="Q24518">
            <v>0</v>
          </cell>
          <cell r="R24518" t="str">
            <v>нет процедуры</v>
          </cell>
          <cell r="S24518">
            <v>0</v>
          </cell>
        </row>
        <row r="24519">
          <cell r="A24519">
            <v>3186840458</v>
          </cell>
          <cell r="B24519" t="str">
            <v>#1 ДОМКРАТ ГИДРАВЛИЧЕСКИЙ УНИВЕРСАЛЬНЫЙ ОДНОСТОРОННИЙ</v>
          </cell>
          <cell r="C24519" t="str">
            <v>ДУ10П206</v>
          </cell>
          <cell r="D24519" t="str">
            <v>ТУ 4143-002-35630370-2000</v>
          </cell>
          <cell r="E24519" t="str">
            <v>10Т 70МПА ХОД ШТОКА=206,4</v>
          </cell>
          <cell r="F24519" t="str">
            <v>796</v>
          </cell>
          <cell r="G24519">
            <v>796</v>
          </cell>
          <cell r="H24519" t="str">
            <v>ШТ</v>
          </cell>
          <cell r="I24519">
            <v>0</v>
          </cell>
          <cell r="J24519">
            <v>0</v>
          </cell>
          <cell r="K24519" t="str">
            <v>Нет поставщика</v>
          </cell>
          <cell r="L24519">
            <v>0</v>
          </cell>
          <cell r="M24519">
            <v>0</v>
          </cell>
          <cell r="N24519">
            <v>0</v>
          </cell>
          <cell r="O24519">
            <v>0</v>
          </cell>
          <cell r="P24519" t="str">
            <v>Нет поставщика</v>
          </cell>
          <cell r="Q24519">
            <v>0</v>
          </cell>
          <cell r="R24519" t="str">
            <v>нет процедуры</v>
          </cell>
          <cell r="S24519">
            <v>0</v>
          </cell>
        </row>
        <row r="24520">
          <cell r="A24520">
            <v>3186840459</v>
          </cell>
          <cell r="B24520" t="str">
            <v>ДОМКРАТ ГИДРАВЛИЧЕСКИЙ УНИВЕРСАЛЬНЫЙ ОДНОСТОРОННИЙ</v>
          </cell>
          <cell r="C24520" t="str">
            <v>ДУ10П25</v>
          </cell>
          <cell r="D24520" t="str">
            <v>ТУ 4143-002-35630370-2000</v>
          </cell>
          <cell r="E24520" t="str">
            <v>10Т 70МПА ХОД ШТОКА=25,4</v>
          </cell>
          <cell r="F24520" t="str">
            <v>796</v>
          </cell>
          <cell r="G24520">
            <v>796</v>
          </cell>
          <cell r="H24520" t="str">
            <v>ШТ</v>
          </cell>
          <cell r="I24520">
            <v>0</v>
          </cell>
          <cell r="J24520">
            <v>0</v>
          </cell>
          <cell r="K24520" t="str">
            <v>Нет поставщика</v>
          </cell>
          <cell r="L24520">
            <v>0</v>
          </cell>
          <cell r="M24520">
            <v>0</v>
          </cell>
          <cell r="N24520">
            <v>0</v>
          </cell>
          <cell r="O24520">
            <v>0</v>
          </cell>
          <cell r="P24520" t="str">
            <v>Нет поставщика</v>
          </cell>
          <cell r="Q24520">
            <v>0</v>
          </cell>
          <cell r="R24520" t="str">
            <v>нет процедуры</v>
          </cell>
          <cell r="S24520">
            <v>0</v>
          </cell>
        </row>
        <row r="24521">
          <cell r="A24521">
            <v>3186840460</v>
          </cell>
          <cell r="B24521" t="str">
            <v>ДОМКРАТ ГИДРАВЛИЧЕСКИЙ УНИВЕРСАЛЬНЫЙ ОДНОСТОРОННИЙ</v>
          </cell>
          <cell r="C24521" t="str">
            <v>ДУ10П257</v>
          </cell>
          <cell r="D24521" t="str">
            <v>ТУ 4143-002-35630370-2000</v>
          </cell>
          <cell r="E24521" t="str">
            <v>10Т 70МПА ХОД ШТОКА=257,2</v>
          </cell>
          <cell r="F24521" t="str">
            <v>796</v>
          </cell>
          <cell r="G24521">
            <v>796</v>
          </cell>
          <cell r="H24521" t="str">
            <v>ШТ</v>
          </cell>
          <cell r="I24521">
            <v>0</v>
          </cell>
          <cell r="J24521">
            <v>0</v>
          </cell>
          <cell r="K24521" t="str">
            <v>Нет поставщика</v>
          </cell>
          <cell r="L24521">
            <v>0</v>
          </cell>
          <cell r="M24521">
            <v>0</v>
          </cell>
          <cell r="N24521">
            <v>0</v>
          </cell>
          <cell r="O24521">
            <v>0</v>
          </cell>
          <cell r="P24521" t="str">
            <v>Нет поставщика</v>
          </cell>
          <cell r="Q24521">
            <v>0</v>
          </cell>
          <cell r="R24521" t="str">
            <v>нет процедуры</v>
          </cell>
          <cell r="S24521">
            <v>0</v>
          </cell>
        </row>
        <row r="24522">
          <cell r="A24522">
            <v>3186840461</v>
          </cell>
          <cell r="B24522" t="str">
            <v>#1 ДОМКРАТ ГИДРАВЛИЧЕСКИЙ УНИВЕРСАЛЬНЫЙ ОДНОСТОРОННИЙ</v>
          </cell>
          <cell r="C24522" t="str">
            <v>ДУ10П308</v>
          </cell>
          <cell r="D24522" t="str">
            <v>ТУ 4143-002-35630370-2000</v>
          </cell>
          <cell r="E24522" t="str">
            <v>10Т 70МПА ХОД ШТОКА=308</v>
          </cell>
          <cell r="F24522" t="str">
            <v>796</v>
          </cell>
          <cell r="G24522">
            <v>796</v>
          </cell>
          <cell r="H24522" t="str">
            <v>ШТ</v>
          </cell>
          <cell r="I24522">
            <v>0</v>
          </cell>
          <cell r="J24522">
            <v>0</v>
          </cell>
          <cell r="K24522" t="str">
            <v>Нет поставщика</v>
          </cell>
          <cell r="L24522">
            <v>0</v>
          </cell>
          <cell r="M24522">
            <v>0</v>
          </cell>
          <cell r="N24522">
            <v>0</v>
          </cell>
          <cell r="O24522">
            <v>0</v>
          </cell>
          <cell r="P24522" t="str">
            <v>Нет поставщика</v>
          </cell>
          <cell r="Q24522">
            <v>0</v>
          </cell>
          <cell r="R24522" t="str">
            <v>нет процедуры</v>
          </cell>
          <cell r="S24522">
            <v>0</v>
          </cell>
        </row>
        <row r="24523">
          <cell r="A24523">
            <v>3186840462</v>
          </cell>
          <cell r="B24523" t="str">
            <v>#1 ДОМКРАТ ГИДРАВЛИЧЕСКИЙ УНИВЕРСАЛЬНЫЙ ОДНОСТОРОННИЙ</v>
          </cell>
          <cell r="C24523" t="str">
            <v>ДУ10П54</v>
          </cell>
          <cell r="D24523" t="str">
            <v>ТУ 4143-002-35630370-2000</v>
          </cell>
          <cell r="E24523" t="str">
            <v>10Т 70МПА ХОД ШТОКА=54</v>
          </cell>
          <cell r="F24523" t="str">
            <v>796</v>
          </cell>
          <cell r="G24523">
            <v>796</v>
          </cell>
          <cell r="H24523" t="str">
            <v>ШТ</v>
          </cell>
          <cell r="I24523">
            <v>0</v>
          </cell>
          <cell r="J24523">
            <v>0</v>
          </cell>
          <cell r="K24523" t="str">
            <v>Нет поставщика</v>
          </cell>
          <cell r="L24523">
            <v>0</v>
          </cell>
          <cell r="M24523">
            <v>0</v>
          </cell>
          <cell r="N24523">
            <v>0</v>
          </cell>
          <cell r="O24523">
            <v>0</v>
          </cell>
          <cell r="P24523" t="str">
            <v>Нет поставщика</v>
          </cell>
          <cell r="Q24523">
            <v>0</v>
          </cell>
          <cell r="R24523" t="str">
            <v>нет процедуры</v>
          </cell>
          <cell r="S24523">
            <v>0</v>
          </cell>
        </row>
        <row r="24524">
          <cell r="A24524">
            <v>3186840463</v>
          </cell>
          <cell r="B24524" t="str">
            <v>#1 ДОМКРАТ ГИДРАВЛИЧЕСКИЙ УНИВЕРСАЛЬНЫЙ ОДНОСТОРОННИЙ</v>
          </cell>
          <cell r="C24524" t="str">
            <v>ДУ15П104</v>
          </cell>
          <cell r="D24524" t="str">
            <v>ТУ 4143-002-35630370-2000</v>
          </cell>
          <cell r="E24524" t="str">
            <v>15Т 70МПА ХОД ШТОКА=104,8</v>
          </cell>
          <cell r="F24524" t="str">
            <v>796</v>
          </cell>
          <cell r="G24524">
            <v>796</v>
          </cell>
          <cell r="H24524" t="str">
            <v>ШТ</v>
          </cell>
          <cell r="I24524">
            <v>0</v>
          </cell>
          <cell r="J24524">
            <v>0</v>
          </cell>
          <cell r="K24524" t="str">
            <v>Нет поставщика</v>
          </cell>
          <cell r="L24524">
            <v>0</v>
          </cell>
          <cell r="M24524">
            <v>0</v>
          </cell>
          <cell r="N24524">
            <v>0</v>
          </cell>
          <cell r="O24524">
            <v>0</v>
          </cell>
          <cell r="P24524" t="str">
            <v>Нет поставщика</v>
          </cell>
          <cell r="Q24524">
            <v>0</v>
          </cell>
          <cell r="R24524" t="str">
            <v>нет процедуры</v>
          </cell>
          <cell r="S24524">
            <v>0</v>
          </cell>
        </row>
        <row r="24525">
          <cell r="A24525">
            <v>3186840464</v>
          </cell>
          <cell r="B24525" t="str">
            <v>ДОМКРАТ ГИДРАВЛИЧЕСКИЙ УНИВЕРСАЛЬНЫЙ ОДНОСТОРОННИЙ</v>
          </cell>
          <cell r="C24525" t="str">
            <v>ДУ15П155</v>
          </cell>
          <cell r="D24525" t="str">
            <v>ТУ 4143-002-35630370-2000</v>
          </cell>
          <cell r="E24525" t="str">
            <v>15Т 70МПА ХОД ШТОКА=155,6</v>
          </cell>
          <cell r="F24525" t="str">
            <v>796</v>
          </cell>
          <cell r="G24525">
            <v>796</v>
          </cell>
          <cell r="H24525" t="str">
            <v>ШТ</v>
          </cell>
          <cell r="I24525">
            <v>0</v>
          </cell>
          <cell r="J24525">
            <v>0</v>
          </cell>
          <cell r="K24525" t="str">
            <v>Нет поставщика</v>
          </cell>
          <cell r="L24525">
            <v>0</v>
          </cell>
          <cell r="M24525">
            <v>0</v>
          </cell>
          <cell r="N24525">
            <v>0</v>
          </cell>
          <cell r="O24525">
            <v>0</v>
          </cell>
          <cell r="P24525" t="str">
            <v>Нет поставщика</v>
          </cell>
          <cell r="Q24525">
            <v>0</v>
          </cell>
          <cell r="R24525" t="str">
            <v>нет процедуры</v>
          </cell>
          <cell r="S24525">
            <v>0</v>
          </cell>
        </row>
        <row r="24526">
          <cell r="A24526">
            <v>3186840465</v>
          </cell>
          <cell r="B24526" t="str">
            <v>#1 ДОМКРАТ ГИДРАВЛИЧЕСКИЙ УНИВЕРСАЛЬНЫЙ ОДНОСТОРОННИЙ</v>
          </cell>
          <cell r="C24526" t="str">
            <v>ДУ15П206</v>
          </cell>
          <cell r="D24526" t="str">
            <v>ТУ 4143-002-35630370-2000</v>
          </cell>
          <cell r="E24526" t="str">
            <v>15Т 70МПА ХОД ШТОКА=206,4</v>
          </cell>
          <cell r="F24526" t="str">
            <v>796</v>
          </cell>
          <cell r="G24526">
            <v>796</v>
          </cell>
          <cell r="H24526" t="str">
            <v>ШТ</v>
          </cell>
          <cell r="I24526">
            <v>0</v>
          </cell>
          <cell r="J24526">
            <v>0</v>
          </cell>
          <cell r="K24526" t="str">
            <v>Нет поставщика</v>
          </cell>
          <cell r="L24526">
            <v>0</v>
          </cell>
          <cell r="M24526">
            <v>0</v>
          </cell>
          <cell r="N24526">
            <v>0</v>
          </cell>
          <cell r="O24526">
            <v>0</v>
          </cell>
          <cell r="P24526" t="str">
            <v>Нет поставщика</v>
          </cell>
          <cell r="Q24526">
            <v>0</v>
          </cell>
          <cell r="R24526" t="str">
            <v>нет процедуры</v>
          </cell>
          <cell r="S24526">
            <v>0</v>
          </cell>
        </row>
        <row r="24527">
          <cell r="A24527">
            <v>3186840466</v>
          </cell>
          <cell r="B24527" t="str">
            <v>ДОМКРАТ ГИДРАВЛИЧЕСКИЙ УНИВЕРСАЛЬНЫЙ ОДНОСТОРОННИЙ</v>
          </cell>
          <cell r="C24527" t="str">
            <v>ДУ15П257</v>
          </cell>
          <cell r="D24527" t="str">
            <v>ТУ 4143-002-35630370-2000</v>
          </cell>
          <cell r="E24527" t="str">
            <v>15Т 70МПА ХОД ШТОКА=257,2</v>
          </cell>
          <cell r="F24527" t="str">
            <v>796</v>
          </cell>
          <cell r="G24527">
            <v>796</v>
          </cell>
          <cell r="H24527" t="str">
            <v>ШТ</v>
          </cell>
          <cell r="I24527">
            <v>0</v>
          </cell>
          <cell r="J24527">
            <v>0</v>
          </cell>
          <cell r="K24527" t="str">
            <v>Нет поставщика</v>
          </cell>
          <cell r="L24527">
            <v>0</v>
          </cell>
          <cell r="M24527">
            <v>0</v>
          </cell>
          <cell r="N24527">
            <v>0</v>
          </cell>
          <cell r="O24527">
            <v>0</v>
          </cell>
          <cell r="P24527" t="str">
            <v>Нет поставщика</v>
          </cell>
          <cell r="Q24527">
            <v>0</v>
          </cell>
          <cell r="R24527" t="str">
            <v>нет процедуры</v>
          </cell>
          <cell r="S24527">
            <v>0</v>
          </cell>
        </row>
        <row r="24528">
          <cell r="A24528">
            <v>3186840467</v>
          </cell>
          <cell r="B24528" t="str">
            <v>#1 ДОМКРАТ ГИДРАВЛИЧЕСКИЙ УНИВЕРСАЛЬНЫЙ ОДНОСТОРОННИЙ</v>
          </cell>
          <cell r="C24528" t="str">
            <v>ДУ15П308</v>
          </cell>
          <cell r="D24528" t="str">
            <v>ТУ 4143-002-35630370-2000</v>
          </cell>
          <cell r="E24528" t="str">
            <v>15Т 70МПА ХОД ШТОКА=308</v>
          </cell>
          <cell r="F24528" t="str">
            <v>796</v>
          </cell>
          <cell r="G24528">
            <v>796</v>
          </cell>
          <cell r="H24528" t="str">
            <v>ШТ</v>
          </cell>
          <cell r="I24528">
            <v>0</v>
          </cell>
          <cell r="J24528">
            <v>0</v>
          </cell>
          <cell r="K24528" t="str">
            <v>Нет поставщика</v>
          </cell>
          <cell r="L24528">
            <v>0</v>
          </cell>
          <cell r="M24528">
            <v>0</v>
          </cell>
          <cell r="N24528">
            <v>0</v>
          </cell>
          <cell r="O24528">
            <v>0</v>
          </cell>
          <cell r="P24528" t="str">
            <v>Нет поставщика</v>
          </cell>
          <cell r="Q24528">
            <v>0</v>
          </cell>
          <cell r="R24528" t="str">
            <v>нет процедуры</v>
          </cell>
          <cell r="S24528">
            <v>0</v>
          </cell>
        </row>
        <row r="24529">
          <cell r="A24529">
            <v>3186840468</v>
          </cell>
          <cell r="B24529" t="str">
            <v>#1 ДОМКРАТ ГИДРАВЛИЧЕСКИЙ УНИВЕРСАЛЬНЫЙ ОДНОСТОРОННИЙ</v>
          </cell>
          <cell r="C24529" t="str">
            <v>ДУ15П54</v>
          </cell>
          <cell r="D24529" t="str">
            <v>ТУ 4143-002-35630370-2000</v>
          </cell>
          <cell r="E24529" t="str">
            <v>15Т 70МПА ХОД ШТОКА=54</v>
          </cell>
          <cell r="F24529" t="str">
            <v>796</v>
          </cell>
          <cell r="G24529">
            <v>796</v>
          </cell>
          <cell r="H24529" t="str">
            <v>ШТ</v>
          </cell>
          <cell r="I24529">
            <v>0</v>
          </cell>
          <cell r="J24529">
            <v>0</v>
          </cell>
          <cell r="K24529" t="str">
            <v>Нет поставщика</v>
          </cell>
          <cell r="L24529">
            <v>0</v>
          </cell>
          <cell r="M24529">
            <v>0</v>
          </cell>
          <cell r="N24529">
            <v>0</v>
          </cell>
          <cell r="O24529">
            <v>0</v>
          </cell>
          <cell r="P24529" t="str">
            <v>Нет поставщика</v>
          </cell>
          <cell r="Q24529">
            <v>0</v>
          </cell>
          <cell r="R24529" t="str">
            <v>нет процедуры</v>
          </cell>
          <cell r="S24529">
            <v>0</v>
          </cell>
        </row>
        <row r="24530">
          <cell r="A24530">
            <v>3186840469</v>
          </cell>
          <cell r="B24530" t="str">
            <v>#1 ДОМКРАТ ГИДРАВЛИЧЕСКИЙ УНИВЕРСАЛЬНЫЙ ОДНОСТОРОННИЙ</v>
          </cell>
          <cell r="C24530" t="str">
            <v>ДУ25П209</v>
          </cell>
          <cell r="D24530" t="str">
            <v>ТУ 4143-002-35630370-2000</v>
          </cell>
          <cell r="E24530" t="str">
            <v>25Т 70МПА ХОД ШТОКА=209,6</v>
          </cell>
          <cell r="F24530" t="str">
            <v>796</v>
          </cell>
          <cell r="G24530">
            <v>796</v>
          </cell>
          <cell r="H24530" t="str">
            <v>ШТ</v>
          </cell>
          <cell r="I24530">
            <v>0</v>
          </cell>
          <cell r="J24530">
            <v>0</v>
          </cell>
          <cell r="K24530" t="str">
            <v>Нет поставщика</v>
          </cell>
          <cell r="L24530">
            <v>0</v>
          </cell>
          <cell r="M24530">
            <v>0</v>
          </cell>
          <cell r="N24530">
            <v>0</v>
          </cell>
          <cell r="O24530">
            <v>0</v>
          </cell>
          <cell r="P24530" t="str">
            <v>Нет поставщика</v>
          </cell>
          <cell r="Q24530">
            <v>0</v>
          </cell>
          <cell r="R24530" t="str">
            <v>нет процедуры</v>
          </cell>
          <cell r="S24530">
            <v>0</v>
          </cell>
        </row>
        <row r="24531">
          <cell r="A24531">
            <v>3186840470</v>
          </cell>
          <cell r="B24531" t="str">
            <v>#1 ДОМКРАТ ГИДРАВЛИЧЕСКИЙ УНИВЕРСАЛЬНЫЙ ОДНОСТОРОННИЙ</v>
          </cell>
          <cell r="C24531" t="str">
            <v>ДУ25П25</v>
          </cell>
          <cell r="D24531" t="str">
            <v>ТУ 4143-002-35630370-2000</v>
          </cell>
          <cell r="E24531" t="str">
            <v>25Т 70МПА ХОД ШТОКА=25,4</v>
          </cell>
          <cell r="F24531" t="str">
            <v>796</v>
          </cell>
          <cell r="G24531">
            <v>796</v>
          </cell>
          <cell r="H24531" t="str">
            <v>ШТ</v>
          </cell>
          <cell r="I24531">
            <v>0</v>
          </cell>
          <cell r="J24531">
            <v>0</v>
          </cell>
          <cell r="K24531" t="str">
            <v>Нет поставщика</v>
          </cell>
          <cell r="L24531">
            <v>0</v>
          </cell>
          <cell r="M24531">
            <v>0</v>
          </cell>
          <cell r="N24531">
            <v>0</v>
          </cell>
          <cell r="O24531">
            <v>0</v>
          </cell>
          <cell r="P24531" t="str">
            <v>Нет поставщика</v>
          </cell>
          <cell r="Q24531">
            <v>0</v>
          </cell>
          <cell r="R24531" t="str">
            <v>нет процедуры</v>
          </cell>
          <cell r="S24531">
            <v>0</v>
          </cell>
        </row>
        <row r="24532">
          <cell r="A24532">
            <v>3186840471</v>
          </cell>
          <cell r="B24532" t="str">
            <v>ДОМКРАТ ГИДРАВЛИЧЕСКИЙ УНИВЕРСАЛЬНЫЙ ОДНОСТОРОННИЙ</v>
          </cell>
          <cell r="C24532" t="str">
            <v>ДУ25П260</v>
          </cell>
          <cell r="D24532" t="str">
            <v>ТУ 4143-002-35630370-2000</v>
          </cell>
          <cell r="E24532" t="str">
            <v>25Т 70МПА ХОД ШТОКА=260,4</v>
          </cell>
          <cell r="F24532" t="str">
            <v>796</v>
          </cell>
          <cell r="G24532">
            <v>796</v>
          </cell>
          <cell r="H24532" t="str">
            <v>ШТ</v>
          </cell>
          <cell r="I24532">
            <v>0</v>
          </cell>
          <cell r="J24532">
            <v>0</v>
          </cell>
          <cell r="K24532" t="str">
            <v>Нет поставщика</v>
          </cell>
          <cell r="L24532">
            <v>0</v>
          </cell>
          <cell r="M24532">
            <v>0</v>
          </cell>
          <cell r="N24532">
            <v>0</v>
          </cell>
          <cell r="O24532">
            <v>0</v>
          </cell>
          <cell r="P24532" t="str">
            <v>Нет поставщика</v>
          </cell>
          <cell r="Q24532">
            <v>0</v>
          </cell>
          <cell r="R24532" t="str">
            <v>нет процедуры</v>
          </cell>
          <cell r="S24532">
            <v>0</v>
          </cell>
        </row>
        <row r="24533">
          <cell r="A24533">
            <v>3186840472</v>
          </cell>
          <cell r="B24533" t="str">
            <v>#1 ДОМКРАТ ГИДРАВЛИЧЕСКИЙ УНИВЕРСАЛЬНЫЙ ОДНОСТОРОННИЙ</v>
          </cell>
          <cell r="C24533" t="str">
            <v>ДУ25П311</v>
          </cell>
          <cell r="D24533" t="str">
            <v>ТУ 4143-002-35630370-2000</v>
          </cell>
          <cell r="E24533" t="str">
            <v>25Т 70МПА ХОД ШТОКА=311,2</v>
          </cell>
          <cell r="F24533" t="str">
            <v>796</v>
          </cell>
          <cell r="G24533">
            <v>796</v>
          </cell>
          <cell r="H24533" t="str">
            <v>ШТ</v>
          </cell>
          <cell r="I24533">
            <v>0</v>
          </cell>
          <cell r="J24533">
            <v>0</v>
          </cell>
          <cell r="K24533" t="str">
            <v>Нет поставщика</v>
          </cell>
          <cell r="L24533">
            <v>0</v>
          </cell>
          <cell r="M24533">
            <v>0</v>
          </cell>
          <cell r="N24533">
            <v>0</v>
          </cell>
          <cell r="O24533">
            <v>0</v>
          </cell>
          <cell r="P24533" t="str">
            <v>Нет поставщика</v>
          </cell>
          <cell r="Q24533">
            <v>0</v>
          </cell>
          <cell r="R24533" t="str">
            <v>нет процедуры</v>
          </cell>
          <cell r="S24533">
            <v>0</v>
          </cell>
        </row>
        <row r="24534">
          <cell r="A24534">
            <v>3186840473</v>
          </cell>
          <cell r="B24534" t="str">
            <v>#1 ДОМКРАТ ГИДРАВЛИЧЕСКИЙ УНИВЕРСАЛЬНЫЙ ОДНОСТОРОННИЙ</v>
          </cell>
          <cell r="C24534" t="str">
            <v>ДУ25П362</v>
          </cell>
          <cell r="D24534" t="str">
            <v>ТУ 4143-002-35630370-2000</v>
          </cell>
          <cell r="E24534" t="str">
            <v>25Т 70МПА ХОД ШТОКА=362</v>
          </cell>
          <cell r="F24534" t="str">
            <v>796</v>
          </cell>
          <cell r="G24534">
            <v>796</v>
          </cell>
          <cell r="H24534" t="str">
            <v>ШТ</v>
          </cell>
          <cell r="I24534">
            <v>0</v>
          </cell>
          <cell r="J24534">
            <v>0</v>
          </cell>
          <cell r="K24534" t="str">
            <v>Нет поставщика</v>
          </cell>
          <cell r="L24534">
            <v>0</v>
          </cell>
          <cell r="M24534">
            <v>0</v>
          </cell>
          <cell r="N24534">
            <v>0</v>
          </cell>
          <cell r="O24534">
            <v>0</v>
          </cell>
          <cell r="P24534" t="str">
            <v>Нет поставщика</v>
          </cell>
          <cell r="Q24534">
            <v>0</v>
          </cell>
          <cell r="R24534" t="str">
            <v>нет процедуры</v>
          </cell>
          <cell r="S24534">
            <v>0</v>
          </cell>
        </row>
        <row r="24535">
          <cell r="A24535">
            <v>3186840474</v>
          </cell>
          <cell r="B24535" t="str">
            <v>#1 ДОМКРАТ ГИДРАВЛИЧЕСКИЙ УНИВЕРСАЛЬНЫЙ ОДНОСТОРОННИЙ</v>
          </cell>
          <cell r="C24535" t="str">
            <v>ДУ25П50</v>
          </cell>
          <cell r="D24535" t="str">
            <v>ТУ 4143-002-35630370-2000</v>
          </cell>
          <cell r="E24535" t="str">
            <v>25Т 70МПА ХОД ШТОКА=50,8</v>
          </cell>
          <cell r="F24535" t="str">
            <v>796</v>
          </cell>
          <cell r="G24535">
            <v>796</v>
          </cell>
          <cell r="H24535" t="str">
            <v>ШТ</v>
          </cell>
          <cell r="I24535">
            <v>0</v>
          </cell>
          <cell r="J24535">
            <v>0</v>
          </cell>
          <cell r="K24535" t="str">
            <v>Нет поставщика</v>
          </cell>
          <cell r="L24535">
            <v>0</v>
          </cell>
          <cell r="M24535">
            <v>0</v>
          </cell>
          <cell r="N24535">
            <v>0</v>
          </cell>
          <cell r="O24535">
            <v>0</v>
          </cell>
          <cell r="P24535" t="str">
            <v>Нет поставщика</v>
          </cell>
          <cell r="Q24535">
            <v>0</v>
          </cell>
          <cell r="R24535" t="str">
            <v>нет процедуры</v>
          </cell>
          <cell r="S24535">
            <v>0</v>
          </cell>
        </row>
        <row r="24536">
          <cell r="A24536">
            <v>3186840475</v>
          </cell>
          <cell r="B24536" t="str">
            <v>#1 ДОМКРАТ ГИДРАВЛИЧЕСКИЙ УНИВЕРСАЛЬНЫЙ ОДНОСТОРОННИЙ</v>
          </cell>
          <cell r="C24536" t="str">
            <v>ДУ55П336</v>
          </cell>
          <cell r="D24536" t="str">
            <v>ТУ 4143-002-35630370-2000</v>
          </cell>
          <cell r="E24536" t="str">
            <v>55Т 70МПА ХОД ШТОКА=336,6</v>
          </cell>
          <cell r="F24536" t="str">
            <v>796</v>
          </cell>
          <cell r="G24536">
            <v>796</v>
          </cell>
          <cell r="H24536" t="str">
            <v>ШТ</v>
          </cell>
          <cell r="I24536">
            <v>0</v>
          </cell>
          <cell r="J24536">
            <v>0</v>
          </cell>
          <cell r="K24536" t="str">
            <v>Нет поставщика</v>
          </cell>
          <cell r="L24536">
            <v>0</v>
          </cell>
          <cell r="M24536">
            <v>0</v>
          </cell>
          <cell r="N24536">
            <v>0</v>
          </cell>
          <cell r="O24536">
            <v>0</v>
          </cell>
          <cell r="P24536" t="str">
            <v>Нет поставщика</v>
          </cell>
          <cell r="Q24536">
            <v>0</v>
          </cell>
          <cell r="R24536" t="str">
            <v>нет процедуры</v>
          </cell>
          <cell r="S24536">
            <v>0</v>
          </cell>
        </row>
        <row r="24537">
          <cell r="A24537">
            <v>3186840476</v>
          </cell>
          <cell r="B24537" t="str">
            <v>ДОМКРАТ ГИДРАВЛИЧЕСКИЙ УНИВЕРСАЛЬНЫЙ ОДНОСТОРОННИЙ</v>
          </cell>
          <cell r="C24537" t="str">
            <v>ДУ5П133</v>
          </cell>
          <cell r="D24537" t="str">
            <v>ТУ 4143-002-35630370-2000</v>
          </cell>
          <cell r="E24537" t="str">
            <v>5Т 70МПА ХОД ШТОКА=133,4</v>
          </cell>
          <cell r="F24537" t="str">
            <v>796</v>
          </cell>
          <cell r="G24537">
            <v>796</v>
          </cell>
          <cell r="H24537" t="str">
            <v>ШТ</v>
          </cell>
          <cell r="I24537">
            <v>0</v>
          </cell>
          <cell r="J24537">
            <v>0</v>
          </cell>
          <cell r="K24537" t="str">
            <v>Нет поставщика</v>
          </cell>
          <cell r="L24537">
            <v>0</v>
          </cell>
          <cell r="M24537">
            <v>0</v>
          </cell>
          <cell r="N24537">
            <v>0</v>
          </cell>
          <cell r="O24537">
            <v>0</v>
          </cell>
          <cell r="P24537" t="str">
            <v>Нет поставщика</v>
          </cell>
          <cell r="Q24537">
            <v>0</v>
          </cell>
          <cell r="R24537" t="str">
            <v>нет процедуры</v>
          </cell>
          <cell r="S24537">
            <v>0</v>
          </cell>
        </row>
        <row r="24538">
          <cell r="A24538">
            <v>3186840477</v>
          </cell>
          <cell r="B24538" t="str">
            <v>#1 ДОМКРАТ ГИДРАВЛИЧЕСКИЙ УНИВЕРСАЛЬНЫЙ ОДНОСТОРОННИЙ</v>
          </cell>
          <cell r="C24538" t="str">
            <v>ДУ5П25</v>
          </cell>
          <cell r="D24538" t="str">
            <v>ТУ 4143-002-35630370-2000</v>
          </cell>
          <cell r="E24538" t="str">
            <v>5Т 70МПА ХОД ШТОКА=25,4</v>
          </cell>
          <cell r="F24538" t="str">
            <v>796</v>
          </cell>
          <cell r="G24538">
            <v>796</v>
          </cell>
          <cell r="H24538" t="str">
            <v>ШТ</v>
          </cell>
          <cell r="I24538">
            <v>0</v>
          </cell>
          <cell r="J24538">
            <v>0</v>
          </cell>
          <cell r="K24538" t="str">
            <v>Нет поставщика</v>
          </cell>
          <cell r="L24538">
            <v>0</v>
          </cell>
          <cell r="M24538">
            <v>0</v>
          </cell>
          <cell r="N24538">
            <v>0</v>
          </cell>
          <cell r="O24538">
            <v>0</v>
          </cell>
          <cell r="P24538" t="str">
            <v>Нет поставщика</v>
          </cell>
          <cell r="Q24538">
            <v>0</v>
          </cell>
          <cell r="R24538" t="str">
            <v>нет процедуры</v>
          </cell>
          <cell r="S24538">
            <v>0</v>
          </cell>
        </row>
        <row r="24539">
          <cell r="A24539">
            <v>3186840478</v>
          </cell>
          <cell r="B24539" t="str">
            <v>#1 ДОМКРАТ ГИДРАВЛИЧЕСКИЙ УНИВЕРСАЛЬНЫЙ ОДНОСТОРОННИЙ</v>
          </cell>
          <cell r="C24539" t="str">
            <v>ДУ5П82</v>
          </cell>
          <cell r="D24539" t="str">
            <v>ТУ 4143-002-35630370-2000</v>
          </cell>
          <cell r="E24539" t="str">
            <v>5Т 70МПА ХОД ШТОКА=82,6</v>
          </cell>
          <cell r="F24539" t="str">
            <v>796</v>
          </cell>
          <cell r="G24539">
            <v>796</v>
          </cell>
          <cell r="H24539" t="str">
            <v>ШТ</v>
          </cell>
          <cell r="I24539">
            <v>0</v>
          </cell>
          <cell r="J24539">
            <v>0</v>
          </cell>
          <cell r="K24539" t="str">
            <v>Нет поставщика</v>
          </cell>
          <cell r="L24539">
            <v>0</v>
          </cell>
          <cell r="M24539">
            <v>0</v>
          </cell>
          <cell r="N24539">
            <v>0</v>
          </cell>
          <cell r="O24539">
            <v>0</v>
          </cell>
          <cell r="P24539" t="str">
            <v>Нет поставщика</v>
          </cell>
          <cell r="Q24539">
            <v>0</v>
          </cell>
          <cell r="R24539" t="str">
            <v>нет процедуры</v>
          </cell>
          <cell r="S24539">
            <v>0</v>
          </cell>
        </row>
        <row r="24540">
          <cell r="A24540">
            <v>3186840479</v>
          </cell>
          <cell r="B24540" t="str">
            <v>#1 ДОМКРАТ ГРУЗОВОЙ ДВУХСТОРОННИЙ АЛЮМИНИЕВЫЙ ДЛЯ ПОДЪЕМНОГО КОМПЛЕКСА</v>
          </cell>
          <cell r="C24540" t="str">
            <v>ДТА120Г120-315</v>
          </cell>
          <cell r="D24540" t="str">
            <v>ТУ 3186-042-35630370-2005</v>
          </cell>
          <cell r="E24540" t="str">
            <v>120Т HП=120 70МПА</v>
          </cell>
          <cell r="F24540" t="str">
            <v>796</v>
          </cell>
          <cell r="G24540">
            <v>796</v>
          </cell>
          <cell r="H24540" t="str">
            <v>ШТ</v>
          </cell>
          <cell r="I24540">
            <v>0</v>
          </cell>
          <cell r="J24540">
            <v>0</v>
          </cell>
          <cell r="K24540" t="str">
            <v>Нет поставщика</v>
          </cell>
          <cell r="L24540">
            <v>0</v>
          </cell>
          <cell r="M24540">
            <v>0</v>
          </cell>
          <cell r="N24540">
            <v>0</v>
          </cell>
          <cell r="O24540">
            <v>0</v>
          </cell>
          <cell r="P24540" t="str">
            <v>Нет поставщика</v>
          </cell>
          <cell r="Q24540">
            <v>0</v>
          </cell>
          <cell r="R24540" t="str">
            <v>нет процедуры</v>
          </cell>
          <cell r="S24540">
            <v>0</v>
          </cell>
        </row>
        <row r="24541">
          <cell r="A24541">
            <v>3186840482</v>
          </cell>
          <cell r="B24541" t="str">
            <v>ДОМКРАТ ТЕЛЕСКОПИЧЕСКИЙ ДВУХСТОРОННИЙ АЛЮМИНИЕВЫЙ ДЛЯ ПОДЪЕМНОГО КОМПЛЕКСА</v>
          </cell>
          <cell r="C24541" t="str">
            <v>ДТА120/60/30Г700-420</v>
          </cell>
          <cell r="D24541" t="str">
            <v>ТУ 3186-042-35630370-2005</v>
          </cell>
          <cell r="E24541" t="str">
            <v>120/60/30Т HП=700 70МПА</v>
          </cell>
          <cell r="F24541" t="str">
            <v>796</v>
          </cell>
          <cell r="G24541">
            <v>796</v>
          </cell>
          <cell r="H24541" t="str">
            <v>ШТ</v>
          </cell>
          <cell r="I24541">
            <v>0</v>
          </cell>
          <cell r="J24541">
            <v>0</v>
          </cell>
          <cell r="K24541" t="str">
            <v>Нет поставщика</v>
          </cell>
          <cell r="L24541">
            <v>0</v>
          </cell>
          <cell r="M24541">
            <v>0</v>
          </cell>
          <cell r="N24541">
            <v>0</v>
          </cell>
          <cell r="O24541">
            <v>0</v>
          </cell>
          <cell r="P24541" t="str">
            <v>Нет поставщика</v>
          </cell>
          <cell r="Q24541">
            <v>0</v>
          </cell>
          <cell r="R24541" t="str">
            <v>нет процедуры</v>
          </cell>
          <cell r="S24541">
            <v>0</v>
          </cell>
        </row>
        <row r="24542">
          <cell r="A24542">
            <v>3186840483</v>
          </cell>
          <cell r="B24542" t="str">
            <v>ДОМКРАТ ТЕЛЕСКОПИЧЕСКИЙ ДВУХСТОРОННИЙ АЛЮМИНИЕВЫЙ ДЛЯ ПОДЪЕМНОГО КОМПЛЕКСА</v>
          </cell>
          <cell r="C24542" t="str">
            <v>ДТА120/60Г500-420</v>
          </cell>
          <cell r="D24542" t="str">
            <v>ТУ 3186-042-35630370-2005</v>
          </cell>
          <cell r="E24542" t="str">
            <v>120/60 HП=500 70МПА</v>
          </cell>
          <cell r="F24542" t="str">
            <v>796</v>
          </cell>
          <cell r="G24542">
            <v>796</v>
          </cell>
          <cell r="H24542" t="str">
            <v>ШТ</v>
          </cell>
          <cell r="I24542">
            <v>0</v>
          </cell>
          <cell r="J24542">
            <v>0</v>
          </cell>
          <cell r="K24542" t="str">
            <v>Нет поставщика</v>
          </cell>
          <cell r="L24542">
            <v>0</v>
          </cell>
          <cell r="M24542">
            <v>0</v>
          </cell>
          <cell r="N24542">
            <v>0</v>
          </cell>
          <cell r="O24542">
            <v>0</v>
          </cell>
          <cell r="P24542" t="str">
            <v>Нет поставщика</v>
          </cell>
          <cell r="Q24542">
            <v>0</v>
          </cell>
          <cell r="R24542" t="str">
            <v>нет процедуры</v>
          </cell>
          <cell r="S24542">
            <v>0</v>
          </cell>
        </row>
        <row r="24543">
          <cell r="A24543">
            <v>3186840486</v>
          </cell>
          <cell r="B24543" t="str">
            <v>ДОМКРАТ ГИДРАВЛИЧЕСКИЙ УНИВЕРСАЛЬНЫЙ ДВУХСТОРОННИЙ</v>
          </cell>
          <cell r="C24543" t="str">
            <v>ДУ200Г150Г</v>
          </cell>
          <cell r="D24543" t="str">
            <v>ТУ 4143-025-35630370-2001</v>
          </cell>
          <cell r="E24543" t="str">
            <v>200Т ХОД ШТОКА=150 70МПА</v>
          </cell>
          <cell r="F24543" t="str">
            <v>796</v>
          </cell>
          <cell r="G24543">
            <v>796</v>
          </cell>
          <cell r="H24543" t="str">
            <v>ШТ</v>
          </cell>
          <cell r="I24543">
            <v>0</v>
          </cell>
          <cell r="J24543">
            <v>0</v>
          </cell>
          <cell r="K24543" t="str">
            <v>Нет поставщика</v>
          </cell>
          <cell r="L24543">
            <v>0</v>
          </cell>
          <cell r="M24543">
            <v>0</v>
          </cell>
          <cell r="N24543">
            <v>0</v>
          </cell>
          <cell r="O24543">
            <v>0</v>
          </cell>
          <cell r="P24543" t="str">
            <v>Нет поставщика</v>
          </cell>
          <cell r="Q24543">
            <v>0</v>
          </cell>
          <cell r="R24543" t="str">
            <v>нет процедуры</v>
          </cell>
          <cell r="S24543">
            <v>0</v>
          </cell>
        </row>
        <row r="24544">
          <cell r="A24544">
            <v>3186840487</v>
          </cell>
          <cell r="B24544" t="str">
            <v>ДОМКРАТ ГИДРАВЛИЧЕСКИЙ УНИВЕРСАЛЬНЫЙ ДВУХСТОРОННИЙ</v>
          </cell>
          <cell r="C24544" t="str">
            <v>ДУ200Г300Г</v>
          </cell>
          <cell r="D24544" t="str">
            <v>ТУ 4143-025-35630370-2001</v>
          </cell>
          <cell r="E24544" t="str">
            <v>200Т ХОД ШТОКА=300 70МПА</v>
          </cell>
          <cell r="F24544" t="str">
            <v>796</v>
          </cell>
          <cell r="G24544">
            <v>796</v>
          </cell>
          <cell r="H24544" t="str">
            <v>ШТ</v>
          </cell>
          <cell r="I24544">
            <v>0</v>
          </cell>
          <cell r="J24544">
            <v>0</v>
          </cell>
          <cell r="K24544" t="str">
            <v>Нет поставщика</v>
          </cell>
          <cell r="L24544">
            <v>0</v>
          </cell>
          <cell r="M24544">
            <v>0</v>
          </cell>
          <cell r="N24544">
            <v>0</v>
          </cell>
          <cell r="O24544">
            <v>0</v>
          </cell>
          <cell r="P24544" t="str">
            <v>Нет поставщика</v>
          </cell>
          <cell r="Q24544">
            <v>0</v>
          </cell>
          <cell r="R24544" t="str">
            <v>нет процедуры</v>
          </cell>
          <cell r="S24544">
            <v>0</v>
          </cell>
        </row>
        <row r="24545">
          <cell r="A24545">
            <v>3186840507</v>
          </cell>
          <cell r="B24545" t="str">
            <v>#1 РЕЗЕРВУАР В СБОРЕ</v>
          </cell>
          <cell r="C24545" t="str">
            <v>050.04.000</v>
          </cell>
          <cell r="D24545" t="str">
            <v>РПГ 6-0,1</v>
          </cell>
          <cell r="E24545" t="str">
            <v/>
          </cell>
          <cell r="F24545" t="str">
            <v>796</v>
          </cell>
          <cell r="G24545">
            <v>796</v>
          </cell>
          <cell r="H24545" t="str">
            <v>ШТ</v>
          </cell>
          <cell r="I24545">
            <v>0</v>
          </cell>
          <cell r="J24545">
            <v>0</v>
          </cell>
          <cell r="K24545" t="str">
            <v>ОАО "Калужский завод "Ремпутьмаш" Корп заказ нет утвержденной цены</v>
          </cell>
          <cell r="L24545" t="str">
            <v>Товарковский завод филиал ОАО "Калужский завод"Ремпутьмаш"</v>
          </cell>
          <cell r="M24545" t="str">
            <v>КОРПЗАКАЗ 2015</v>
          </cell>
          <cell r="N24545" t="str">
            <v>Бабичев А.С.</v>
          </cell>
          <cell r="O24545">
            <v>0</v>
          </cell>
          <cell r="P24545" t="str">
            <v>ОАО "Калужский завод "Ремпутьмаш"</v>
          </cell>
          <cell r="Q24545" t="str">
            <v>Товарковский завод филиал ОАО "Калужский завод"Ремпутьмаш"</v>
          </cell>
          <cell r="R24545" t="str">
            <v>нет процедуры</v>
          </cell>
          <cell r="S24545" t="str">
            <v>Бабичев А.С.</v>
          </cell>
        </row>
        <row r="24546">
          <cell r="A24546">
            <v>3186840508</v>
          </cell>
          <cell r="B24546" t="str">
            <v>НАСОС</v>
          </cell>
          <cell r="C24546" t="str">
            <v>050.04.300</v>
          </cell>
          <cell r="D24546" t="str">
            <v>РПГ 6-0,1</v>
          </cell>
          <cell r="E24546" t="str">
            <v/>
          </cell>
          <cell r="F24546" t="str">
            <v>796</v>
          </cell>
          <cell r="G24546">
            <v>796</v>
          </cell>
          <cell r="H24546" t="str">
            <v>ШТ</v>
          </cell>
          <cell r="I24546">
            <v>0</v>
          </cell>
          <cell r="J24546">
            <v>0</v>
          </cell>
          <cell r="K24546" t="str">
            <v>ОАО "Калужский завод "Ремпутьмаш" Корп заказ нет утвержденной цены</v>
          </cell>
          <cell r="L24546" t="str">
            <v>Товарковский завод филиал ОАО "Калужский завод"Ремпутьмаш"</v>
          </cell>
          <cell r="M24546" t="str">
            <v>КОРПЗАКАЗ 2015</v>
          </cell>
          <cell r="N24546" t="str">
            <v>Бабичев А.С.</v>
          </cell>
          <cell r="O24546">
            <v>0</v>
          </cell>
          <cell r="P24546" t="str">
            <v>ОАО "Калужский завод "Ремпутьмаш"</v>
          </cell>
          <cell r="Q24546" t="str">
            <v>Товарковский завод филиал ОАО "Калужский завод"Ремпутьмаш"</v>
          </cell>
          <cell r="R24546" t="str">
            <v>нет процедуры</v>
          </cell>
          <cell r="S24546" t="str">
            <v>Бабичев А.С.</v>
          </cell>
        </row>
        <row r="24547">
          <cell r="A24547">
            <v>3186840509</v>
          </cell>
          <cell r="B24547" t="str">
            <v>ГИДРОЦИЛИНДР</v>
          </cell>
          <cell r="C24547" t="str">
            <v>050.07.000</v>
          </cell>
          <cell r="D24547" t="str">
            <v>РПГ 6-0,1</v>
          </cell>
          <cell r="E24547" t="str">
            <v/>
          </cell>
          <cell r="F24547" t="str">
            <v>796</v>
          </cell>
          <cell r="G24547">
            <v>796</v>
          </cell>
          <cell r="H24547" t="str">
            <v>ШТ</v>
          </cell>
          <cell r="I24547">
            <v>0</v>
          </cell>
          <cell r="J24547">
            <v>0</v>
          </cell>
          <cell r="K24547" t="str">
            <v>ОАО "Калужский завод "Ремпутьмаш" Корп заказ нет утвержденной цены</v>
          </cell>
          <cell r="L24547" t="str">
            <v>Товарковский завод филиал ОАО "Калужский завод"Ремпутьмаш"</v>
          </cell>
          <cell r="M24547" t="str">
            <v>КОРПЗАКАЗ 2015</v>
          </cell>
          <cell r="N24547" t="str">
            <v>Бабичев А.С.</v>
          </cell>
          <cell r="O24547">
            <v>0</v>
          </cell>
          <cell r="P24547" t="str">
            <v>ОАО "Калужский завод "Ремпутьмаш"</v>
          </cell>
          <cell r="Q24547" t="str">
            <v>Товарковский завод филиал ОАО "Калужский завод"Ремпутьмаш"</v>
          </cell>
          <cell r="R24547" t="str">
            <v>нет процедуры</v>
          </cell>
          <cell r="S24547" t="str">
            <v>Бабичев А.С.</v>
          </cell>
        </row>
        <row r="24548">
          <cell r="A24548">
            <v>3186840510</v>
          </cell>
          <cell r="B24548" t="str">
            <v>НАСОС</v>
          </cell>
          <cell r="C24548" t="str">
            <v>052.01.000</v>
          </cell>
          <cell r="D24548" t="str">
            <v>ДПГ 15-0,1</v>
          </cell>
          <cell r="E24548" t="str">
            <v/>
          </cell>
          <cell r="F24548" t="str">
            <v>796</v>
          </cell>
          <cell r="G24548">
            <v>796</v>
          </cell>
          <cell r="H24548" t="str">
            <v>ШТ</v>
          </cell>
          <cell r="I24548">
            <v>0</v>
          </cell>
          <cell r="J24548">
            <v>0</v>
          </cell>
          <cell r="K24548" t="str">
            <v>ОАО "Калужский завод "Ремпутьмаш" Корп заказ нет утвержденной цены</v>
          </cell>
          <cell r="L24548" t="str">
            <v>Товарковский завод филиал ОАО "Калужский завод"Ремпутьмаш"</v>
          </cell>
          <cell r="M24548" t="str">
            <v>КОРПЗАКАЗ 2015</v>
          </cell>
          <cell r="N24548" t="str">
            <v>Бабичев А.С.</v>
          </cell>
          <cell r="O24548">
            <v>0</v>
          </cell>
          <cell r="P24548" t="str">
            <v>ОАО "Калужский завод "Ремпутьмаш"</v>
          </cell>
          <cell r="Q24548" t="str">
            <v>Товарковский завод филиал ОАО "Калужский завод"Ремпутьмаш"</v>
          </cell>
          <cell r="R24548" t="str">
            <v>нет процедуры</v>
          </cell>
          <cell r="S24548" t="str">
            <v>Бабичев А.С.</v>
          </cell>
        </row>
        <row r="24549">
          <cell r="A24549">
            <v>3186840511</v>
          </cell>
          <cell r="B24549" t="str">
            <v>ПАРА ПЛУНЖЕРНАЯ</v>
          </cell>
          <cell r="C24549" t="str">
            <v>052.01.300</v>
          </cell>
          <cell r="D24549" t="str">
            <v>ДПГ 15-0,1</v>
          </cell>
          <cell r="E24549" t="str">
            <v/>
          </cell>
          <cell r="F24549" t="str">
            <v>796</v>
          </cell>
          <cell r="G24549">
            <v>796</v>
          </cell>
          <cell r="H24549" t="str">
            <v>ШТ</v>
          </cell>
          <cell r="I24549">
            <v>0</v>
          </cell>
          <cell r="J24549">
            <v>0</v>
          </cell>
          <cell r="K24549" t="str">
            <v>ОАО "Калужский завод "Ремпутьмаш" Корп заказ нет утвержденной цены</v>
          </cell>
          <cell r="L24549" t="str">
            <v>Товарковский завод филиал ОАО "Калужский завод"Ремпутьмаш"</v>
          </cell>
          <cell r="M24549" t="str">
            <v>КОРПЗАКАЗ 2015</v>
          </cell>
          <cell r="N24549" t="str">
            <v>Бабичев А.С.</v>
          </cell>
          <cell r="O24549">
            <v>0</v>
          </cell>
          <cell r="P24549" t="str">
            <v>ОАО "Калужский завод "Ремпутьмаш"</v>
          </cell>
          <cell r="Q24549" t="str">
            <v>Товарковский завод филиал ОАО "Калужский завод"Ремпутьмаш"</v>
          </cell>
          <cell r="R24549" t="str">
            <v>нет процедуры</v>
          </cell>
          <cell r="S24549" t="str">
            <v>Бабичев А.С.</v>
          </cell>
        </row>
        <row r="24550">
          <cell r="A24550">
            <v>3186840513</v>
          </cell>
          <cell r="B24550" t="str">
            <v>НАСОС</v>
          </cell>
          <cell r="C24550" t="str">
            <v>053.01.000</v>
          </cell>
          <cell r="D24550" t="str">
            <v>ДПГ 10-0,2</v>
          </cell>
          <cell r="E24550" t="str">
            <v/>
          </cell>
          <cell r="F24550" t="str">
            <v>796</v>
          </cell>
          <cell r="G24550">
            <v>796</v>
          </cell>
          <cell r="H24550" t="str">
            <v>ШТ</v>
          </cell>
          <cell r="I24550">
            <v>0</v>
          </cell>
          <cell r="J24550">
            <v>0</v>
          </cell>
          <cell r="K24550" t="str">
            <v>ОАО "Калужский завод "Ремпутьмаш" Корп заказ нет утвержденной цены</v>
          </cell>
          <cell r="L24550" t="str">
            <v>Товарковский завод филиал ОАО "Калужский завод"Ремпутьмаш"</v>
          </cell>
          <cell r="M24550" t="str">
            <v>КОРПЗАКАЗ 2015</v>
          </cell>
          <cell r="N24550" t="str">
            <v>Бабичев А.С.</v>
          </cell>
          <cell r="O24550">
            <v>0</v>
          </cell>
          <cell r="P24550" t="str">
            <v>ОАО "Калужский завод "Ремпутьмаш"</v>
          </cell>
          <cell r="Q24550" t="str">
            <v>Товарковский завод филиал ОАО "Калужский завод"Ремпутьмаш"</v>
          </cell>
          <cell r="R24550" t="str">
            <v>нет процедуры</v>
          </cell>
          <cell r="S24550" t="str">
            <v>Бабичев А.С.</v>
          </cell>
        </row>
        <row r="24551">
          <cell r="A24551">
            <v>3186840515</v>
          </cell>
          <cell r="B24551" t="str">
            <v>ОБОЙМА</v>
          </cell>
          <cell r="C24551" t="str">
            <v>053.05.000</v>
          </cell>
          <cell r="D24551" t="str">
            <v>ДПГ 10-0,2</v>
          </cell>
          <cell r="E24551" t="str">
            <v/>
          </cell>
          <cell r="F24551" t="str">
            <v>796</v>
          </cell>
          <cell r="G24551">
            <v>796</v>
          </cell>
          <cell r="H24551" t="str">
            <v>ШТ</v>
          </cell>
          <cell r="I24551">
            <v>0</v>
          </cell>
          <cell r="J24551">
            <v>0</v>
          </cell>
          <cell r="K24551" t="str">
            <v>ОАО "Калужский завод "Ремпутьмаш" Корп заказ нет утвержденной цены</v>
          </cell>
          <cell r="L24551" t="str">
            <v>Товарковский завод филиал ОАО "Калужский завод"Ремпутьмаш"</v>
          </cell>
          <cell r="M24551" t="str">
            <v>КОРПЗАКАЗ 2015</v>
          </cell>
          <cell r="N24551" t="str">
            <v>Бабичев А.С.</v>
          </cell>
          <cell r="O24551">
            <v>0</v>
          </cell>
          <cell r="P24551" t="str">
            <v>ОАО "Калужский завод "Ремпутьмаш"</v>
          </cell>
          <cell r="Q24551" t="str">
            <v>Товарковский завод филиал ОАО "Калужский завод"Ремпутьмаш"</v>
          </cell>
          <cell r="R24551" t="str">
            <v>нет процедуры</v>
          </cell>
          <cell r="S24551" t="str">
            <v>Бабичев А.С.</v>
          </cell>
        </row>
        <row r="24552">
          <cell r="A24552">
            <v>3186840516</v>
          </cell>
          <cell r="B24552" t="str">
            <v>КЛАПАН ПРЕДОХРАНИТЕЛЬНЫЙ</v>
          </cell>
          <cell r="C24552" t="str">
            <v>4411.01.00.000</v>
          </cell>
          <cell r="D24552" t="str">
            <v>РПГ 6-0,1</v>
          </cell>
          <cell r="E24552" t="str">
            <v/>
          </cell>
          <cell r="F24552" t="str">
            <v>796</v>
          </cell>
          <cell r="G24552">
            <v>796</v>
          </cell>
          <cell r="H24552" t="str">
            <v>ШТ</v>
          </cell>
          <cell r="I24552">
            <v>0</v>
          </cell>
          <cell r="J24552">
            <v>0</v>
          </cell>
          <cell r="K24552" t="str">
            <v>ОАО "Калужский завод "Ремпутьмаш" Корп заказ нет утвержденной цены</v>
          </cell>
          <cell r="L24552" t="str">
            <v>Товарковский завод филиал ОАО "Калужский завод"Ремпутьмаш"</v>
          </cell>
          <cell r="M24552" t="str">
            <v>КОРПЗАКАЗ 2015</v>
          </cell>
          <cell r="N24552" t="str">
            <v>Бабичев А.С.</v>
          </cell>
          <cell r="O24552">
            <v>0</v>
          </cell>
          <cell r="P24552" t="str">
            <v>ОАО "Калужский завод "Ремпутьмаш"</v>
          </cell>
          <cell r="Q24552" t="str">
            <v>Товарковский завод филиал ОАО "Калужский завод"Ремпутьмаш"</v>
          </cell>
          <cell r="R24552" t="str">
            <v>нет процедуры</v>
          </cell>
          <cell r="S24552" t="str">
            <v>Бабичев А.С.</v>
          </cell>
        </row>
        <row r="24553">
          <cell r="A24553">
            <v>3186840517</v>
          </cell>
          <cell r="B24553" t="str">
            <v>КЛАПАН ПРЕДОХРАНИТЕЛЬНЫЙ</v>
          </cell>
          <cell r="C24553" t="str">
            <v>4411.01.00.000-02</v>
          </cell>
          <cell r="D24553" t="str">
            <v>ДПГ 15-0,1</v>
          </cell>
          <cell r="E24553" t="str">
            <v/>
          </cell>
          <cell r="F24553" t="str">
            <v>796</v>
          </cell>
          <cell r="G24553">
            <v>796</v>
          </cell>
          <cell r="H24553" t="str">
            <v>ШТ</v>
          </cell>
          <cell r="I24553">
            <v>0</v>
          </cell>
          <cell r="J24553">
            <v>0</v>
          </cell>
          <cell r="K24553" t="str">
            <v>ОАО "Калужский завод "Ремпутьмаш" Корп заказ нет утвержденной цены</v>
          </cell>
          <cell r="L24553" t="str">
            <v>Товарковский завод филиал ОАО "Калужский завод"Ремпутьмаш"</v>
          </cell>
          <cell r="M24553" t="str">
            <v>КОРПЗАКАЗ 2015</v>
          </cell>
          <cell r="N24553" t="str">
            <v>Бабичев А.С.</v>
          </cell>
          <cell r="O24553">
            <v>0</v>
          </cell>
          <cell r="P24553" t="str">
            <v>ОАО "Калужский завод "Ремпутьмаш"</v>
          </cell>
          <cell r="Q24553" t="str">
            <v>Товарковский завод филиал ОАО "Калужский завод"Ремпутьмаш"</v>
          </cell>
          <cell r="R24553" t="str">
            <v>нет процедуры</v>
          </cell>
          <cell r="S24553" t="str">
            <v>Бабичев А.С.</v>
          </cell>
        </row>
        <row r="24554">
          <cell r="A24554">
            <v>3186840518</v>
          </cell>
          <cell r="B24554" t="str">
            <v>КЛАПАН ПРЕДОХРАНИТЕЛЬНЫЙ</v>
          </cell>
          <cell r="C24554" t="str">
            <v>4411.01.00.000-03</v>
          </cell>
          <cell r="D24554" t="str">
            <v>ДПГ 10-0,2</v>
          </cell>
          <cell r="E24554" t="str">
            <v/>
          </cell>
          <cell r="F24554" t="str">
            <v>796</v>
          </cell>
          <cell r="G24554">
            <v>796</v>
          </cell>
          <cell r="H24554" t="str">
            <v>ШТ</v>
          </cell>
          <cell r="I24554">
            <v>0</v>
          </cell>
          <cell r="J24554">
            <v>0</v>
          </cell>
          <cell r="K24554" t="str">
            <v>ОАО "Калужский завод "Ремпутьмаш" Корп заказ нет утвержденной цены</v>
          </cell>
          <cell r="L24554" t="str">
            <v>Товарковский завод филиал ОАО "Калужский завод"Ремпутьмаш"</v>
          </cell>
          <cell r="M24554" t="str">
            <v>КОРПЗАКАЗ 2015</v>
          </cell>
          <cell r="N24554" t="str">
            <v>Бабичев А.С.</v>
          </cell>
          <cell r="O24554">
            <v>0</v>
          </cell>
          <cell r="P24554" t="str">
            <v>ОАО "Калужский завод "Ремпутьмаш"</v>
          </cell>
          <cell r="Q24554" t="str">
            <v>Товарковский завод филиал ОАО "Калужский завод"Ремпутьмаш"</v>
          </cell>
          <cell r="R24554" t="str">
            <v>нет процедуры</v>
          </cell>
          <cell r="S24554" t="str">
            <v>Бабичев А.С.</v>
          </cell>
        </row>
        <row r="24555">
          <cell r="A24555">
            <v>3186840584</v>
          </cell>
          <cell r="B24555" t="str">
            <v>РУКОЯТКА</v>
          </cell>
          <cell r="C24555" t="str">
            <v>ДЖА15П200-01</v>
          </cell>
          <cell r="D24555" t="str">
            <v>ДЖА15П200</v>
          </cell>
          <cell r="E24555" t="str">
            <v/>
          </cell>
          <cell r="F24555" t="str">
            <v>796</v>
          </cell>
          <cell r="G24555">
            <v>796</v>
          </cell>
          <cell r="H24555" t="str">
            <v>ШТ</v>
          </cell>
          <cell r="I24555">
            <v>0</v>
          </cell>
          <cell r="J24555">
            <v>0</v>
          </cell>
          <cell r="K24555" t="str">
            <v>Нет поставщика</v>
          </cell>
          <cell r="L24555">
            <v>0</v>
          </cell>
          <cell r="M24555">
            <v>0</v>
          </cell>
          <cell r="N24555">
            <v>0</v>
          </cell>
          <cell r="O24555">
            <v>0</v>
          </cell>
          <cell r="P24555" t="str">
            <v>Нет поставщика</v>
          </cell>
          <cell r="Q24555">
            <v>0</v>
          </cell>
          <cell r="R24555" t="str">
            <v>нет процедуры</v>
          </cell>
          <cell r="S24555">
            <v>0</v>
          </cell>
        </row>
        <row r="24556">
          <cell r="A24556">
            <v>3186840585</v>
          </cell>
          <cell r="B24556" t="str">
            <v>РУЧКА</v>
          </cell>
          <cell r="C24556" t="str">
            <v>ДЖ30П300-01</v>
          </cell>
          <cell r="D24556" t="str">
            <v>ДЖ30П300</v>
          </cell>
          <cell r="E24556" t="str">
            <v/>
          </cell>
          <cell r="F24556" t="str">
            <v>796</v>
          </cell>
          <cell r="G24556">
            <v>796</v>
          </cell>
          <cell r="H24556" t="str">
            <v>ШТ</v>
          </cell>
          <cell r="I24556">
            <v>0</v>
          </cell>
          <cell r="J24556">
            <v>0</v>
          </cell>
          <cell r="K24556" t="str">
            <v>Нет поставщика</v>
          </cell>
          <cell r="L24556">
            <v>0</v>
          </cell>
          <cell r="M24556">
            <v>0</v>
          </cell>
          <cell r="N24556">
            <v>0</v>
          </cell>
          <cell r="O24556">
            <v>0</v>
          </cell>
          <cell r="P24556" t="str">
            <v>Нет поставщика</v>
          </cell>
          <cell r="Q24556">
            <v>0</v>
          </cell>
          <cell r="R24556" t="str">
            <v>нет процедуры</v>
          </cell>
          <cell r="S24556">
            <v>0</v>
          </cell>
        </row>
        <row r="24557">
          <cell r="A24557">
            <v>3186840586</v>
          </cell>
          <cell r="B24557" t="str">
            <v>НАСОС С БАКОМ</v>
          </cell>
          <cell r="C24557" t="str">
            <v>ДЖА12П160-04</v>
          </cell>
          <cell r="D24557" t="str">
            <v>ДЖА12П160</v>
          </cell>
          <cell r="E24557" t="str">
            <v/>
          </cell>
          <cell r="F24557" t="str">
            <v>796</v>
          </cell>
          <cell r="G24557">
            <v>796</v>
          </cell>
          <cell r="H24557" t="str">
            <v>ШТ</v>
          </cell>
          <cell r="I24557">
            <v>0</v>
          </cell>
          <cell r="J24557">
            <v>0</v>
          </cell>
          <cell r="K24557" t="str">
            <v>Нет поставщика</v>
          </cell>
          <cell r="L24557">
            <v>0</v>
          </cell>
          <cell r="M24557">
            <v>0</v>
          </cell>
          <cell r="N24557">
            <v>0</v>
          </cell>
          <cell r="O24557">
            <v>0</v>
          </cell>
          <cell r="P24557" t="str">
            <v>Нет поставщика</v>
          </cell>
          <cell r="Q24557">
            <v>0</v>
          </cell>
          <cell r="R24557" t="str">
            <v>нет процедуры</v>
          </cell>
          <cell r="S24557">
            <v>0</v>
          </cell>
        </row>
        <row r="24558">
          <cell r="A24558">
            <v>3186840587</v>
          </cell>
          <cell r="B24558" t="str">
            <v>ПЛИТА ОПОРНАЯ</v>
          </cell>
          <cell r="C24558" t="str">
            <v>ДЖА12П160-03</v>
          </cell>
          <cell r="D24558" t="str">
            <v>ДЖА12П160</v>
          </cell>
          <cell r="E24558" t="str">
            <v/>
          </cell>
          <cell r="F24558" t="str">
            <v>796</v>
          </cell>
          <cell r="G24558">
            <v>796</v>
          </cell>
          <cell r="H24558" t="str">
            <v>ШТ</v>
          </cell>
          <cell r="I24558">
            <v>0</v>
          </cell>
          <cell r="J24558">
            <v>0</v>
          </cell>
          <cell r="K24558" t="str">
            <v>Нет поставщика</v>
          </cell>
          <cell r="L24558">
            <v>0</v>
          </cell>
          <cell r="M24558">
            <v>0</v>
          </cell>
          <cell r="N24558">
            <v>0</v>
          </cell>
          <cell r="O24558">
            <v>0</v>
          </cell>
          <cell r="P24558" t="str">
            <v>Нет поставщика</v>
          </cell>
          <cell r="Q24558">
            <v>0</v>
          </cell>
          <cell r="R24558" t="str">
            <v>нет процедуры</v>
          </cell>
          <cell r="S24558">
            <v>0</v>
          </cell>
        </row>
        <row r="24559">
          <cell r="A24559">
            <v>3186840588</v>
          </cell>
          <cell r="B24559" t="str">
            <v>РУКОЯТКА</v>
          </cell>
          <cell r="C24559" t="str">
            <v>ДЖА12П160-01</v>
          </cell>
          <cell r="D24559" t="str">
            <v>ДЖА12П160</v>
          </cell>
          <cell r="E24559" t="str">
            <v/>
          </cell>
          <cell r="F24559" t="str">
            <v>796</v>
          </cell>
          <cell r="G24559">
            <v>796</v>
          </cell>
          <cell r="H24559" t="str">
            <v>ШТ</v>
          </cell>
          <cell r="I24559">
            <v>0</v>
          </cell>
          <cell r="J24559">
            <v>0</v>
          </cell>
          <cell r="K24559" t="str">
            <v>Нет поставщика</v>
          </cell>
          <cell r="L24559">
            <v>0</v>
          </cell>
          <cell r="M24559">
            <v>0</v>
          </cell>
          <cell r="N24559">
            <v>0</v>
          </cell>
          <cell r="O24559">
            <v>0</v>
          </cell>
          <cell r="P24559" t="str">
            <v>Нет поставщика</v>
          </cell>
          <cell r="Q24559">
            <v>0</v>
          </cell>
          <cell r="R24559" t="str">
            <v>нет процедуры</v>
          </cell>
          <cell r="S24559">
            <v>0</v>
          </cell>
        </row>
        <row r="24560">
          <cell r="A24560">
            <v>3186840589</v>
          </cell>
          <cell r="B24560" t="str">
            <v>НАСОС С БАКОМ</v>
          </cell>
          <cell r="C24560" t="str">
            <v>ДЖА15П200-04</v>
          </cell>
          <cell r="D24560" t="str">
            <v>ДЖА15П200</v>
          </cell>
          <cell r="E24560" t="str">
            <v/>
          </cell>
          <cell r="F24560" t="str">
            <v>796</v>
          </cell>
          <cell r="G24560">
            <v>796</v>
          </cell>
          <cell r="H24560" t="str">
            <v>ШТ</v>
          </cell>
          <cell r="I24560">
            <v>0</v>
          </cell>
          <cell r="J24560">
            <v>0</v>
          </cell>
          <cell r="K24560" t="str">
            <v>Нет поставщика</v>
          </cell>
          <cell r="L24560">
            <v>0</v>
          </cell>
          <cell r="M24560">
            <v>0</v>
          </cell>
          <cell r="N24560">
            <v>0</v>
          </cell>
          <cell r="O24560">
            <v>0</v>
          </cell>
          <cell r="P24560" t="str">
            <v>Нет поставщика</v>
          </cell>
          <cell r="Q24560">
            <v>0</v>
          </cell>
          <cell r="R24560" t="str">
            <v>нет процедуры</v>
          </cell>
          <cell r="S24560">
            <v>0</v>
          </cell>
        </row>
        <row r="24561">
          <cell r="A24561">
            <v>3186840590</v>
          </cell>
          <cell r="B24561" t="str">
            <v>ПЛИТА ОПОРНАЯ</v>
          </cell>
          <cell r="C24561" t="str">
            <v>ДЖА15П200-03</v>
          </cell>
          <cell r="D24561" t="str">
            <v>ДЖА15П200</v>
          </cell>
          <cell r="E24561" t="str">
            <v/>
          </cell>
          <cell r="F24561" t="str">
            <v>796</v>
          </cell>
          <cell r="G24561">
            <v>796</v>
          </cell>
          <cell r="H24561" t="str">
            <v>ШТ</v>
          </cell>
          <cell r="I24561">
            <v>0</v>
          </cell>
          <cell r="J24561">
            <v>0</v>
          </cell>
          <cell r="K24561" t="str">
            <v>Нет поставщика</v>
          </cell>
          <cell r="L24561">
            <v>0</v>
          </cell>
          <cell r="M24561">
            <v>0</v>
          </cell>
          <cell r="N24561">
            <v>0</v>
          </cell>
          <cell r="O24561">
            <v>0</v>
          </cell>
          <cell r="P24561" t="str">
            <v>Нет поставщика</v>
          </cell>
          <cell r="Q24561">
            <v>0</v>
          </cell>
          <cell r="R24561" t="str">
            <v>нет процедуры</v>
          </cell>
          <cell r="S24561">
            <v>0</v>
          </cell>
        </row>
        <row r="24562">
          <cell r="A24562">
            <v>3186840591</v>
          </cell>
          <cell r="B24562" t="str">
            <v>НАСОС С БАКОМ</v>
          </cell>
          <cell r="C24562" t="str">
            <v>ДЖА20М160В-04</v>
          </cell>
          <cell r="D24562" t="str">
            <v>ДЖА20М160В</v>
          </cell>
          <cell r="E24562" t="str">
            <v/>
          </cell>
          <cell r="F24562" t="str">
            <v>796</v>
          </cell>
          <cell r="G24562">
            <v>796</v>
          </cell>
          <cell r="H24562" t="str">
            <v>ШТ</v>
          </cell>
          <cell r="I24562">
            <v>0</v>
          </cell>
          <cell r="J24562">
            <v>0</v>
          </cell>
          <cell r="K24562" t="str">
            <v>Нет поставщика</v>
          </cell>
          <cell r="L24562">
            <v>0</v>
          </cell>
          <cell r="M24562">
            <v>0</v>
          </cell>
          <cell r="N24562">
            <v>0</v>
          </cell>
          <cell r="O24562">
            <v>0</v>
          </cell>
          <cell r="P24562" t="str">
            <v>Нет поставщика</v>
          </cell>
          <cell r="Q24562">
            <v>0</v>
          </cell>
          <cell r="R24562" t="str">
            <v>нет процедуры</v>
          </cell>
          <cell r="S24562">
            <v>0</v>
          </cell>
        </row>
        <row r="24563">
          <cell r="A24563">
            <v>3186840592</v>
          </cell>
          <cell r="B24563" t="str">
            <v>ПЛИТА ОПОРНАЯ</v>
          </cell>
          <cell r="C24563" t="str">
            <v>ДЖА20М160В-03</v>
          </cell>
          <cell r="D24563" t="str">
            <v>ДЖА20М160В</v>
          </cell>
          <cell r="E24563" t="str">
            <v/>
          </cell>
          <cell r="F24563" t="str">
            <v>796</v>
          </cell>
          <cell r="G24563">
            <v>796</v>
          </cell>
          <cell r="H24563" t="str">
            <v>ШТ</v>
          </cell>
          <cell r="I24563">
            <v>0</v>
          </cell>
          <cell r="J24563">
            <v>0</v>
          </cell>
          <cell r="K24563" t="str">
            <v>Нет поставщика</v>
          </cell>
          <cell r="L24563">
            <v>0</v>
          </cell>
          <cell r="M24563">
            <v>0</v>
          </cell>
          <cell r="N24563">
            <v>0</v>
          </cell>
          <cell r="O24563">
            <v>0</v>
          </cell>
          <cell r="P24563" t="str">
            <v>Нет поставщика</v>
          </cell>
          <cell r="Q24563">
            <v>0</v>
          </cell>
          <cell r="R24563" t="str">
            <v>нет процедуры</v>
          </cell>
          <cell r="S24563">
            <v>0</v>
          </cell>
        </row>
        <row r="24564">
          <cell r="A24564">
            <v>3186840593</v>
          </cell>
          <cell r="B24564" t="str">
            <v>РУКОЯТКА</v>
          </cell>
          <cell r="C24564" t="str">
            <v>ДЖА20М160В-01</v>
          </cell>
          <cell r="D24564" t="str">
            <v>ДЖА20М160В</v>
          </cell>
          <cell r="E24564" t="str">
            <v/>
          </cell>
          <cell r="F24564" t="str">
            <v>796</v>
          </cell>
          <cell r="G24564">
            <v>796</v>
          </cell>
          <cell r="H24564" t="str">
            <v>ШТ</v>
          </cell>
          <cell r="I24564">
            <v>0</v>
          </cell>
          <cell r="J24564">
            <v>0</v>
          </cell>
          <cell r="K24564" t="str">
            <v>Нет поставщика</v>
          </cell>
          <cell r="L24564">
            <v>0</v>
          </cell>
          <cell r="M24564">
            <v>0</v>
          </cell>
          <cell r="N24564">
            <v>0</v>
          </cell>
          <cell r="O24564">
            <v>0</v>
          </cell>
          <cell r="P24564" t="str">
            <v>Нет поставщика</v>
          </cell>
          <cell r="Q24564">
            <v>0</v>
          </cell>
          <cell r="R24564" t="str">
            <v>нет процедуры</v>
          </cell>
          <cell r="S24564">
            <v>0</v>
          </cell>
        </row>
        <row r="24565">
          <cell r="A24565">
            <v>3186840594</v>
          </cell>
          <cell r="B24565" t="str">
            <v>НАСОС С БАКОМ</v>
          </cell>
          <cell r="C24565" t="str">
            <v>ДЖА20П160-08</v>
          </cell>
          <cell r="D24565" t="str">
            <v>ДЖА20П160</v>
          </cell>
          <cell r="E24565" t="str">
            <v/>
          </cell>
          <cell r="F24565" t="str">
            <v>796</v>
          </cell>
          <cell r="G24565">
            <v>796</v>
          </cell>
          <cell r="H24565" t="str">
            <v>ШТ</v>
          </cell>
          <cell r="I24565">
            <v>0</v>
          </cell>
          <cell r="J24565">
            <v>0</v>
          </cell>
          <cell r="K24565" t="str">
            <v>Нет поставщика</v>
          </cell>
          <cell r="L24565">
            <v>0</v>
          </cell>
          <cell r="M24565">
            <v>0</v>
          </cell>
          <cell r="N24565">
            <v>0</v>
          </cell>
          <cell r="O24565">
            <v>0</v>
          </cell>
          <cell r="P24565" t="str">
            <v>Нет поставщика</v>
          </cell>
          <cell r="Q24565">
            <v>0</v>
          </cell>
          <cell r="R24565" t="str">
            <v>нет процедуры</v>
          </cell>
          <cell r="S24565">
            <v>0</v>
          </cell>
        </row>
        <row r="24566">
          <cell r="A24566">
            <v>3186840595</v>
          </cell>
          <cell r="B24566" t="str">
            <v>ПЛИТА ОПОРНАЯ ДОМКРАТА</v>
          </cell>
          <cell r="C24566" t="str">
            <v>ДЖА20П160-03</v>
          </cell>
          <cell r="D24566" t="str">
            <v>ДЖА20П160</v>
          </cell>
          <cell r="E24566" t="str">
            <v/>
          </cell>
          <cell r="F24566" t="str">
            <v>796</v>
          </cell>
          <cell r="G24566">
            <v>796</v>
          </cell>
          <cell r="H24566" t="str">
            <v>ШТ</v>
          </cell>
          <cell r="I24566">
            <v>0</v>
          </cell>
          <cell r="J24566">
            <v>0</v>
          </cell>
          <cell r="K24566" t="str">
            <v>Нет поставщика</v>
          </cell>
          <cell r="L24566">
            <v>0</v>
          </cell>
          <cell r="M24566">
            <v>0</v>
          </cell>
          <cell r="N24566">
            <v>0</v>
          </cell>
          <cell r="O24566">
            <v>0</v>
          </cell>
          <cell r="P24566" t="str">
            <v>Нет поставщика</v>
          </cell>
          <cell r="Q24566">
            <v>0</v>
          </cell>
          <cell r="R24566" t="str">
            <v>нет процедуры</v>
          </cell>
          <cell r="S24566">
            <v>0</v>
          </cell>
        </row>
        <row r="24567">
          <cell r="A24567">
            <v>3186840597</v>
          </cell>
          <cell r="B24567" t="str">
            <v>УЗЕЛ КАЧАЮЩИЙ</v>
          </cell>
          <cell r="C24567" t="str">
            <v>НРГ-8004-02</v>
          </cell>
          <cell r="D24567" t="str">
            <v>НРГ-8004</v>
          </cell>
          <cell r="E24567" t="str">
            <v/>
          </cell>
          <cell r="F24567" t="str">
            <v>796</v>
          </cell>
          <cell r="G24567">
            <v>796</v>
          </cell>
          <cell r="H24567" t="str">
            <v>ШТ</v>
          </cell>
          <cell r="I24567">
            <v>0</v>
          </cell>
          <cell r="J24567">
            <v>0</v>
          </cell>
          <cell r="K24567" t="str">
            <v>Нет поставщика</v>
          </cell>
          <cell r="L24567">
            <v>0</v>
          </cell>
          <cell r="M24567">
            <v>0</v>
          </cell>
          <cell r="N24567">
            <v>0</v>
          </cell>
          <cell r="O24567">
            <v>0</v>
          </cell>
          <cell r="P24567" t="str">
            <v>Нет поставщика</v>
          </cell>
          <cell r="Q24567">
            <v>0</v>
          </cell>
          <cell r="R24567" t="str">
            <v>нет процедуры</v>
          </cell>
          <cell r="S24567">
            <v>0</v>
          </cell>
        </row>
        <row r="24568">
          <cell r="A24568">
            <v>3186840598</v>
          </cell>
          <cell r="B24568" t="str">
            <v>РЫЧАГ С РУКОЯТКОЙ</v>
          </cell>
          <cell r="C24568" t="str">
            <v>НРГ-8004-01</v>
          </cell>
          <cell r="D24568" t="str">
            <v>НРГ-8004</v>
          </cell>
          <cell r="E24568" t="str">
            <v/>
          </cell>
          <cell r="F24568" t="str">
            <v>796</v>
          </cell>
          <cell r="G24568">
            <v>796</v>
          </cell>
          <cell r="H24568" t="str">
            <v>ШТ</v>
          </cell>
          <cell r="I24568">
            <v>0</v>
          </cell>
          <cell r="J24568">
            <v>0</v>
          </cell>
          <cell r="K24568" t="str">
            <v>Нет поставщика</v>
          </cell>
          <cell r="L24568">
            <v>0</v>
          </cell>
          <cell r="M24568">
            <v>0</v>
          </cell>
          <cell r="N24568">
            <v>0</v>
          </cell>
          <cell r="O24568">
            <v>0</v>
          </cell>
          <cell r="P24568" t="str">
            <v>Нет поставщика</v>
          </cell>
          <cell r="Q24568">
            <v>0</v>
          </cell>
          <cell r="R24568" t="str">
            <v>нет процедуры</v>
          </cell>
          <cell r="S24568">
            <v>0</v>
          </cell>
        </row>
        <row r="24569">
          <cell r="A24569">
            <v>3186840600</v>
          </cell>
          <cell r="B24569" t="str">
            <v>РУКОЯТКА НАСОСА</v>
          </cell>
          <cell r="C24569" t="str">
            <v>НРГ-8080-03</v>
          </cell>
          <cell r="D24569" t="str">
            <v>НРГ-8080</v>
          </cell>
          <cell r="E24569" t="str">
            <v/>
          </cell>
          <cell r="F24569" t="str">
            <v>796</v>
          </cell>
          <cell r="G24569">
            <v>796</v>
          </cell>
          <cell r="H24569" t="str">
            <v>ШТ</v>
          </cell>
          <cell r="I24569">
            <v>0</v>
          </cell>
          <cell r="J24569">
            <v>0</v>
          </cell>
          <cell r="K24569" t="str">
            <v>Нет поставщика</v>
          </cell>
          <cell r="L24569">
            <v>0</v>
          </cell>
          <cell r="M24569">
            <v>0</v>
          </cell>
          <cell r="N24569">
            <v>0</v>
          </cell>
          <cell r="O24569">
            <v>0</v>
          </cell>
          <cell r="P24569" t="str">
            <v>Нет поставщика</v>
          </cell>
          <cell r="Q24569">
            <v>0</v>
          </cell>
          <cell r="R24569" t="str">
            <v>нет процедуры</v>
          </cell>
          <cell r="S24569">
            <v>0</v>
          </cell>
        </row>
        <row r="24570">
          <cell r="A24570">
            <v>3186840601</v>
          </cell>
          <cell r="B24570" t="str">
            <v>ОПОРА ЗАДНЯЯ</v>
          </cell>
          <cell r="C24570" t="str">
            <v>РГА10-04</v>
          </cell>
          <cell r="D24570" t="str">
            <v>РГА10</v>
          </cell>
          <cell r="E24570" t="str">
            <v/>
          </cell>
          <cell r="F24570" t="str">
            <v>796</v>
          </cell>
          <cell r="G24570">
            <v>796</v>
          </cell>
          <cell r="H24570" t="str">
            <v>ШТ</v>
          </cell>
          <cell r="I24570">
            <v>0</v>
          </cell>
          <cell r="J24570">
            <v>0</v>
          </cell>
          <cell r="K24570" t="str">
            <v>Нет поставщика</v>
          </cell>
          <cell r="L24570">
            <v>0</v>
          </cell>
          <cell r="M24570">
            <v>0</v>
          </cell>
          <cell r="N24570">
            <v>0</v>
          </cell>
          <cell r="O24570">
            <v>0</v>
          </cell>
          <cell r="P24570" t="str">
            <v>Нет поставщика</v>
          </cell>
          <cell r="Q24570">
            <v>0</v>
          </cell>
          <cell r="R24570" t="str">
            <v>нет процедуры</v>
          </cell>
          <cell r="S24570">
            <v>0</v>
          </cell>
        </row>
        <row r="24571">
          <cell r="A24571">
            <v>3186840602</v>
          </cell>
          <cell r="B24571" t="str">
            <v>РУКОЯТКА</v>
          </cell>
          <cell r="C24571" t="str">
            <v>РГА10-01</v>
          </cell>
          <cell r="D24571" t="str">
            <v>РГА10</v>
          </cell>
          <cell r="E24571" t="str">
            <v/>
          </cell>
          <cell r="F24571" t="str">
            <v>796</v>
          </cell>
          <cell r="G24571">
            <v>796</v>
          </cell>
          <cell r="H24571" t="str">
            <v>ШТ</v>
          </cell>
          <cell r="I24571">
            <v>0</v>
          </cell>
          <cell r="J24571">
            <v>0</v>
          </cell>
          <cell r="K24571" t="str">
            <v>Нет поставщика</v>
          </cell>
          <cell r="L24571">
            <v>0</v>
          </cell>
          <cell r="M24571">
            <v>0</v>
          </cell>
          <cell r="N24571">
            <v>0</v>
          </cell>
          <cell r="O24571">
            <v>0</v>
          </cell>
          <cell r="P24571" t="str">
            <v>Нет поставщика</v>
          </cell>
          <cell r="Q24571">
            <v>0</v>
          </cell>
          <cell r="R24571" t="str">
            <v>нет процедуры</v>
          </cell>
          <cell r="S24571">
            <v>0</v>
          </cell>
        </row>
        <row r="24572">
          <cell r="A24572">
            <v>3186840603</v>
          </cell>
          <cell r="B24572" t="str">
            <v>КОРПУС РАЗГОНЩИКА</v>
          </cell>
          <cell r="C24572" t="str">
            <v>РРА04-04</v>
          </cell>
          <cell r="D24572" t="str">
            <v>РРА-04</v>
          </cell>
          <cell r="E24572" t="str">
            <v/>
          </cell>
          <cell r="F24572" t="str">
            <v>796</v>
          </cell>
          <cell r="G24572">
            <v>796</v>
          </cell>
          <cell r="H24572" t="str">
            <v>ШТ</v>
          </cell>
          <cell r="I24572">
            <v>0</v>
          </cell>
          <cell r="J24572">
            <v>0</v>
          </cell>
          <cell r="K24572" t="str">
            <v>Нет поставщика</v>
          </cell>
          <cell r="L24572">
            <v>0</v>
          </cell>
          <cell r="M24572">
            <v>0</v>
          </cell>
          <cell r="N24572">
            <v>0</v>
          </cell>
          <cell r="O24572">
            <v>0</v>
          </cell>
          <cell r="P24572" t="str">
            <v>Нет поставщика</v>
          </cell>
          <cell r="Q24572">
            <v>0</v>
          </cell>
          <cell r="R24572" t="str">
            <v>нет процедуры</v>
          </cell>
          <cell r="S24572">
            <v>0</v>
          </cell>
        </row>
        <row r="24573">
          <cell r="A24573">
            <v>3186840605</v>
          </cell>
          <cell r="B24573" t="str">
            <v>НАСОС С БАКОМ</v>
          </cell>
          <cell r="C24573" t="str">
            <v>РРА04-03</v>
          </cell>
          <cell r="D24573" t="str">
            <v>РРА-04</v>
          </cell>
          <cell r="E24573" t="str">
            <v/>
          </cell>
          <cell r="F24573" t="str">
            <v>796</v>
          </cell>
          <cell r="G24573">
            <v>796</v>
          </cell>
          <cell r="H24573" t="str">
            <v>ШТ</v>
          </cell>
          <cell r="I24573">
            <v>0</v>
          </cell>
          <cell r="J24573">
            <v>0</v>
          </cell>
          <cell r="K24573" t="str">
            <v>Нет поставщика</v>
          </cell>
          <cell r="L24573">
            <v>0</v>
          </cell>
          <cell r="M24573">
            <v>0</v>
          </cell>
          <cell r="N24573">
            <v>0</v>
          </cell>
          <cell r="O24573">
            <v>0</v>
          </cell>
          <cell r="P24573" t="str">
            <v>Нет поставщика</v>
          </cell>
          <cell r="Q24573">
            <v>0</v>
          </cell>
          <cell r="R24573" t="str">
            <v>нет процедуры</v>
          </cell>
          <cell r="S24573">
            <v>0</v>
          </cell>
        </row>
        <row r="24574">
          <cell r="A24574">
            <v>3186840606</v>
          </cell>
          <cell r="B24574" t="str">
            <v>ОПОРА КЛИНОВАЯ К ДОМКРАТУ</v>
          </cell>
          <cell r="C24574" t="str">
            <v>ПРБ10-02</v>
          </cell>
          <cell r="D24574" t="str">
            <v>ПРБ10</v>
          </cell>
          <cell r="E24574" t="str">
            <v/>
          </cell>
          <cell r="F24574" t="str">
            <v>796</v>
          </cell>
          <cell r="G24574">
            <v>796</v>
          </cell>
          <cell r="H24574" t="str">
            <v>ШТ</v>
          </cell>
          <cell r="I24574">
            <v>0</v>
          </cell>
          <cell r="J24574">
            <v>0</v>
          </cell>
          <cell r="K24574" t="str">
            <v>Нет поставщика</v>
          </cell>
          <cell r="L24574">
            <v>0</v>
          </cell>
          <cell r="M24574">
            <v>0</v>
          </cell>
          <cell r="N24574">
            <v>0</v>
          </cell>
          <cell r="O24574">
            <v>0</v>
          </cell>
          <cell r="P24574" t="str">
            <v>Нет поставщика</v>
          </cell>
          <cell r="Q24574">
            <v>0</v>
          </cell>
          <cell r="R24574" t="str">
            <v>нет процедуры</v>
          </cell>
          <cell r="S24574">
            <v>0</v>
          </cell>
        </row>
        <row r="24575">
          <cell r="A24575">
            <v>3186840607</v>
          </cell>
          <cell r="B24575" t="str">
            <v>БАК С ОПОРОЙ</v>
          </cell>
          <cell r="C24575" t="str">
            <v>НРГ-8004-03</v>
          </cell>
          <cell r="D24575" t="str">
            <v>НРГ-8004</v>
          </cell>
          <cell r="E24575" t="str">
            <v/>
          </cell>
          <cell r="F24575" t="str">
            <v>796</v>
          </cell>
          <cell r="G24575">
            <v>796</v>
          </cell>
          <cell r="H24575" t="str">
            <v>ШТ</v>
          </cell>
          <cell r="I24575">
            <v>0</v>
          </cell>
          <cell r="J24575">
            <v>0</v>
          </cell>
          <cell r="K24575" t="str">
            <v>Нет поставщика</v>
          </cell>
          <cell r="L24575">
            <v>0</v>
          </cell>
          <cell r="M24575">
            <v>0</v>
          </cell>
          <cell r="N24575">
            <v>0</v>
          </cell>
          <cell r="O24575">
            <v>0</v>
          </cell>
          <cell r="P24575" t="str">
            <v>Нет поставщика</v>
          </cell>
          <cell r="Q24575">
            <v>0</v>
          </cell>
          <cell r="R24575" t="str">
            <v>нет процедуры</v>
          </cell>
          <cell r="S24575">
            <v>0</v>
          </cell>
        </row>
        <row r="24576">
          <cell r="A24576">
            <v>3186840608</v>
          </cell>
          <cell r="B24576" t="str">
            <v>БАК С ОПОРОЙ</v>
          </cell>
          <cell r="C24576" t="str">
            <v>НРГ-8080-02</v>
          </cell>
          <cell r="D24576" t="str">
            <v>НРГ-8080</v>
          </cell>
          <cell r="E24576" t="str">
            <v/>
          </cell>
          <cell r="F24576" t="str">
            <v>796</v>
          </cell>
          <cell r="G24576">
            <v>796</v>
          </cell>
          <cell r="H24576" t="str">
            <v>ШТ</v>
          </cell>
          <cell r="I24576">
            <v>0</v>
          </cell>
          <cell r="J24576">
            <v>0</v>
          </cell>
          <cell r="K24576" t="str">
            <v>Нет поставщика</v>
          </cell>
          <cell r="L24576">
            <v>0</v>
          </cell>
          <cell r="M24576">
            <v>0</v>
          </cell>
          <cell r="N24576">
            <v>0</v>
          </cell>
          <cell r="O24576">
            <v>0</v>
          </cell>
          <cell r="P24576" t="str">
            <v>Нет поставщика</v>
          </cell>
          <cell r="Q24576">
            <v>0</v>
          </cell>
          <cell r="R24576" t="str">
            <v>нет процедуры</v>
          </cell>
          <cell r="S24576">
            <v>0</v>
          </cell>
        </row>
        <row r="24577">
          <cell r="A24577">
            <v>3186840609</v>
          </cell>
          <cell r="B24577" t="str">
            <v>ОПОРА ТРЕХРЫЧАЖНАЯ</v>
          </cell>
          <cell r="C24577" t="str">
            <v>РГА10-03</v>
          </cell>
          <cell r="D24577" t="str">
            <v>РГА10</v>
          </cell>
          <cell r="E24577" t="str">
            <v/>
          </cell>
          <cell r="F24577" t="str">
            <v>796</v>
          </cell>
          <cell r="G24577">
            <v>796</v>
          </cell>
          <cell r="H24577" t="str">
            <v>ШТ</v>
          </cell>
          <cell r="I24577">
            <v>0</v>
          </cell>
          <cell r="J24577">
            <v>0</v>
          </cell>
          <cell r="K24577" t="str">
            <v>Нет поставщика</v>
          </cell>
          <cell r="L24577">
            <v>0</v>
          </cell>
          <cell r="M24577">
            <v>0</v>
          </cell>
          <cell r="N24577">
            <v>0</v>
          </cell>
          <cell r="O24577">
            <v>0</v>
          </cell>
          <cell r="P24577" t="str">
            <v>Нет поставщика</v>
          </cell>
          <cell r="Q24577">
            <v>0</v>
          </cell>
          <cell r="R24577" t="str">
            <v>нет процедуры</v>
          </cell>
          <cell r="S24577">
            <v>0</v>
          </cell>
        </row>
        <row r="24578">
          <cell r="A24578">
            <v>3186840610</v>
          </cell>
          <cell r="B24578" t="str">
            <v>РАМА С УПОРОМ</v>
          </cell>
          <cell r="C24578" t="str">
            <v>РГА12-02</v>
          </cell>
          <cell r="D24578" t="str">
            <v>РГА12</v>
          </cell>
          <cell r="E24578" t="str">
            <v/>
          </cell>
          <cell r="F24578" t="str">
            <v>796</v>
          </cell>
          <cell r="G24578">
            <v>796</v>
          </cell>
          <cell r="H24578" t="str">
            <v>ШТ</v>
          </cell>
          <cell r="I24578">
            <v>0</v>
          </cell>
          <cell r="J24578">
            <v>0</v>
          </cell>
          <cell r="K24578" t="str">
            <v>Нет поставщика</v>
          </cell>
          <cell r="L24578">
            <v>0</v>
          </cell>
          <cell r="M24578">
            <v>0</v>
          </cell>
          <cell r="N24578">
            <v>0</v>
          </cell>
          <cell r="O24578">
            <v>0</v>
          </cell>
          <cell r="P24578" t="str">
            <v>Нет поставщика</v>
          </cell>
          <cell r="Q24578">
            <v>0</v>
          </cell>
          <cell r="R24578" t="str">
            <v>нет процедуры</v>
          </cell>
          <cell r="S24578">
            <v>0</v>
          </cell>
        </row>
        <row r="24579">
          <cell r="A24579">
            <v>3186840611</v>
          </cell>
          <cell r="B24579" t="str">
            <v>СОШКА С ЗАХВАТОМ</v>
          </cell>
          <cell r="C24579" t="str">
            <v>РГА12-03</v>
          </cell>
          <cell r="D24579" t="str">
            <v>РГА12</v>
          </cell>
          <cell r="E24579" t="str">
            <v/>
          </cell>
          <cell r="F24579" t="str">
            <v>796</v>
          </cell>
          <cell r="G24579">
            <v>796</v>
          </cell>
          <cell r="H24579" t="str">
            <v>ШТ</v>
          </cell>
          <cell r="I24579">
            <v>0</v>
          </cell>
          <cell r="J24579">
            <v>0</v>
          </cell>
          <cell r="K24579" t="str">
            <v>Нет поставщика</v>
          </cell>
          <cell r="L24579">
            <v>0</v>
          </cell>
          <cell r="M24579">
            <v>0</v>
          </cell>
          <cell r="N24579">
            <v>0</v>
          </cell>
          <cell r="O24579">
            <v>0</v>
          </cell>
          <cell r="P24579" t="str">
            <v>Нет поставщика</v>
          </cell>
          <cell r="Q24579">
            <v>0</v>
          </cell>
          <cell r="R24579" t="str">
            <v>нет процедуры</v>
          </cell>
          <cell r="S24579">
            <v>0</v>
          </cell>
        </row>
        <row r="24580">
          <cell r="A24580">
            <v>3186840612</v>
          </cell>
          <cell r="B24580" t="str">
            <v>МЕХАНИЗМ ПЕРЕДВИЖЕНИЯ</v>
          </cell>
          <cell r="C24580" t="str">
            <v>РРА04-01</v>
          </cell>
          <cell r="D24580" t="str">
            <v>РРА-04</v>
          </cell>
          <cell r="E24580" t="str">
            <v/>
          </cell>
          <cell r="F24580" t="str">
            <v>796</v>
          </cell>
          <cell r="G24580">
            <v>796</v>
          </cell>
          <cell r="H24580" t="str">
            <v>ШТ</v>
          </cell>
          <cell r="I24580">
            <v>0</v>
          </cell>
          <cell r="J24580">
            <v>0</v>
          </cell>
          <cell r="K24580" t="str">
            <v>Нет поставщика</v>
          </cell>
          <cell r="L24580">
            <v>0</v>
          </cell>
          <cell r="M24580">
            <v>0</v>
          </cell>
          <cell r="N24580">
            <v>0</v>
          </cell>
          <cell r="O24580">
            <v>0</v>
          </cell>
          <cell r="P24580" t="str">
            <v>Нет поставщика</v>
          </cell>
          <cell r="Q24580">
            <v>0</v>
          </cell>
          <cell r="R24580" t="str">
            <v>нет процедуры</v>
          </cell>
          <cell r="S24580">
            <v>0</v>
          </cell>
        </row>
        <row r="24581">
          <cell r="A24581">
            <v>3186840613</v>
          </cell>
          <cell r="B24581" t="str">
            <v>УДЛИНИТЕЛЬ</v>
          </cell>
          <cell r="C24581" t="str">
            <v>ПРБ10-01</v>
          </cell>
          <cell r="D24581" t="str">
            <v>ПРБ10</v>
          </cell>
          <cell r="E24581" t="str">
            <v/>
          </cell>
          <cell r="F24581" t="str">
            <v>796</v>
          </cell>
          <cell r="G24581">
            <v>796</v>
          </cell>
          <cell r="H24581" t="str">
            <v>ШТ</v>
          </cell>
          <cell r="I24581">
            <v>0</v>
          </cell>
          <cell r="J24581">
            <v>0</v>
          </cell>
          <cell r="K24581" t="str">
            <v>Нет поставщика</v>
          </cell>
          <cell r="L24581">
            <v>0</v>
          </cell>
          <cell r="M24581">
            <v>0</v>
          </cell>
          <cell r="N24581">
            <v>0</v>
          </cell>
          <cell r="O24581">
            <v>0</v>
          </cell>
          <cell r="P24581" t="str">
            <v>Нет поставщика</v>
          </cell>
          <cell r="Q24581">
            <v>0</v>
          </cell>
          <cell r="R24581" t="str">
            <v>нет процедуры</v>
          </cell>
          <cell r="S24581">
            <v>0</v>
          </cell>
        </row>
        <row r="24582">
          <cell r="A24582">
            <v>3186840662</v>
          </cell>
          <cell r="B24582" t="str">
            <v>УЗЕЛ КАЧАЮЩИЙ НАСОСА</v>
          </cell>
          <cell r="C24582" t="str">
            <v>НРГ-8080-01</v>
          </cell>
          <cell r="D24582" t="str">
            <v>НРГ-8080</v>
          </cell>
          <cell r="E24582" t="str">
            <v/>
          </cell>
          <cell r="F24582" t="str">
            <v>796</v>
          </cell>
          <cell r="G24582">
            <v>796</v>
          </cell>
          <cell r="H24582" t="str">
            <v>ШТ</v>
          </cell>
          <cell r="I24582">
            <v>0</v>
          </cell>
          <cell r="J24582">
            <v>0</v>
          </cell>
          <cell r="K24582" t="str">
            <v>Нет поставщика</v>
          </cell>
          <cell r="L24582">
            <v>0</v>
          </cell>
          <cell r="M24582">
            <v>0</v>
          </cell>
          <cell r="N24582">
            <v>0</v>
          </cell>
          <cell r="O24582">
            <v>0</v>
          </cell>
          <cell r="P24582" t="str">
            <v>Нет поставщика</v>
          </cell>
          <cell r="Q24582">
            <v>0</v>
          </cell>
          <cell r="R24582" t="str">
            <v>нет процедуры</v>
          </cell>
          <cell r="S24582">
            <v>0</v>
          </cell>
        </row>
        <row r="24583">
          <cell r="A24583">
            <v>3186840663</v>
          </cell>
          <cell r="B24583" t="str">
            <v>РУКОЯТКА ДОМКРАТА</v>
          </cell>
          <cell r="C24583" t="str">
            <v>ДЖА20П160-09</v>
          </cell>
          <cell r="D24583" t="str">
            <v>ДЖА20П160</v>
          </cell>
          <cell r="E24583" t="str">
            <v/>
          </cell>
          <cell r="F24583" t="str">
            <v>796</v>
          </cell>
          <cell r="G24583">
            <v>796</v>
          </cell>
          <cell r="H24583" t="str">
            <v>ШТ</v>
          </cell>
          <cell r="I24583">
            <v>0</v>
          </cell>
          <cell r="J24583">
            <v>0</v>
          </cell>
          <cell r="K24583" t="str">
            <v>Нет поставщика</v>
          </cell>
          <cell r="L24583">
            <v>0</v>
          </cell>
          <cell r="M24583">
            <v>0</v>
          </cell>
          <cell r="N24583">
            <v>0</v>
          </cell>
          <cell r="O24583">
            <v>0</v>
          </cell>
          <cell r="P24583" t="str">
            <v>Нет поставщика</v>
          </cell>
          <cell r="Q24583">
            <v>0</v>
          </cell>
          <cell r="R24583" t="str">
            <v>нет процедуры</v>
          </cell>
          <cell r="S24583">
            <v>0</v>
          </cell>
        </row>
        <row r="24584">
          <cell r="A24584">
            <v>3186840909</v>
          </cell>
          <cell r="B24584" t="str">
            <v>ДОМКРАТ ГИДРАВЛИЧЕСКИЙ</v>
          </cell>
          <cell r="C24584" t="str">
            <v>ДГ-50-100</v>
          </cell>
          <cell r="D24584" t="str">
            <v>ТУ 3186-008-00210757-98</v>
          </cell>
          <cell r="E24584" t="str">
            <v>50Т 100</v>
          </cell>
          <cell r="F24584" t="str">
            <v>796</v>
          </cell>
          <cell r="G24584">
            <v>796</v>
          </cell>
          <cell r="H24584" t="str">
            <v>ШТ</v>
          </cell>
          <cell r="I24584">
            <v>0</v>
          </cell>
          <cell r="J24584">
            <v>0</v>
          </cell>
          <cell r="K24584" t="str">
            <v>Нет поставщика</v>
          </cell>
          <cell r="L24584">
            <v>0</v>
          </cell>
          <cell r="M24584">
            <v>0</v>
          </cell>
          <cell r="N24584">
            <v>0</v>
          </cell>
          <cell r="O24584">
            <v>0</v>
          </cell>
          <cell r="P24584" t="str">
            <v>Нет поставщика</v>
          </cell>
          <cell r="Q24584">
            <v>0</v>
          </cell>
          <cell r="R24584" t="str">
            <v>Нет поставщика</v>
          </cell>
          <cell r="S24584" t="str">
            <v>Максимов В.А.</v>
          </cell>
        </row>
        <row r="24585">
          <cell r="A24585">
            <v>3186840910</v>
          </cell>
          <cell r="B24585" t="str">
            <v>ДОМКРАТ ГИДРАВЛИЧЕСКИЙ ПУТЕВОЙ</v>
          </cell>
          <cell r="C24585" t="str">
            <v>ДПГ-10-100М</v>
          </cell>
          <cell r="D24585" t="str">
            <v/>
          </cell>
          <cell r="E24585" t="str">
            <v>10Т 100</v>
          </cell>
          <cell r="F24585" t="str">
            <v>796</v>
          </cell>
          <cell r="G24585">
            <v>796</v>
          </cell>
          <cell r="H24585" t="str">
            <v>ШТ</v>
          </cell>
          <cell r="I24585">
            <v>0</v>
          </cell>
          <cell r="J24585">
            <v>0</v>
          </cell>
          <cell r="K24585" t="str">
            <v>Нет поставщика</v>
          </cell>
          <cell r="L24585">
            <v>0</v>
          </cell>
          <cell r="M24585">
            <v>0</v>
          </cell>
          <cell r="N24585">
            <v>0</v>
          </cell>
          <cell r="O24585">
            <v>0</v>
          </cell>
          <cell r="P24585" t="str">
            <v>Нет поставщика</v>
          </cell>
          <cell r="Q24585">
            <v>0</v>
          </cell>
          <cell r="R24585" t="str">
            <v>нет процедуры</v>
          </cell>
          <cell r="S24585">
            <v>0</v>
          </cell>
        </row>
        <row r="24586">
          <cell r="A24586">
            <v>3186840911</v>
          </cell>
          <cell r="B24586" t="str">
            <v>ДОМКРАТ ГИДРАВЛИЧЕСКИЙ ПУТЕВОЙ</v>
          </cell>
          <cell r="C24586" t="str">
            <v>10/200-02М</v>
          </cell>
          <cell r="D24586" t="str">
            <v>ТУ 3186-008-00210757-98</v>
          </cell>
          <cell r="E24586" t="str">
            <v>10Т 200</v>
          </cell>
          <cell r="F24586" t="str">
            <v>796</v>
          </cell>
          <cell r="G24586">
            <v>796</v>
          </cell>
          <cell r="H24586" t="str">
            <v>ШТ</v>
          </cell>
          <cell r="I24586">
            <v>0</v>
          </cell>
          <cell r="J24586">
            <v>0</v>
          </cell>
          <cell r="K24586" t="str">
            <v>Нет поставщика</v>
          </cell>
          <cell r="L24586">
            <v>0</v>
          </cell>
          <cell r="M24586">
            <v>0</v>
          </cell>
          <cell r="N24586">
            <v>0</v>
          </cell>
          <cell r="O24586">
            <v>0</v>
          </cell>
          <cell r="P24586" t="str">
            <v>Нет поставщика</v>
          </cell>
          <cell r="Q24586">
            <v>0</v>
          </cell>
          <cell r="R24586" t="str">
            <v>нет процедуры</v>
          </cell>
          <cell r="S24586">
            <v>0</v>
          </cell>
        </row>
        <row r="24587">
          <cell r="A24587">
            <v>3186840912</v>
          </cell>
          <cell r="B24587" t="str">
            <v>ДОМКРАТ ГИДРАВЛИЧЕСКИЙ УНИВЕРСАЛЬНЫЙ</v>
          </cell>
          <cell r="C24587" t="str">
            <v>ДГУ-10-150</v>
          </cell>
          <cell r="D24587" t="str">
            <v>ТУ 4144-020-00210757-2004</v>
          </cell>
          <cell r="E24587" t="str">
            <v>10Т 150</v>
          </cell>
          <cell r="F24587" t="str">
            <v>796</v>
          </cell>
          <cell r="G24587">
            <v>796</v>
          </cell>
          <cell r="H24587" t="str">
            <v>ШТ</v>
          </cell>
          <cell r="I24587">
            <v>0</v>
          </cell>
          <cell r="J24587">
            <v>0</v>
          </cell>
          <cell r="K24587" t="str">
            <v>Нет поставщика</v>
          </cell>
          <cell r="L24587">
            <v>0</v>
          </cell>
          <cell r="M24587">
            <v>0</v>
          </cell>
          <cell r="N24587">
            <v>0</v>
          </cell>
          <cell r="O24587">
            <v>0</v>
          </cell>
          <cell r="P24587" t="str">
            <v>Нет поставщика</v>
          </cell>
          <cell r="Q24587">
            <v>0</v>
          </cell>
          <cell r="R24587" t="str">
            <v>нет процедуры</v>
          </cell>
          <cell r="S24587">
            <v>0</v>
          </cell>
        </row>
        <row r="24588">
          <cell r="A24588">
            <v>3186840913</v>
          </cell>
          <cell r="B24588" t="str">
            <v>ДОМКРАТ ПУТЕВОЙ ГИДРАВЛИЧЕСКИЙ</v>
          </cell>
          <cell r="C24588" t="str">
            <v>ДПГ-18-150</v>
          </cell>
          <cell r="D24588" t="str">
            <v>ТУ 4145-020-00210757-2004</v>
          </cell>
          <cell r="E24588" t="str">
            <v>18Т 150</v>
          </cell>
          <cell r="F24588" t="str">
            <v>796</v>
          </cell>
          <cell r="G24588">
            <v>796</v>
          </cell>
          <cell r="H24588" t="str">
            <v>ШТ</v>
          </cell>
          <cell r="I24588">
            <v>0</v>
          </cell>
          <cell r="J24588">
            <v>0</v>
          </cell>
          <cell r="K24588" t="str">
            <v>Нет поставщика</v>
          </cell>
          <cell r="L24588">
            <v>0</v>
          </cell>
          <cell r="M24588">
            <v>0</v>
          </cell>
          <cell r="N24588">
            <v>0</v>
          </cell>
          <cell r="O24588">
            <v>0</v>
          </cell>
          <cell r="P24588" t="str">
            <v>Нет поставщика</v>
          </cell>
          <cell r="Q24588">
            <v>0</v>
          </cell>
          <cell r="R24588" t="str">
            <v>Нет поставщика</v>
          </cell>
          <cell r="S24588" t="str">
            <v>Максимов В.А.</v>
          </cell>
        </row>
        <row r="24589">
          <cell r="A24589">
            <v>3186840914</v>
          </cell>
          <cell r="B24589" t="str">
            <v>ДОМКРАТ ПУТЕВОЙ ГИДРАВЛИЧЕСКИЙ</v>
          </cell>
          <cell r="C24589" t="str">
            <v>ДПГ-12-02М</v>
          </cell>
          <cell r="D24589" t="str">
            <v>ТУ 4144-020-00210757-2004</v>
          </cell>
          <cell r="E24589" t="str">
            <v>12Т 200</v>
          </cell>
          <cell r="F24589" t="str">
            <v>796</v>
          </cell>
          <cell r="G24589">
            <v>796</v>
          </cell>
          <cell r="H24589" t="str">
            <v>ШТ</v>
          </cell>
          <cell r="I24589">
            <v>0</v>
          </cell>
          <cell r="J24589">
            <v>0</v>
          </cell>
          <cell r="K24589" t="str">
            <v>Нет поставщика</v>
          </cell>
          <cell r="L24589">
            <v>0</v>
          </cell>
          <cell r="M24589">
            <v>0</v>
          </cell>
          <cell r="N24589">
            <v>0</v>
          </cell>
          <cell r="O24589">
            <v>0</v>
          </cell>
          <cell r="P24589" t="str">
            <v>Нет поставщика</v>
          </cell>
          <cell r="Q24589">
            <v>0</v>
          </cell>
          <cell r="R24589" t="str">
            <v>нет процедуры</v>
          </cell>
          <cell r="S24589">
            <v>0</v>
          </cell>
        </row>
        <row r="24590">
          <cell r="A24590">
            <v>3186840915</v>
          </cell>
          <cell r="B24590" t="str">
            <v>ДОМКРАТ РЕЕЧНЫЙ ЖЕЛЕЗНОДОРОЖНЫЙ</v>
          </cell>
          <cell r="C24590" t="str">
            <v>ДР-20-02М</v>
          </cell>
          <cell r="D24590" t="str">
            <v>ТУ 4834-013-00210757-01</v>
          </cell>
          <cell r="E24590" t="str">
            <v>20Т 300</v>
          </cell>
          <cell r="F24590" t="str">
            <v>796</v>
          </cell>
          <cell r="G24590">
            <v>796</v>
          </cell>
          <cell r="H24590" t="str">
            <v>ШТ</v>
          </cell>
          <cell r="I24590">
            <v>0</v>
          </cell>
          <cell r="J24590">
            <v>0</v>
          </cell>
          <cell r="K24590" t="str">
            <v>Нет поставщика</v>
          </cell>
          <cell r="L24590">
            <v>0</v>
          </cell>
          <cell r="M24590">
            <v>0</v>
          </cell>
          <cell r="N24590">
            <v>0</v>
          </cell>
          <cell r="O24590">
            <v>0</v>
          </cell>
          <cell r="P24590" t="str">
            <v>Нет поставщика</v>
          </cell>
          <cell r="Q24590">
            <v>0</v>
          </cell>
          <cell r="R24590" t="str">
            <v>Нет поставщика</v>
          </cell>
          <cell r="S24590" t="str">
            <v>Максимов В.А.</v>
          </cell>
        </row>
        <row r="24591">
          <cell r="A24591">
            <v>3186840916</v>
          </cell>
          <cell r="B24591" t="str">
            <v>ДОМКРАТ РЕЕЧНЫЙ ЖЕЛЕЗНОДОРОЖНЫЙ</v>
          </cell>
          <cell r="C24591" t="str">
            <v>ДР-5-02М</v>
          </cell>
          <cell r="D24591" t="str">
            <v/>
          </cell>
          <cell r="E24591" t="str">
            <v>5Т350</v>
          </cell>
          <cell r="F24591" t="str">
            <v>796</v>
          </cell>
          <cell r="G24591">
            <v>796</v>
          </cell>
          <cell r="H24591" t="str">
            <v>ШТ</v>
          </cell>
          <cell r="I24591">
            <v>0</v>
          </cell>
          <cell r="J24591">
            <v>0</v>
          </cell>
          <cell r="K24591" t="str">
            <v>Нет поставщика</v>
          </cell>
          <cell r="L24591">
            <v>0</v>
          </cell>
          <cell r="M24591">
            <v>0</v>
          </cell>
          <cell r="N24591">
            <v>0</v>
          </cell>
          <cell r="O24591">
            <v>0</v>
          </cell>
          <cell r="P24591" t="str">
            <v>Нет поставщика</v>
          </cell>
          <cell r="Q24591">
            <v>0</v>
          </cell>
          <cell r="R24591" t="str">
            <v>нет процедуры</v>
          </cell>
          <cell r="S24591">
            <v>0</v>
          </cell>
        </row>
        <row r="24592">
          <cell r="A24592">
            <v>3186840917</v>
          </cell>
          <cell r="B24592" t="str">
            <v>ДОМКРАТ РЕЕЧНЫЙ ЖЕЛЕЗНОДОРОЖНЫЙ</v>
          </cell>
          <cell r="C24592" t="str">
            <v>ДР-8М-02</v>
          </cell>
          <cell r="D24592" t="str">
            <v/>
          </cell>
          <cell r="E24592" t="str">
            <v>8Т 350</v>
          </cell>
          <cell r="F24592" t="str">
            <v>796</v>
          </cell>
          <cell r="G24592">
            <v>796</v>
          </cell>
          <cell r="H24592" t="str">
            <v>ШТ</v>
          </cell>
          <cell r="I24592">
            <v>0</v>
          </cell>
          <cell r="J24592">
            <v>0</v>
          </cell>
          <cell r="K24592" t="str">
            <v>Нет поставщика</v>
          </cell>
          <cell r="L24592">
            <v>0</v>
          </cell>
          <cell r="M24592">
            <v>0</v>
          </cell>
          <cell r="N24592">
            <v>0</v>
          </cell>
          <cell r="O24592">
            <v>0</v>
          </cell>
          <cell r="P24592" t="str">
            <v>Нет поставщика</v>
          </cell>
          <cell r="Q24592">
            <v>0</v>
          </cell>
          <cell r="R24592" t="str">
            <v>Нет поставщика</v>
          </cell>
          <cell r="S24592" t="str">
            <v>Максимов В.А.</v>
          </cell>
        </row>
        <row r="24593">
          <cell r="A24593">
            <v>3186849020</v>
          </cell>
          <cell r="B24593" t="str">
            <v>МУФТА БЫСТРОРАЗЪЕМНАЯ ДЛЯ ГИДРАВЛИЧЕСКИХ УСТРОЙСТВ</v>
          </cell>
          <cell r="C24593" t="str">
            <v>БРСД001</v>
          </cell>
          <cell r="D24593" t="str">
            <v>ТУ 4145-028-35630370-2001</v>
          </cell>
          <cell r="E24593" t="str">
            <v/>
          </cell>
          <cell r="F24593" t="str">
            <v>796</v>
          </cell>
          <cell r="G24593">
            <v>796</v>
          </cell>
          <cell r="H24593" t="str">
            <v>ШТ</v>
          </cell>
          <cell r="I24593">
            <v>0</v>
          </cell>
          <cell r="J24593">
            <v>0</v>
          </cell>
          <cell r="K24593" t="str">
            <v>Нет поставщика</v>
          </cell>
          <cell r="L24593">
            <v>0</v>
          </cell>
          <cell r="M24593">
            <v>0</v>
          </cell>
          <cell r="N24593">
            <v>0</v>
          </cell>
          <cell r="O24593">
            <v>0</v>
          </cell>
          <cell r="P24593" t="str">
            <v>Нет поставщика</v>
          </cell>
          <cell r="Q24593">
            <v>0</v>
          </cell>
          <cell r="R24593" t="str">
            <v>Нет поставщика</v>
          </cell>
          <cell r="S24593" t="str">
            <v>Максимов В.А.</v>
          </cell>
        </row>
        <row r="24594">
          <cell r="A24594">
            <v>3186849021</v>
          </cell>
          <cell r="B24594" t="str">
            <v>ОПОРА ПЛАВАЮЩАЯ ДОМКРАТА</v>
          </cell>
          <cell r="C24594" t="str">
            <v>ППД50100</v>
          </cell>
          <cell r="D24594" t="str">
            <v/>
          </cell>
          <cell r="E24594" t="str">
            <v>50-100Т</v>
          </cell>
          <cell r="F24594" t="str">
            <v>796</v>
          </cell>
          <cell r="G24594">
            <v>796</v>
          </cell>
          <cell r="H24594" t="str">
            <v>ШТ</v>
          </cell>
          <cell r="I24594">
            <v>0</v>
          </cell>
          <cell r="J24594">
            <v>0</v>
          </cell>
          <cell r="K24594" t="str">
            <v>Нет поставщика</v>
          </cell>
          <cell r="L24594">
            <v>0</v>
          </cell>
          <cell r="M24594">
            <v>0</v>
          </cell>
          <cell r="N24594">
            <v>0</v>
          </cell>
          <cell r="O24594">
            <v>0</v>
          </cell>
          <cell r="P24594" t="str">
            <v>Нет поставщика</v>
          </cell>
          <cell r="Q24594">
            <v>0</v>
          </cell>
          <cell r="R24594" t="str">
            <v>нет процедуры</v>
          </cell>
          <cell r="S24594">
            <v>0</v>
          </cell>
        </row>
        <row r="24595">
          <cell r="A24595">
            <v>3186849082</v>
          </cell>
          <cell r="B24595" t="str">
            <v>ОПОРА ДОМКРАТА</v>
          </cell>
          <cell r="C24595" t="str">
            <v>ОПД35</v>
          </cell>
          <cell r="D24595" t="str">
            <v/>
          </cell>
          <cell r="E24595" t="str">
            <v>35Т DП=117</v>
          </cell>
          <cell r="F24595" t="str">
            <v>796</v>
          </cell>
          <cell r="G24595">
            <v>796</v>
          </cell>
          <cell r="H24595" t="str">
            <v>ШТ</v>
          </cell>
          <cell r="I24595">
            <v>0</v>
          </cell>
          <cell r="J24595">
            <v>0</v>
          </cell>
          <cell r="K24595" t="str">
            <v>Нет поставщика</v>
          </cell>
          <cell r="L24595">
            <v>0</v>
          </cell>
          <cell r="M24595">
            <v>0</v>
          </cell>
          <cell r="N24595">
            <v>0</v>
          </cell>
          <cell r="O24595">
            <v>0</v>
          </cell>
          <cell r="P24595" t="str">
            <v>Нет поставщика</v>
          </cell>
          <cell r="Q24595">
            <v>0</v>
          </cell>
          <cell r="R24595" t="str">
            <v>нет процедуры</v>
          </cell>
          <cell r="S24595">
            <v>0</v>
          </cell>
        </row>
        <row r="24596">
          <cell r="A24596">
            <v>3186910041</v>
          </cell>
          <cell r="B24596" t="str">
            <v>ПРЕОБРАЗОВАТЕЛЬ ПЬЕЗОЭЛЕКТРИЧЕСКИЙ</v>
          </cell>
          <cell r="C24596" t="str">
            <v>П131-2,5-0/18</v>
          </cell>
          <cell r="D24596" t="str">
            <v/>
          </cell>
          <cell r="E24596" t="str">
            <v>0/18ГРАД</v>
          </cell>
          <cell r="F24596" t="str">
            <v>796</v>
          </cell>
          <cell r="G24596">
            <v>796</v>
          </cell>
          <cell r="H24596" t="str">
            <v>ШТ</v>
          </cell>
          <cell r="I24596">
            <v>0</v>
          </cell>
          <cell r="J24596">
            <v>0</v>
          </cell>
          <cell r="K24596" t="str">
            <v>ООО "Электрификация железных дорог"</v>
          </cell>
          <cell r="L24596">
            <v>0</v>
          </cell>
          <cell r="M24596" t="str">
            <v>аналог 3186919044</v>
          </cell>
          <cell r="N24596" t="str">
            <v>Куделина И.М.</v>
          </cell>
          <cell r="O24596">
            <v>0</v>
          </cell>
          <cell r="P24596" t="str">
            <v>ООО "Управление Строительством Железных Дорог"</v>
          </cell>
          <cell r="Q24596">
            <v>0</v>
          </cell>
          <cell r="R24596" t="str">
            <v>аналог 3186919044</v>
          </cell>
          <cell r="S24596" t="str">
            <v>Куделина И.М.</v>
          </cell>
        </row>
        <row r="24597">
          <cell r="A24597">
            <v>3186910079</v>
          </cell>
          <cell r="B24597" t="str">
            <v># ПРЕОБРАЗОВАТЕЛЬ ПЬЕЗОЭЛЕКТРИЧЕСКИЙ РУЧНОЙ</v>
          </cell>
          <cell r="C24597" t="str">
            <v>П121-2,5-55-ПР РДМК.02.00.00-03</v>
          </cell>
          <cell r="D24597" t="str">
            <v>УДС1-РДМ-1,УДС2-РДМ-2,УДС2-РДМ-22,УДС2-РДМ-33,АВИКОН-01,ПОИСК-10Э,РЕЛЬС-6,ТУ 4276-001-11344978-2008</v>
          </cell>
          <cell r="E24597" t="str">
            <v>55 ГРАДУСОВ</v>
          </cell>
          <cell r="F24597" t="str">
            <v>796</v>
          </cell>
          <cell r="G24597">
            <v>796</v>
          </cell>
          <cell r="H24597" t="str">
            <v>ШТ</v>
          </cell>
          <cell r="I24597">
            <v>4146.21</v>
          </cell>
          <cell r="J24597">
            <v>4146.21</v>
          </cell>
          <cell r="K24597" t="str">
            <v>ООО "Электрификация железных дорог"</v>
          </cell>
          <cell r="L24597" t="str">
            <v>НПП РДМ- Вигор</v>
          </cell>
          <cell r="M24597" t="str">
            <v>Необходима перекодировка</v>
          </cell>
          <cell r="N24597" t="str">
            <v>Куделина И.М.</v>
          </cell>
          <cell r="O24597">
            <v>4146.21</v>
          </cell>
          <cell r="P24597" t="str">
            <v>ООО "Управление Строительством Железных Дорог"</v>
          </cell>
          <cell r="Q24597" t="str">
            <v>НПП РДМ- Вигор</v>
          </cell>
          <cell r="R24597" t="str">
            <v>Необходима перекодировка</v>
          </cell>
          <cell r="S24597" t="str">
            <v>Куделина И.М.</v>
          </cell>
        </row>
        <row r="24598">
          <cell r="A24598">
            <v>3186910106</v>
          </cell>
          <cell r="B24598" t="str">
            <v>СОЕДИНИТЕЛЬ ДЛЯ ДЕФЕКТОСКОПА</v>
          </cell>
          <cell r="C24598" t="str">
            <v>СН2М-10ГК</v>
          </cell>
          <cell r="D24598" t="str">
            <v>АВИКОН-01</v>
          </cell>
          <cell r="E24598" t="str">
            <v/>
          </cell>
          <cell r="F24598" t="str">
            <v>796</v>
          </cell>
          <cell r="G24598">
            <v>796</v>
          </cell>
          <cell r="H24598" t="str">
            <v>ШТ</v>
          </cell>
          <cell r="I24598">
            <v>0</v>
          </cell>
          <cell r="J24598">
            <v>0</v>
          </cell>
          <cell r="K24598" t="str">
            <v>Нет поставщика</v>
          </cell>
          <cell r="L24598">
            <v>0</v>
          </cell>
          <cell r="M24598">
            <v>0</v>
          </cell>
          <cell r="N24598">
            <v>0</v>
          </cell>
          <cell r="O24598">
            <v>0</v>
          </cell>
          <cell r="P24598" t="str">
            <v>Нет поставщика</v>
          </cell>
          <cell r="Q24598">
            <v>0</v>
          </cell>
          <cell r="R24598" t="str">
            <v>нет процедуры</v>
          </cell>
          <cell r="S24598">
            <v>0</v>
          </cell>
        </row>
        <row r="24599">
          <cell r="A24599">
            <v>3186910107</v>
          </cell>
          <cell r="B24599" t="str">
            <v>СОЕДИНИТЕЛЬ ДЛЯ ДЕФЕКТОСКОПА</v>
          </cell>
          <cell r="C24599" t="str">
            <v>СН2М-32ШК</v>
          </cell>
          <cell r="D24599" t="str">
            <v>АВИКОН-01</v>
          </cell>
          <cell r="E24599" t="str">
            <v/>
          </cell>
          <cell r="F24599" t="str">
            <v>796</v>
          </cell>
          <cell r="G24599">
            <v>796</v>
          </cell>
          <cell r="H24599" t="str">
            <v>ШТ</v>
          </cell>
          <cell r="I24599">
            <v>0</v>
          </cell>
          <cell r="J24599">
            <v>0</v>
          </cell>
          <cell r="K24599" t="str">
            <v>Нет поставщика</v>
          </cell>
          <cell r="L24599">
            <v>0</v>
          </cell>
          <cell r="M24599">
            <v>0</v>
          </cell>
          <cell r="N24599">
            <v>0</v>
          </cell>
          <cell r="O24599">
            <v>0</v>
          </cell>
          <cell r="P24599" t="str">
            <v>Нет поставщика</v>
          </cell>
          <cell r="Q24599">
            <v>0</v>
          </cell>
          <cell r="R24599" t="str">
            <v>нет процедуры</v>
          </cell>
          <cell r="S24599">
            <v>0</v>
          </cell>
        </row>
        <row r="24600">
          <cell r="A24600">
            <v>3186910108</v>
          </cell>
          <cell r="B24600" t="str">
            <v>СОЕДИНИТЕЛЬ ДЛЯ ДЕФЕКТОСКОПА</v>
          </cell>
          <cell r="C24600" t="str">
            <v>СН2М-19ШК</v>
          </cell>
          <cell r="D24600" t="str">
            <v>АВИКОН-01</v>
          </cell>
          <cell r="E24600" t="str">
            <v/>
          </cell>
          <cell r="F24600" t="str">
            <v>796</v>
          </cell>
          <cell r="G24600">
            <v>796</v>
          </cell>
          <cell r="H24600" t="str">
            <v>ШТ</v>
          </cell>
          <cell r="I24600">
            <v>0</v>
          </cell>
          <cell r="J24600">
            <v>0</v>
          </cell>
          <cell r="K24600" t="str">
            <v>Нет поставщика</v>
          </cell>
          <cell r="L24600">
            <v>0</v>
          </cell>
          <cell r="M24600">
            <v>0</v>
          </cell>
          <cell r="N24600">
            <v>0</v>
          </cell>
          <cell r="O24600">
            <v>0</v>
          </cell>
          <cell r="P24600" t="str">
            <v>Нет поставщика</v>
          </cell>
          <cell r="Q24600">
            <v>0</v>
          </cell>
          <cell r="R24600" t="str">
            <v>нет процедуры</v>
          </cell>
          <cell r="S24600">
            <v>0</v>
          </cell>
        </row>
        <row r="24601">
          <cell r="A24601">
            <v>3186910109</v>
          </cell>
          <cell r="B24601" t="str">
            <v>СОЕДИНИТЕЛЬ ДЛЯ ДЕФЕКТОСКОПА</v>
          </cell>
          <cell r="C24601" t="str">
            <v>СН2М-19ШКБ</v>
          </cell>
          <cell r="D24601" t="str">
            <v>АВИКОН-01</v>
          </cell>
          <cell r="E24601" t="str">
            <v/>
          </cell>
          <cell r="F24601" t="str">
            <v>796</v>
          </cell>
          <cell r="G24601">
            <v>796</v>
          </cell>
          <cell r="H24601" t="str">
            <v>ШТ</v>
          </cell>
          <cell r="I24601">
            <v>0</v>
          </cell>
          <cell r="J24601">
            <v>0</v>
          </cell>
          <cell r="K24601" t="str">
            <v>Нет поставщика</v>
          </cell>
          <cell r="L24601">
            <v>0</v>
          </cell>
          <cell r="M24601">
            <v>0</v>
          </cell>
          <cell r="N24601">
            <v>0</v>
          </cell>
          <cell r="O24601">
            <v>0</v>
          </cell>
          <cell r="P24601" t="str">
            <v>Нет поставщика</v>
          </cell>
          <cell r="Q24601">
            <v>0</v>
          </cell>
          <cell r="R24601" t="str">
            <v>нет процедуры</v>
          </cell>
          <cell r="S24601">
            <v>0</v>
          </cell>
        </row>
        <row r="24602">
          <cell r="A24602">
            <v>3186910110</v>
          </cell>
          <cell r="B24602" t="str">
            <v>СОЕДИНИТЕЛЬ ДЛЯ ДЕФЕКТОСКОПА</v>
          </cell>
          <cell r="C24602" t="str">
            <v>СН2М-19ГББ</v>
          </cell>
          <cell r="D24602" t="str">
            <v>АВИКОН-01</v>
          </cell>
          <cell r="E24602" t="str">
            <v/>
          </cell>
          <cell r="F24602" t="str">
            <v>796</v>
          </cell>
          <cell r="G24602">
            <v>796</v>
          </cell>
          <cell r="H24602" t="str">
            <v>ШТ</v>
          </cell>
          <cell r="I24602">
            <v>0</v>
          </cell>
          <cell r="J24602">
            <v>0</v>
          </cell>
          <cell r="K24602" t="str">
            <v>Нет поставщика</v>
          </cell>
          <cell r="L24602">
            <v>0</v>
          </cell>
          <cell r="M24602">
            <v>0</v>
          </cell>
          <cell r="N24602">
            <v>0</v>
          </cell>
          <cell r="O24602">
            <v>0</v>
          </cell>
          <cell r="P24602" t="str">
            <v>Нет поставщика</v>
          </cell>
          <cell r="Q24602">
            <v>0</v>
          </cell>
          <cell r="R24602" t="str">
            <v>нет процедуры</v>
          </cell>
          <cell r="S24602">
            <v>0</v>
          </cell>
        </row>
        <row r="24603">
          <cell r="A24603">
            <v>3186910139</v>
          </cell>
          <cell r="B24603" t="str">
            <v>КОМПЛЕКТ ЗАПАСНЫХ ЧАСТЕЙ</v>
          </cell>
          <cell r="C24603" t="str">
            <v>ЗИП АВИКОН-01</v>
          </cell>
          <cell r="D24603" t="str">
            <v>АВИКОН-01</v>
          </cell>
          <cell r="E24603" t="str">
            <v/>
          </cell>
          <cell r="F24603" t="str">
            <v>796</v>
          </cell>
          <cell r="G24603">
            <v>796</v>
          </cell>
          <cell r="H24603" t="str">
            <v>ШТ</v>
          </cell>
          <cell r="I24603">
            <v>0</v>
          </cell>
          <cell r="J24603">
            <v>0</v>
          </cell>
          <cell r="K24603" t="str">
            <v>Нет поставщика</v>
          </cell>
          <cell r="L24603">
            <v>0</v>
          </cell>
          <cell r="M24603">
            <v>0</v>
          </cell>
          <cell r="N24603">
            <v>0</v>
          </cell>
          <cell r="O24603">
            <v>0</v>
          </cell>
          <cell r="P24603" t="str">
            <v>Нет поставщика</v>
          </cell>
          <cell r="Q24603">
            <v>0</v>
          </cell>
          <cell r="R24603" t="str">
            <v>нет процедуры</v>
          </cell>
          <cell r="S24603">
            <v>0</v>
          </cell>
        </row>
        <row r="24604">
          <cell r="A24604">
            <v>3186910144</v>
          </cell>
          <cell r="B24604" t="str">
            <v>ПРЕОБРАЗОВАТЕЛЬ ПЬЕЗОЭЛЕКТРИЧЕСКИЙ</v>
          </cell>
          <cell r="C24604" t="str">
            <v>П121-2,5-50</v>
          </cell>
          <cell r="D24604" t="str">
            <v/>
          </cell>
          <cell r="E24604" t="str">
            <v>2,5МГЦ 50ГРАД</v>
          </cell>
          <cell r="F24604" t="str">
            <v>796</v>
          </cell>
          <cell r="G24604">
            <v>796</v>
          </cell>
          <cell r="H24604" t="str">
            <v>ШТ</v>
          </cell>
          <cell r="I24604">
            <v>0</v>
          </cell>
          <cell r="J24604">
            <v>0</v>
          </cell>
          <cell r="K24604" t="str">
            <v>ООО "Электрификация железных дорог"</v>
          </cell>
          <cell r="L24604">
            <v>0</v>
          </cell>
          <cell r="M24604" t="str">
            <v>аналог 3186910545</v>
          </cell>
          <cell r="N24604" t="str">
            <v>Куделина И.М.</v>
          </cell>
          <cell r="O24604">
            <v>0</v>
          </cell>
          <cell r="P24604" t="str">
            <v>ООО "Управление Строительством Железных Дорог"</v>
          </cell>
          <cell r="Q24604">
            <v>0</v>
          </cell>
          <cell r="R24604" t="str">
            <v>аналог 3186910545</v>
          </cell>
          <cell r="S24604" t="str">
            <v>Куделина И.М.</v>
          </cell>
        </row>
        <row r="24605">
          <cell r="A24605">
            <v>3186910151</v>
          </cell>
          <cell r="B24605" t="str">
            <v># БЛОК ЭЛЕКТРОННЫЙ</v>
          </cell>
          <cell r="C24605" t="str">
            <v>2.04.00.00</v>
          </cell>
          <cell r="D24605" t="str">
            <v>УДС2-РДМ-2</v>
          </cell>
          <cell r="E24605" t="str">
            <v/>
          </cell>
          <cell r="F24605" t="str">
            <v>796</v>
          </cell>
          <cell r="G24605">
            <v>796</v>
          </cell>
          <cell r="H24605" t="str">
            <v>ШТ</v>
          </cell>
          <cell r="I24605">
            <v>0</v>
          </cell>
          <cell r="J24605">
            <v>0</v>
          </cell>
          <cell r="K24605" t="str">
            <v>Нет поставщика</v>
          </cell>
          <cell r="L24605">
            <v>0</v>
          </cell>
          <cell r="M24605">
            <v>0</v>
          </cell>
          <cell r="N24605">
            <v>0</v>
          </cell>
          <cell r="O24605">
            <v>0</v>
          </cell>
          <cell r="P24605" t="str">
            <v>Нет поставщика</v>
          </cell>
          <cell r="Q24605">
            <v>0</v>
          </cell>
          <cell r="R24605" t="str">
            <v>нет процедуры</v>
          </cell>
          <cell r="S24605">
            <v>0</v>
          </cell>
        </row>
        <row r="24606">
          <cell r="A24606">
            <v>3186910154</v>
          </cell>
          <cell r="B24606" t="str">
            <v>КАБЕЛЬ С РАЗЪЕМАМИ К РУЧНОМУ ПРЕОБРАЗОВАТЕЛЮ</v>
          </cell>
          <cell r="C24606" t="str">
            <v>ЩЮ4.850.236</v>
          </cell>
          <cell r="D24606" t="str">
            <v>ПОИСК-10Э</v>
          </cell>
          <cell r="E24606" t="str">
            <v>КММ1Х0.12 2000+2РАЗЪЕМА СР50-74ФВ</v>
          </cell>
          <cell r="F24606" t="str">
            <v>839</v>
          </cell>
          <cell r="G24606">
            <v>839</v>
          </cell>
          <cell r="H24606" t="str">
            <v>КОМПЛ</v>
          </cell>
          <cell r="I24606">
            <v>0</v>
          </cell>
          <cell r="J24606">
            <v>0</v>
          </cell>
          <cell r="K24606" t="str">
            <v>Продукция запрещенная к поставке</v>
          </cell>
          <cell r="L24606">
            <v>0</v>
          </cell>
          <cell r="M24606">
            <v>0</v>
          </cell>
          <cell r="N24606">
            <v>0</v>
          </cell>
          <cell r="O24606">
            <v>1450.58</v>
          </cell>
          <cell r="P24606" t="str">
            <v>Продукция запрещенная к поставке</v>
          </cell>
          <cell r="Q24606">
            <v>0</v>
          </cell>
          <cell r="R24606" t="str">
            <v>нет процедуры</v>
          </cell>
          <cell r="S24606">
            <v>0</v>
          </cell>
        </row>
        <row r="24607">
          <cell r="A24607">
            <v>3186910223</v>
          </cell>
          <cell r="B24607" t="str">
            <v># ПРЕОБРАЗОВАТЕЛЬ ПЬЕЗОЭЛЕКТРИЧЕСКИЙ СМЕННЫЙ</v>
          </cell>
          <cell r="C24607" t="str">
            <v>П123-2,5-38/45-ПС РДМК.01.00.08-02</v>
          </cell>
          <cell r="D24607" t="str">
            <v>ДЛЯ УЛЬТРАЗВУКОВЫХ ВАГОНОВ И АВТОМАТРИС,ТУ 4276-001-11344978-2008</v>
          </cell>
          <cell r="E24607" t="str">
            <v>38/45ГРАДУСОВ</v>
          </cell>
          <cell r="F24607" t="str">
            <v>796</v>
          </cell>
          <cell r="G24607">
            <v>796</v>
          </cell>
          <cell r="H24607" t="str">
            <v>ШТ</v>
          </cell>
          <cell r="I24607">
            <v>1023.66</v>
          </cell>
          <cell r="J24607">
            <v>1023.66</v>
          </cell>
          <cell r="K24607" t="str">
            <v>ООО "Электрификация железных дорог"</v>
          </cell>
          <cell r="L24607" t="str">
            <v>НПП РДМ- Вигор</v>
          </cell>
          <cell r="M24607" t="str">
            <v>Необходима перекодировка</v>
          </cell>
          <cell r="N24607" t="str">
            <v>Куделина И.М.</v>
          </cell>
          <cell r="O24607">
            <v>1023.66</v>
          </cell>
          <cell r="P24607" t="str">
            <v>ООО "Управление Строительством Железных Дорог"</v>
          </cell>
          <cell r="Q24607" t="str">
            <v>НПП РДМ- Вигор</v>
          </cell>
          <cell r="R24607" t="str">
            <v>Необходима перекодировка</v>
          </cell>
          <cell r="S24607" t="str">
            <v>Куделина И.М.</v>
          </cell>
        </row>
        <row r="24608">
          <cell r="A24608">
            <v>3186910227</v>
          </cell>
          <cell r="B24608" t="str">
            <v>ПРЕОБРАЗОВАТЕЛЬ ПЬЕЗОЭЛЕКТРИЧЕСКИЙ</v>
          </cell>
          <cell r="C24608" t="str">
            <v>ПЭП111-5.0-12</v>
          </cell>
          <cell r="D24608" t="str">
            <v>УД2-102</v>
          </cell>
          <cell r="E24608" t="str">
            <v/>
          </cell>
          <cell r="F24608" t="str">
            <v>796</v>
          </cell>
          <cell r="G24608">
            <v>796</v>
          </cell>
          <cell r="H24608" t="str">
            <v>ШТ</v>
          </cell>
          <cell r="I24608">
            <v>0</v>
          </cell>
          <cell r="J24608">
            <v>0</v>
          </cell>
          <cell r="K24608" t="str">
            <v>Нет поставщика</v>
          </cell>
          <cell r="L24608">
            <v>0</v>
          </cell>
          <cell r="M24608">
            <v>0</v>
          </cell>
          <cell r="N24608">
            <v>0</v>
          </cell>
          <cell r="O24608">
            <v>0</v>
          </cell>
          <cell r="P24608" t="str">
            <v>Нет поставщика</v>
          </cell>
          <cell r="Q24608">
            <v>0</v>
          </cell>
          <cell r="R24608" t="str">
            <v>нет процедуры</v>
          </cell>
          <cell r="S24608">
            <v>0</v>
          </cell>
        </row>
        <row r="24609">
          <cell r="A24609">
            <v>3186910228</v>
          </cell>
          <cell r="B24609" t="str">
            <v>ПРЕОБРАЗОВАТЕЛЬ ПЬЕЗОЭЛЕКТРИЧЕСКИЙ</v>
          </cell>
          <cell r="C24609" t="str">
            <v>ПЭП121-5.0-40</v>
          </cell>
          <cell r="D24609" t="str">
            <v>УД2-102</v>
          </cell>
          <cell r="E24609" t="str">
            <v/>
          </cell>
          <cell r="F24609" t="str">
            <v>796</v>
          </cell>
          <cell r="G24609">
            <v>796</v>
          </cell>
          <cell r="H24609" t="str">
            <v>ШТ</v>
          </cell>
          <cell r="I24609">
            <v>0</v>
          </cell>
          <cell r="J24609">
            <v>0</v>
          </cell>
          <cell r="K24609" t="str">
            <v>Нет поставщика</v>
          </cell>
          <cell r="L24609">
            <v>0</v>
          </cell>
          <cell r="M24609">
            <v>0</v>
          </cell>
          <cell r="N24609">
            <v>0</v>
          </cell>
          <cell r="O24609">
            <v>0</v>
          </cell>
          <cell r="P24609" t="str">
            <v>Нет поставщика</v>
          </cell>
          <cell r="Q24609">
            <v>0</v>
          </cell>
          <cell r="R24609" t="str">
            <v>нет процедуры</v>
          </cell>
          <cell r="S24609">
            <v>0</v>
          </cell>
        </row>
        <row r="24610">
          <cell r="A24610">
            <v>3186910229</v>
          </cell>
          <cell r="B24610" t="str">
            <v>ПРЕОБРАЗОВАТЕЛЬ ПЬЕЗОЭЛЕКТРИЧЕСКИЙ</v>
          </cell>
          <cell r="C24610" t="str">
            <v>ПЭП121-5.0-50</v>
          </cell>
          <cell r="D24610" t="str">
            <v>УД2-102</v>
          </cell>
          <cell r="E24610" t="str">
            <v/>
          </cell>
          <cell r="F24610" t="str">
            <v>796</v>
          </cell>
          <cell r="G24610">
            <v>796</v>
          </cell>
          <cell r="H24610" t="str">
            <v>ШТ</v>
          </cell>
          <cell r="I24610">
            <v>0</v>
          </cell>
          <cell r="J24610">
            <v>0</v>
          </cell>
          <cell r="K24610" t="str">
            <v>Нет поставщика</v>
          </cell>
          <cell r="L24610">
            <v>0</v>
          </cell>
          <cell r="M24610">
            <v>0</v>
          </cell>
          <cell r="N24610">
            <v>0</v>
          </cell>
          <cell r="O24610">
            <v>0</v>
          </cell>
          <cell r="P24610" t="str">
            <v>Нет поставщика</v>
          </cell>
          <cell r="Q24610">
            <v>0</v>
          </cell>
          <cell r="R24610" t="str">
            <v>нет процедуры</v>
          </cell>
          <cell r="S24610">
            <v>0</v>
          </cell>
        </row>
        <row r="24611">
          <cell r="A24611">
            <v>3186910234</v>
          </cell>
          <cell r="B24611" t="str">
            <v>ПРЕОБРАЗОВАТЕЛЬ ЭЛЕКТРИЧЕСКИХ СИГНАЛОВ ДЕФЕКТОСКОПА</v>
          </cell>
          <cell r="C24611" t="str">
            <v>ИА.5.125.002 ИСП2</v>
          </cell>
          <cell r="D24611" t="str">
            <v>ВД-12НФМ</v>
          </cell>
          <cell r="E24611" t="str">
            <v/>
          </cell>
          <cell r="F24611" t="str">
            <v>796</v>
          </cell>
          <cell r="G24611">
            <v>796</v>
          </cell>
          <cell r="H24611" t="str">
            <v>ШТ</v>
          </cell>
          <cell r="I24611">
            <v>0</v>
          </cell>
          <cell r="J24611">
            <v>0</v>
          </cell>
          <cell r="K24611" t="str">
            <v>Нет поставщика</v>
          </cell>
          <cell r="L24611">
            <v>0</v>
          </cell>
          <cell r="M24611">
            <v>0</v>
          </cell>
          <cell r="N24611">
            <v>0</v>
          </cell>
          <cell r="O24611">
            <v>12129.99</v>
          </cell>
          <cell r="P24611" t="str">
            <v>Нет поставщика</v>
          </cell>
          <cell r="Q24611">
            <v>0</v>
          </cell>
          <cell r="R24611" t="str">
            <v>нет процедуры</v>
          </cell>
          <cell r="S24611">
            <v>0</v>
          </cell>
        </row>
        <row r="24612">
          <cell r="A24612">
            <v>3186910249</v>
          </cell>
          <cell r="B24612" t="str">
            <v>ПЪЕЗОПРЕОБРАЗОВАТЕЛЬ РУЧНОЙ</v>
          </cell>
          <cell r="C24612" t="str">
            <v>ПЭП П121-45</v>
          </cell>
          <cell r="D24612" t="str">
            <v>АВИКОН-01</v>
          </cell>
          <cell r="E24612" t="str">
            <v/>
          </cell>
          <cell r="F24612" t="str">
            <v>839</v>
          </cell>
          <cell r="G24612">
            <v>839</v>
          </cell>
          <cell r="H24612" t="str">
            <v>КОМПЛ</v>
          </cell>
          <cell r="I24612">
            <v>0</v>
          </cell>
          <cell r="J24612">
            <v>0</v>
          </cell>
          <cell r="K24612" t="str">
            <v>Нет поставщика</v>
          </cell>
          <cell r="L24612">
            <v>0</v>
          </cell>
          <cell r="M24612">
            <v>0</v>
          </cell>
          <cell r="N24612">
            <v>0</v>
          </cell>
          <cell r="O24612">
            <v>0</v>
          </cell>
          <cell r="P24612" t="str">
            <v>Нет поставщика</v>
          </cell>
          <cell r="Q24612">
            <v>0</v>
          </cell>
          <cell r="R24612" t="str">
            <v>нет процедуры</v>
          </cell>
          <cell r="S24612">
            <v>0</v>
          </cell>
        </row>
        <row r="24613">
          <cell r="A24613">
            <v>3186910250</v>
          </cell>
          <cell r="B24613" t="str">
            <v>ПЪЕЗОПРЕОБРАЗОВАТЕЛЬ РУЧНОЙ</v>
          </cell>
          <cell r="C24613" t="str">
            <v>ПЭП П121-58</v>
          </cell>
          <cell r="D24613" t="str">
            <v>АВИКОН-01</v>
          </cell>
          <cell r="E24613" t="str">
            <v/>
          </cell>
          <cell r="F24613" t="str">
            <v>839</v>
          </cell>
          <cell r="G24613">
            <v>839</v>
          </cell>
          <cell r="H24613" t="str">
            <v>КОМПЛ</v>
          </cell>
          <cell r="I24613">
            <v>0</v>
          </cell>
          <cell r="J24613">
            <v>0</v>
          </cell>
          <cell r="K24613" t="str">
            <v>Нет поставщика</v>
          </cell>
          <cell r="L24613">
            <v>0</v>
          </cell>
          <cell r="M24613">
            <v>0</v>
          </cell>
          <cell r="N24613">
            <v>0</v>
          </cell>
          <cell r="O24613">
            <v>0</v>
          </cell>
          <cell r="P24613" t="str">
            <v>Нет поставщика</v>
          </cell>
          <cell r="Q24613">
            <v>0</v>
          </cell>
          <cell r="R24613" t="str">
            <v>нет процедуры</v>
          </cell>
          <cell r="S24613">
            <v>0</v>
          </cell>
        </row>
        <row r="24614">
          <cell r="A24614">
            <v>3186910256</v>
          </cell>
          <cell r="B24614" t="str">
            <v>ПЪЕЗОПРЕОБРАЗОВАТЕЛЬ РУЧНОЙ</v>
          </cell>
          <cell r="C24614" t="str">
            <v>ПЭП П121-65</v>
          </cell>
          <cell r="D24614" t="str">
            <v>АВИКОН-01</v>
          </cell>
          <cell r="E24614" t="str">
            <v/>
          </cell>
          <cell r="F24614" t="str">
            <v>839</v>
          </cell>
          <cell r="G24614">
            <v>839</v>
          </cell>
          <cell r="H24614" t="str">
            <v>КОМПЛ</v>
          </cell>
          <cell r="I24614">
            <v>0</v>
          </cell>
          <cell r="J24614">
            <v>0</v>
          </cell>
          <cell r="K24614" t="str">
            <v>Нет поставщика</v>
          </cell>
          <cell r="L24614">
            <v>0</v>
          </cell>
          <cell r="M24614">
            <v>0</v>
          </cell>
          <cell r="N24614">
            <v>0</v>
          </cell>
          <cell r="O24614">
            <v>0</v>
          </cell>
          <cell r="P24614" t="str">
            <v>Нет поставщика</v>
          </cell>
          <cell r="Q24614">
            <v>0</v>
          </cell>
          <cell r="R24614" t="str">
            <v>нет процедуры</v>
          </cell>
          <cell r="S24614">
            <v>0</v>
          </cell>
        </row>
        <row r="24615">
          <cell r="A24615">
            <v>3186910260</v>
          </cell>
          <cell r="B24615" t="str">
            <v>КРЫШКА ЗАЩИТНАЯ СО СТЕКЛОМ</v>
          </cell>
          <cell r="C24615" t="str">
            <v>2.04.00.01-01/2.04.00.17</v>
          </cell>
          <cell r="D24615" t="str">
            <v>РДМ-2</v>
          </cell>
          <cell r="E24615" t="str">
            <v/>
          </cell>
          <cell r="F24615" t="str">
            <v>839</v>
          </cell>
          <cell r="G24615">
            <v>839</v>
          </cell>
          <cell r="H24615" t="str">
            <v>КОМПЛ</v>
          </cell>
          <cell r="I24615">
            <v>0</v>
          </cell>
          <cell r="J24615">
            <v>0</v>
          </cell>
          <cell r="K24615" t="str">
            <v>Нет поставщика</v>
          </cell>
          <cell r="L24615">
            <v>0</v>
          </cell>
          <cell r="M24615">
            <v>0</v>
          </cell>
          <cell r="N24615">
            <v>0</v>
          </cell>
          <cell r="O24615">
            <v>476.65</v>
          </cell>
          <cell r="P24615" t="str">
            <v>Нет поставщика</v>
          </cell>
          <cell r="Q24615">
            <v>0</v>
          </cell>
          <cell r="R24615" t="str">
            <v>нет процедуры</v>
          </cell>
          <cell r="S24615">
            <v>0</v>
          </cell>
        </row>
        <row r="24616">
          <cell r="A24616">
            <v>3186910270</v>
          </cell>
          <cell r="B24616" t="str">
            <v># БЛОК ЭЛЕКТРОННЫЙ</v>
          </cell>
          <cell r="C24616" t="str">
            <v>3.01.00.00/3.02.00.00</v>
          </cell>
          <cell r="D24616" t="str">
            <v>РДМ-3</v>
          </cell>
          <cell r="E24616" t="str">
            <v/>
          </cell>
          <cell r="F24616" t="str">
            <v>839</v>
          </cell>
          <cell r="G24616">
            <v>839</v>
          </cell>
          <cell r="H24616" t="str">
            <v>КОМПЛ</v>
          </cell>
          <cell r="I24616">
            <v>0</v>
          </cell>
          <cell r="J24616">
            <v>0</v>
          </cell>
          <cell r="K24616" t="str">
            <v>Нет поставщика</v>
          </cell>
          <cell r="L24616">
            <v>0</v>
          </cell>
          <cell r="M24616">
            <v>0</v>
          </cell>
          <cell r="N24616">
            <v>0</v>
          </cell>
          <cell r="O24616">
            <v>0</v>
          </cell>
          <cell r="P24616" t="str">
            <v>Нет поставщика</v>
          </cell>
          <cell r="Q24616">
            <v>0</v>
          </cell>
          <cell r="R24616" t="str">
            <v>нет процедуры</v>
          </cell>
          <cell r="S24616">
            <v>0</v>
          </cell>
        </row>
        <row r="24617">
          <cell r="A24617">
            <v>3186910276</v>
          </cell>
          <cell r="B24617" t="str">
            <v>ПЪЕЗОПРЕОБРАЗОВАТЕЛЬ РУЧНОЙ</v>
          </cell>
          <cell r="C24617" t="str">
            <v>ПЭП П112-РС</v>
          </cell>
          <cell r="D24617" t="str">
            <v>АВИКОН-01</v>
          </cell>
          <cell r="E24617" t="str">
            <v/>
          </cell>
          <cell r="F24617" t="str">
            <v>839</v>
          </cell>
          <cell r="G24617">
            <v>839</v>
          </cell>
          <cell r="H24617" t="str">
            <v>КОМПЛ</v>
          </cell>
          <cell r="I24617">
            <v>0</v>
          </cell>
          <cell r="J24617">
            <v>0</v>
          </cell>
          <cell r="K24617" t="str">
            <v>Нет поставщика</v>
          </cell>
          <cell r="L24617">
            <v>0</v>
          </cell>
          <cell r="M24617">
            <v>0</v>
          </cell>
          <cell r="N24617">
            <v>0</v>
          </cell>
          <cell r="O24617">
            <v>0</v>
          </cell>
          <cell r="P24617" t="str">
            <v>Нет поставщика</v>
          </cell>
          <cell r="Q24617">
            <v>0</v>
          </cell>
          <cell r="R24617" t="str">
            <v>нет процедуры</v>
          </cell>
          <cell r="S24617">
            <v>0</v>
          </cell>
        </row>
        <row r="24618">
          <cell r="A24618">
            <v>3186910278</v>
          </cell>
          <cell r="B24618" t="str">
            <v>БЛОК РЕЗОНАТОРА ДЛЯ ЛЕВОЙ РЕЛЬСОВОЙ НИТИ</v>
          </cell>
          <cell r="C24618" t="str">
            <v>БР1,БР2</v>
          </cell>
          <cell r="D24618" t="str">
            <v>АВИКОН-01</v>
          </cell>
          <cell r="E24618" t="str">
            <v/>
          </cell>
          <cell r="F24618" t="str">
            <v>839</v>
          </cell>
          <cell r="G24618">
            <v>839</v>
          </cell>
          <cell r="H24618" t="str">
            <v>КОМПЛ</v>
          </cell>
          <cell r="I24618">
            <v>0</v>
          </cell>
          <cell r="J24618">
            <v>0</v>
          </cell>
          <cell r="K24618" t="str">
            <v>ООО "Электрификация железных дорог"</v>
          </cell>
          <cell r="L24618">
            <v>0</v>
          </cell>
          <cell r="M24618" t="str">
            <v>аналог 3186910419/3186910421</v>
          </cell>
          <cell r="N24618" t="str">
            <v>Куделина И.М.</v>
          </cell>
          <cell r="O24618">
            <v>0</v>
          </cell>
          <cell r="P24618" t="str">
            <v>ООО "Управление Строительством Железных Дорог"</v>
          </cell>
          <cell r="Q24618">
            <v>0</v>
          </cell>
          <cell r="R24618" t="str">
            <v>аналог 3186910419/3186910421</v>
          </cell>
          <cell r="S24618" t="str">
            <v>Куделина И.М.</v>
          </cell>
        </row>
        <row r="24619">
          <cell r="A24619">
            <v>3186910279</v>
          </cell>
          <cell r="B24619" t="str">
            <v>БЛОК РЕЗОНАТОРА ДЛЯ ПРАВОЙ РЕЛЬСОВОЙ НИТИ</v>
          </cell>
          <cell r="C24619" t="str">
            <v>БР1,БР2</v>
          </cell>
          <cell r="D24619" t="str">
            <v>АВИКОН-01</v>
          </cell>
          <cell r="E24619" t="str">
            <v/>
          </cell>
          <cell r="F24619" t="str">
            <v>839</v>
          </cell>
          <cell r="G24619">
            <v>839</v>
          </cell>
          <cell r="H24619" t="str">
            <v>КОМПЛ</v>
          </cell>
          <cell r="I24619">
            <v>0</v>
          </cell>
          <cell r="J24619">
            <v>0</v>
          </cell>
          <cell r="K24619" t="str">
            <v>ООО "Электрификация железных дорог"</v>
          </cell>
          <cell r="L24619">
            <v>0</v>
          </cell>
          <cell r="M24619" t="str">
            <v>аналог 3186910420/3186910421</v>
          </cell>
          <cell r="N24619" t="str">
            <v>Куделина И.М.</v>
          </cell>
          <cell r="O24619">
            <v>0</v>
          </cell>
          <cell r="P24619" t="str">
            <v>ООО "Управление Строительством Железных Дорог"</v>
          </cell>
          <cell r="Q24619">
            <v>0</v>
          </cell>
          <cell r="R24619" t="str">
            <v>аналог 3186910420/3186910421</v>
          </cell>
          <cell r="S24619" t="str">
            <v>Куделина И.М.</v>
          </cell>
        </row>
        <row r="24620">
          <cell r="A24620">
            <v>3186910302</v>
          </cell>
          <cell r="B24620" t="str">
            <v>ПРОТЕКТОР РЕЗИНОВЫЙ ДАТЧИКА ПУТИ РЕГИСТРАТОРА</v>
          </cell>
          <cell r="C24620" t="str">
            <v>РДС-Т</v>
          </cell>
          <cell r="D24620" t="str">
            <v>РДМ-2</v>
          </cell>
          <cell r="E24620" t="str">
            <v/>
          </cell>
          <cell r="F24620" t="str">
            <v>796</v>
          </cell>
          <cell r="G24620">
            <v>796</v>
          </cell>
          <cell r="H24620" t="str">
            <v>ШТ</v>
          </cell>
          <cell r="I24620">
            <v>0</v>
          </cell>
          <cell r="J24620">
            <v>0</v>
          </cell>
          <cell r="K24620" t="str">
            <v>Нет поставщика</v>
          </cell>
          <cell r="L24620">
            <v>0</v>
          </cell>
          <cell r="M24620">
            <v>0</v>
          </cell>
          <cell r="N24620">
            <v>0</v>
          </cell>
          <cell r="O24620">
            <v>0</v>
          </cell>
          <cell r="P24620" t="str">
            <v>Нет поставщика</v>
          </cell>
          <cell r="Q24620">
            <v>0</v>
          </cell>
          <cell r="R24620" t="str">
            <v>нет процедуры</v>
          </cell>
          <cell r="S24620">
            <v>0</v>
          </cell>
        </row>
        <row r="24621">
          <cell r="A24621">
            <v>3186910418</v>
          </cell>
          <cell r="B24621" t="str">
            <v>СИСТЕМА ИСКАТЕЛЬНАЯ</v>
          </cell>
          <cell r="C24621" t="str">
            <v>ЖРГА.418121.002-01</v>
          </cell>
          <cell r="D24621" t="str">
            <v>СВД</v>
          </cell>
          <cell r="E24621" t="str">
            <v/>
          </cell>
          <cell r="F24621" t="str">
            <v>796</v>
          </cell>
          <cell r="G24621">
            <v>796</v>
          </cell>
          <cell r="H24621" t="str">
            <v>ШТ</v>
          </cell>
          <cell r="I24621">
            <v>0</v>
          </cell>
          <cell r="J24621">
            <v>0</v>
          </cell>
          <cell r="K24621" t="str">
            <v>Нет поставщика</v>
          </cell>
          <cell r="L24621">
            <v>0</v>
          </cell>
          <cell r="M24621">
            <v>0</v>
          </cell>
          <cell r="N24621">
            <v>0</v>
          </cell>
          <cell r="O24621">
            <v>0</v>
          </cell>
          <cell r="P24621" t="str">
            <v>Нет поставщика</v>
          </cell>
          <cell r="Q24621">
            <v>0</v>
          </cell>
          <cell r="R24621" t="str">
            <v>нет процедуры</v>
          </cell>
          <cell r="S24621">
            <v>0</v>
          </cell>
        </row>
        <row r="24622">
          <cell r="A24622">
            <v>3186910422</v>
          </cell>
          <cell r="B24622" t="str">
            <v># ПРЕОБРАЗОВАТЕЛЬ ПЬЕЗОЭЛЕКТРИЧЕСКИЙ СМЕННЫЙ</v>
          </cell>
          <cell r="C24622" t="str">
            <v>П123-2,5-41/49-ПС РДМК.01.00.02</v>
          </cell>
          <cell r="D24622" t="str">
            <v>АВИКОН-01,ТУ 4276-001-11344978-2008</v>
          </cell>
          <cell r="E24622" t="str">
            <v>41/49ГРАДУСОВ</v>
          </cell>
          <cell r="F24622" t="str">
            <v>796</v>
          </cell>
          <cell r="G24622">
            <v>796</v>
          </cell>
          <cell r="H24622" t="str">
            <v>ШТ</v>
          </cell>
          <cell r="I24622">
            <v>1775.15</v>
          </cell>
          <cell r="J24622">
            <v>1775.15</v>
          </cell>
          <cell r="K24622" t="str">
            <v>ООО "Электрификация железных дорог"</v>
          </cell>
          <cell r="L24622" t="str">
            <v>НПП РДМ- Вигор</v>
          </cell>
          <cell r="M24622" t="str">
            <v>Необходима перекодировка</v>
          </cell>
          <cell r="N24622" t="str">
            <v>Куделина И.М.</v>
          </cell>
          <cell r="O24622">
            <v>1775.15</v>
          </cell>
          <cell r="P24622" t="str">
            <v>ООО "Управление Строительством Железных Дорог"</v>
          </cell>
          <cell r="Q24622" t="str">
            <v>НПП РДМ- Вигор</v>
          </cell>
          <cell r="R24622" t="str">
            <v>Необходима перекодировка</v>
          </cell>
          <cell r="S24622" t="str">
            <v>Куделина И.М.</v>
          </cell>
        </row>
        <row r="24623">
          <cell r="A24623">
            <v>3186910424</v>
          </cell>
          <cell r="B24623" t="str">
            <v># ИСКАТЕЛЬ РУЧНОЙ</v>
          </cell>
          <cell r="C24623" t="str">
            <v>ЖРГА.433671.003</v>
          </cell>
          <cell r="D24623" t="str">
            <v>АВИКОН-01</v>
          </cell>
          <cell r="E24623" t="str">
            <v>ПРЕОБРАЗОВАТЕЛЬ П-112-2,5-РП-РС</v>
          </cell>
          <cell r="F24623" t="str">
            <v>796</v>
          </cell>
          <cell r="G24623">
            <v>796</v>
          </cell>
          <cell r="H24623" t="str">
            <v>ШТ</v>
          </cell>
          <cell r="I24623">
            <v>0</v>
          </cell>
          <cell r="J24623">
            <v>0</v>
          </cell>
          <cell r="K24623" t="str">
            <v>Согласовано на РЕГИОН</v>
          </cell>
          <cell r="L24623">
            <v>0</v>
          </cell>
          <cell r="M24623">
            <v>0</v>
          </cell>
          <cell r="N24623">
            <v>0</v>
          </cell>
          <cell r="O24623">
            <v>550.4</v>
          </cell>
          <cell r="P24623" t="str">
            <v>Нет поставщика</v>
          </cell>
          <cell r="Q24623">
            <v>0</v>
          </cell>
          <cell r="R24623" t="str">
            <v>нет процедуры</v>
          </cell>
          <cell r="S24623">
            <v>0</v>
          </cell>
        </row>
        <row r="24624">
          <cell r="A24624">
            <v>3186910425</v>
          </cell>
          <cell r="B24624" t="str">
            <v># ИСКАТЕЛЬ РУЧНОЙ</v>
          </cell>
          <cell r="C24624" t="str">
            <v>ЖРГА.433671.002</v>
          </cell>
          <cell r="D24624" t="str">
            <v>АВИКОН-01</v>
          </cell>
          <cell r="E24624" t="str">
            <v>ПРЕОБРАЗОВАТЕЛЬ П121-2,5-РП-45</v>
          </cell>
          <cell r="F24624" t="str">
            <v>796</v>
          </cell>
          <cell r="G24624">
            <v>796</v>
          </cell>
          <cell r="H24624" t="str">
            <v>ШТ</v>
          </cell>
          <cell r="I24624">
            <v>0</v>
          </cell>
          <cell r="J24624">
            <v>0</v>
          </cell>
          <cell r="K24624" t="str">
            <v>Согласовано на РЕГИОН</v>
          </cell>
          <cell r="L24624">
            <v>0</v>
          </cell>
          <cell r="M24624">
            <v>0</v>
          </cell>
          <cell r="N24624">
            <v>0</v>
          </cell>
          <cell r="O24624">
            <v>606.4</v>
          </cell>
          <cell r="P24624" t="str">
            <v>Нет поставщика</v>
          </cell>
          <cell r="Q24624">
            <v>0</v>
          </cell>
          <cell r="R24624" t="str">
            <v>нет процедуры</v>
          </cell>
          <cell r="S24624">
            <v>0</v>
          </cell>
        </row>
        <row r="24625">
          <cell r="A24625">
            <v>3186910426</v>
          </cell>
          <cell r="B24625" t="str">
            <v># ИСКАТЕЛЬ РУЧНОЙ</v>
          </cell>
          <cell r="C24625" t="str">
            <v>ЖРГА.433671.002-01</v>
          </cell>
          <cell r="D24625" t="str">
            <v>АВИКОН-01</v>
          </cell>
          <cell r="E24625" t="str">
            <v>ПРЕОБРАЗОВАТЕЛЬ П121-2,5-РП-58</v>
          </cell>
          <cell r="F24625" t="str">
            <v>796</v>
          </cell>
          <cell r="G24625">
            <v>796</v>
          </cell>
          <cell r="H24625" t="str">
            <v>ШТ</v>
          </cell>
          <cell r="I24625">
            <v>0</v>
          </cell>
          <cell r="J24625">
            <v>0</v>
          </cell>
          <cell r="K24625" t="str">
            <v>Согласовано на РЕГИОН</v>
          </cell>
          <cell r="L24625">
            <v>0</v>
          </cell>
          <cell r="M24625">
            <v>0</v>
          </cell>
          <cell r="N24625">
            <v>0</v>
          </cell>
          <cell r="O24625">
            <v>606.4</v>
          </cell>
          <cell r="P24625" t="str">
            <v>Нет поставщика</v>
          </cell>
          <cell r="Q24625">
            <v>0</v>
          </cell>
          <cell r="R24625" t="str">
            <v>нет процедуры</v>
          </cell>
          <cell r="S24625">
            <v>0</v>
          </cell>
        </row>
        <row r="24626">
          <cell r="A24626">
            <v>3186910427</v>
          </cell>
          <cell r="B24626" t="str">
            <v># ИСКАТЕЛЬ РУЧНОЙ</v>
          </cell>
          <cell r="C24626" t="str">
            <v>ЖРГА.433671.002-01</v>
          </cell>
          <cell r="D24626" t="str">
            <v>АВИКОН-01</v>
          </cell>
          <cell r="E24626" t="str">
            <v>ПРЕОБРАЗОВАТЕЛЬ П121-2,5-РП-65</v>
          </cell>
          <cell r="F24626" t="str">
            <v>796</v>
          </cell>
          <cell r="G24626">
            <v>796</v>
          </cell>
          <cell r="H24626" t="str">
            <v>ШТ</v>
          </cell>
          <cell r="I24626">
            <v>0</v>
          </cell>
          <cell r="J24626">
            <v>0</v>
          </cell>
          <cell r="K24626" t="str">
            <v>Согласовано на РЕГИОН</v>
          </cell>
          <cell r="L24626">
            <v>0</v>
          </cell>
          <cell r="M24626">
            <v>0</v>
          </cell>
          <cell r="N24626">
            <v>0</v>
          </cell>
          <cell r="O24626">
            <v>606.4</v>
          </cell>
          <cell r="P24626" t="str">
            <v>Нет поставщика</v>
          </cell>
          <cell r="Q24626">
            <v>0</v>
          </cell>
          <cell r="R24626" t="str">
            <v>нет процедуры</v>
          </cell>
          <cell r="S24626">
            <v>0</v>
          </cell>
        </row>
        <row r="24627">
          <cell r="A24627">
            <v>3186910428</v>
          </cell>
          <cell r="B24627" t="str">
            <v># ИСКАТЕЛЬ РУЧНОЙ</v>
          </cell>
          <cell r="C24627" t="str">
            <v>ЖРГА.433671.002-01</v>
          </cell>
          <cell r="D24627" t="str">
            <v>АВИКОН-01</v>
          </cell>
          <cell r="E24627" t="str">
            <v>ПРЕОБРАЗОВАТЕЛЬ П121-2,5-РП-50</v>
          </cell>
          <cell r="F24627" t="str">
            <v>796</v>
          </cell>
          <cell r="G24627">
            <v>796</v>
          </cell>
          <cell r="H24627" t="str">
            <v>ШТ</v>
          </cell>
          <cell r="I24627">
            <v>0</v>
          </cell>
          <cell r="J24627">
            <v>0</v>
          </cell>
          <cell r="K24627" t="str">
            <v>Согласовано на РЕГИОН</v>
          </cell>
          <cell r="L24627">
            <v>0</v>
          </cell>
          <cell r="M24627">
            <v>0</v>
          </cell>
          <cell r="N24627">
            <v>0</v>
          </cell>
          <cell r="O24627">
            <v>606.4</v>
          </cell>
          <cell r="P24627" t="str">
            <v>Нет поставщика</v>
          </cell>
          <cell r="Q24627">
            <v>0</v>
          </cell>
          <cell r="R24627" t="str">
            <v>нет процедуры</v>
          </cell>
          <cell r="S24627">
            <v>0</v>
          </cell>
        </row>
        <row r="24628">
          <cell r="A24628">
            <v>3186910451</v>
          </cell>
          <cell r="B24628" t="str">
            <v>АДАПТЕР ДЛЯ ПОДКЛЮЧЕНИЯ РЕГИСТРАТОРА ЭЛЕКТРОННОГО БЛОКА ПУТЕИЗМЕРИТЕЛЬНОЙ ТЕЛЕЖКИ К КОМПЬЮТЕРУ</v>
          </cell>
          <cell r="C24628" t="str">
            <v>2822.20.30.003</v>
          </cell>
          <cell r="D24628" t="str">
            <v>ПТ-7МК</v>
          </cell>
          <cell r="E24628" t="str">
            <v/>
          </cell>
          <cell r="F24628" t="str">
            <v>796</v>
          </cell>
          <cell r="G24628">
            <v>796</v>
          </cell>
          <cell r="H24628" t="str">
            <v>ШТ</v>
          </cell>
          <cell r="I24628">
            <v>1324.91</v>
          </cell>
          <cell r="J24628">
            <v>1389.83</v>
          </cell>
          <cell r="K24628" t="str">
            <v>АО "Фирма Твема"</v>
          </cell>
          <cell r="L24628" t="str">
            <v>ООО "ТВЕМА"</v>
          </cell>
          <cell r="M24628" t="str">
            <v>№ 5255/ОАЭ/РЖДС/14//№ 2429/ОАЭ-РЖДС/15</v>
          </cell>
          <cell r="N24628" t="str">
            <v>Милованов Д.С.</v>
          </cell>
          <cell r="O24628">
            <v>1382.88</v>
          </cell>
          <cell r="P24628" t="str">
            <v>АО "Фирма Твема"</v>
          </cell>
          <cell r="Q24628" t="str">
            <v>ООО "ТВЕМА"</v>
          </cell>
          <cell r="R24628" t="str">
            <v>3980/ОАЭ-РЖДС/16</v>
          </cell>
          <cell r="S24628" t="str">
            <v>Милованов Д.С.</v>
          </cell>
        </row>
        <row r="24629">
          <cell r="A24629">
            <v>3186910452</v>
          </cell>
          <cell r="B24629" t="str">
            <v>ВИЛКА КОЛЕСНАЯ ТЕЛЕСКОПИЧЕСКОГО МЕХАНИЗМА КОНТРОЛЯ ШИРИНЫ РЕЛЬСОВОЙ КОЛЕИ</v>
          </cell>
          <cell r="C24629" t="str">
            <v>2822.10.60.100</v>
          </cell>
          <cell r="D24629" t="str">
            <v>ПТ-7МК</v>
          </cell>
          <cell r="E24629" t="str">
            <v/>
          </cell>
          <cell r="F24629" t="str">
            <v>796</v>
          </cell>
          <cell r="G24629">
            <v>796</v>
          </cell>
          <cell r="H24629" t="str">
            <v>ШТ</v>
          </cell>
          <cell r="I24629">
            <v>3317.41</v>
          </cell>
          <cell r="J24629">
            <v>3479.96</v>
          </cell>
          <cell r="K24629" t="str">
            <v>АО "Фирма Твема"</v>
          </cell>
          <cell r="L24629" t="str">
            <v>ООО "ТВЕМА"</v>
          </cell>
          <cell r="M24629" t="str">
            <v>№ 5255/ОАЭ/РЖДС/14//№ 2429/ОАЭ-РЖДС/15</v>
          </cell>
          <cell r="N24629" t="str">
            <v>Милованов Д.С.</v>
          </cell>
          <cell r="O24629">
            <v>3462.56</v>
          </cell>
          <cell r="P24629" t="str">
            <v>АО "Фирма Твема"</v>
          </cell>
          <cell r="Q24629" t="str">
            <v>ООО "ТВЕМА"</v>
          </cell>
          <cell r="R24629" t="str">
            <v>3980/ОАЭ-РЖДС/16</v>
          </cell>
          <cell r="S24629" t="str">
            <v>Милованов Д.С.</v>
          </cell>
        </row>
        <row r="24630">
          <cell r="A24630">
            <v>3186910453</v>
          </cell>
          <cell r="B24630" t="str">
            <v>ВИНТ С МАГНИТОМ ДАТЧИКА ПУТИ В СБОРЕ</v>
          </cell>
          <cell r="C24630" t="str">
            <v>2822.12.20.005</v>
          </cell>
          <cell r="D24630" t="str">
            <v>ПТ-7МК</v>
          </cell>
          <cell r="E24630" t="str">
            <v/>
          </cell>
          <cell r="F24630" t="str">
            <v>796</v>
          </cell>
          <cell r="G24630">
            <v>796</v>
          </cell>
          <cell r="H24630" t="str">
            <v>ШТ</v>
          </cell>
          <cell r="I24630">
            <v>285.64</v>
          </cell>
          <cell r="J24630">
            <v>299.64</v>
          </cell>
          <cell r="K24630" t="str">
            <v>АО "Фирма Твема"</v>
          </cell>
          <cell r="L24630" t="str">
            <v>ООО "ТВЕМА"</v>
          </cell>
          <cell r="M24630" t="str">
            <v>№ 5255/ОАЭ/РЖДС/14//№ 2429/ОАЭ-РЖДС/15</v>
          </cell>
          <cell r="N24630" t="str">
            <v>Милованов Д.С.</v>
          </cell>
          <cell r="O24630">
            <v>298.14</v>
          </cell>
          <cell r="P24630" t="str">
            <v>АО "Фирма Твема"</v>
          </cell>
          <cell r="Q24630" t="str">
            <v>ООО "ТВЕМА"</v>
          </cell>
          <cell r="R24630" t="str">
            <v>3980/ОАЭ-РЖДС/16</v>
          </cell>
          <cell r="S24630" t="str">
            <v>Милованов Д.С.</v>
          </cell>
        </row>
        <row r="24631">
          <cell r="A24631">
            <v>3186910454</v>
          </cell>
          <cell r="B24631" t="str">
            <v>ВКЛАДЫШ ТВЕРДОСПЛАВНЫЙ ИСКАТЕЛЬНОЙ СИСТЕМЫ ДЕФЕКТОСКОПА</v>
          </cell>
          <cell r="C24631" t="str">
            <v>8313.04.02.140 СБ</v>
          </cell>
          <cell r="D24631" t="str">
            <v>ВД-1МТ АДЭ-1МТ</v>
          </cell>
          <cell r="E24631" t="str">
            <v/>
          </cell>
          <cell r="F24631" t="str">
            <v>796</v>
          </cell>
          <cell r="G24631">
            <v>796</v>
          </cell>
          <cell r="H24631" t="str">
            <v>ШТ</v>
          </cell>
          <cell r="I24631">
            <v>5965.4</v>
          </cell>
          <cell r="J24631">
            <v>6257.7</v>
          </cell>
          <cell r="K24631" t="str">
            <v>АО "Фирма Твема"</v>
          </cell>
          <cell r="L24631" t="str">
            <v>ООО "ТВЕМА"</v>
          </cell>
          <cell r="M24631" t="str">
            <v>№ 5255/ОАЭ/РЖДС/14//№ 2429/ОАЭ-РЖДС/15</v>
          </cell>
          <cell r="N24631" t="str">
            <v>Милованов Д.С.</v>
          </cell>
          <cell r="O24631">
            <v>6226.41</v>
          </cell>
          <cell r="P24631" t="str">
            <v>АО "Фирма Твема"</v>
          </cell>
          <cell r="Q24631" t="str">
            <v>ООО "ТВЕМА"</v>
          </cell>
          <cell r="R24631" t="str">
            <v>3980/ОАЭ-РЖДС/16</v>
          </cell>
          <cell r="S24631" t="str">
            <v>Милованов Д.С.</v>
          </cell>
        </row>
        <row r="24632">
          <cell r="A24632">
            <v>3186910455</v>
          </cell>
          <cell r="B24632" t="str">
            <v>ДАТЧИК ШАБЛОНА ШИРИНЫ КОЛЕИ</v>
          </cell>
          <cell r="C24632" t="str">
            <v>2822.13.30.001</v>
          </cell>
          <cell r="D24632" t="str">
            <v>ПТ-7МК</v>
          </cell>
          <cell r="E24632" t="str">
            <v/>
          </cell>
          <cell r="F24632" t="str">
            <v>796</v>
          </cell>
          <cell r="G24632">
            <v>796</v>
          </cell>
          <cell r="H24632" t="str">
            <v>ШТ</v>
          </cell>
          <cell r="I24632">
            <v>31401.21</v>
          </cell>
          <cell r="J24632">
            <v>32939.870000000003</v>
          </cell>
          <cell r="K24632" t="str">
            <v>АО "Фирма Твема"</v>
          </cell>
          <cell r="L24632" t="str">
            <v>ООО "ТВЕМА"</v>
          </cell>
          <cell r="M24632" t="str">
            <v>№ 5255/ОАЭ/РЖДС/14//№ 2429/ОАЭ-РЖДС/15</v>
          </cell>
          <cell r="N24632" t="str">
            <v>Милованов Д.С.</v>
          </cell>
          <cell r="O24632">
            <v>32775.17</v>
          </cell>
          <cell r="P24632" t="str">
            <v>АО "Фирма Твема"</v>
          </cell>
          <cell r="Q24632" t="str">
            <v>ООО "ТВЕМА"</v>
          </cell>
          <cell r="R24632" t="str">
            <v>3980/ОАЭ-РЖДС/16</v>
          </cell>
          <cell r="S24632" t="str">
            <v>Милованов Д.С.</v>
          </cell>
        </row>
        <row r="24633">
          <cell r="A24633">
            <v>3186910456</v>
          </cell>
          <cell r="B24633" t="str">
            <v>ДАТЧИК ОПРЕДЕЛЕНИЯ УРОВНЯ ГОЛОВКИ РЕЛЬСА</v>
          </cell>
          <cell r="C24633" t="str">
            <v>2822.12.20.000</v>
          </cell>
          <cell r="D24633" t="str">
            <v>ЯДСИ.402.131.001 ТУ</v>
          </cell>
          <cell r="E24633" t="str">
            <v/>
          </cell>
          <cell r="F24633" t="str">
            <v>796</v>
          </cell>
          <cell r="G24633">
            <v>796</v>
          </cell>
          <cell r="H24633" t="str">
            <v>ШТ</v>
          </cell>
          <cell r="I24633">
            <v>47789.03</v>
          </cell>
          <cell r="J24633">
            <v>50130.69</v>
          </cell>
          <cell r="K24633" t="str">
            <v>АО "Фирма Твема"</v>
          </cell>
          <cell r="L24633" t="str">
            <v>ООО "ТВЕМА"</v>
          </cell>
          <cell r="M24633" t="str">
            <v>№ 5255/ОАЭ/РЖДС/14//№ 2429/ОАЭ-РЖДС/15</v>
          </cell>
          <cell r="N24633" t="str">
            <v>Милованов Д.С.</v>
          </cell>
          <cell r="O24633">
            <v>49880.04</v>
          </cell>
          <cell r="P24633" t="str">
            <v>АО "Фирма Твема"</v>
          </cell>
          <cell r="Q24633" t="str">
            <v>ООО "ТВЕМА"</v>
          </cell>
          <cell r="R24633" t="str">
            <v>3980/ОАЭ-РЖДС/16</v>
          </cell>
          <cell r="S24633" t="str">
            <v>Милованов Д.С.</v>
          </cell>
        </row>
        <row r="24634">
          <cell r="A24634">
            <v>3186910457</v>
          </cell>
          <cell r="B24634" t="str">
            <v>ДАТЧИК ПУТИ</v>
          </cell>
          <cell r="C24634" t="str">
            <v>2822.12.20.001</v>
          </cell>
          <cell r="D24634" t="str">
            <v>ПТ-7МК</v>
          </cell>
          <cell r="E24634" t="str">
            <v/>
          </cell>
          <cell r="F24634" t="str">
            <v>796</v>
          </cell>
          <cell r="G24634">
            <v>796</v>
          </cell>
          <cell r="H24634" t="str">
            <v>ШТ</v>
          </cell>
          <cell r="I24634">
            <v>10572.63</v>
          </cell>
          <cell r="J24634">
            <v>11090.69</v>
          </cell>
          <cell r="K24634" t="str">
            <v>АО "Фирма Твема"</v>
          </cell>
          <cell r="L24634" t="str">
            <v>ООО "ТВЕМА"</v>
          </cell>
          <cell r="M24634" t="str">
            <v>№ 5255/ОАЭ/РЖДС/14//№ 2429/ОАЭ-РЖДС/15</v>
          </cell>
          <cell r="N24634" t="str">
            <v>Милованов Д.С.</v>
          </cell>
          <cell r="O24634">
            <v>11035.24</v>
          </cell>
          <cell r="P24634" t="str">
            <v>АО "Фирма Твема"</v>
          </cell>
          <cell r="Q24634" t="str">
            <v>ООО "ТВЕМА"</v>
          </cell>
          <cell r="R24634" t="str">
            <v>3980/ОАЭ-РЖДС/16</v>
          </cell>
          <cell r="S24634" t="str">
            <v>Милованов Д.С.</v>
          </cell>
        </row>
        <row r="24635">
          <cell r="A24635">
            <v>3186910458</v>
          </cell>
          <cell r="B24635" t="str">
            <v>КНОПКА ЭЛЕКТРОННОГО БЛОКА ПУТЕИЗМЕРИТЕЛЬНОЙ ТЕЛЕЖКИ</v>
          </cell>
          <cell r="C24635" t="str">
            <v>92-851.342</v>
          </cell>
          <cell r="D24635" t="str">
            <v>ПТ-7МК</v>
          </cell>
          <cell r="E24635" t="str">
            <v/>
          </cell>
          <cell r="F24635" t="str">
            <v>796</v>
          </cell>
          <cell r="G24635">
            <v>796</v>
          </cell>
          <cell r="H24635" t="str">
            <v>ШТ</v>
          </cell>
          <cell r="I24635">
            <v>804.7</v>
          </cell>
          <cell r="J24635">
            <v>844.13</v>
          </cell>
          <cell r="K24635" t="str">
            <v>АО "Фирма Твема"</v>
          </cell>
          <cell r="L24635" t="str">
            <v>ООО "ТВЕМА"</v>
          </cell>
          <cell r="M24635" t="str">
            <v>№ 5255/ОАЭ/РЖДС/14//№ 2429/ОАЭ-РЖДС/15</v>
          </cell>
          <cell r="N24635" t="str">
            <v>Милованов Д.С.</v>
          </cell>
          <cell r="O24635">
            <v>839.91</v>
          </cell>
          <cell r="P24635" t="str">
            <v>АО "Фирма Твема"</v>
          </cell>
          <cell r="Q24635" t="str">
            <v>ООО "ТВЕМА"</v>
          </cell>
          <cell r="R24635" t="str">
            <v>3980/ОАЭ-РЖДС/16</v>
          </cell>
          <cell r="S24635" t="str">
            <v>Милованов Д.С.</v>
          </cell>
        </row>
        <row r="24636">
          <cell r="A24636">
            <v>3186910459</v>
          </cell>
          <cell r="B24636" t="str">
            <v>КОЛЕСО ПУТЕИЗМЕРИТЕЛЬНОЙ ТЕЛЕЖКИ В СБОРЕ</v>
          </cell>
          <cell r="C24636" t="str">
            <v>2822.10.20.000</v>
          </cell>
          <cell r="D24636" t="str">
            <v>ПТ-7МК</v>
          </cell>
          <cell r="E24636" t="str">
            <v/>
          </cell>
          <cell r="F24636" t="str">
            <v>796</v>
          </cell>
          <cell r="G24636">
            <v>796</v>
          </cell>
          <cell r="H24636" t="str">
            <v>ШТ</v>
          </cell>
          <cell r="I24636">
            <v>4095.27</v>
          </cell>
          <cell r="J24636">
            <v>4295.9399999999996</v>
          </cell>
          <cell r="K24636" t="str">
            <v>АО "Фирма Твема"</v>
          </cell>
          <cell r="L24636" t="str">
            <v>ООО "ТВЕМА"</v>
          </cell>
          <cell r="M24636" t="str">
            <v>№ 5255/ОАЭ/РЖДС/14//№ 2429/ОАЭ-РЖДС/15</v>
          </cell>
          <cell r="N24636" t="str">
            <v>Милованов Д.С.</v>
          </cell>
          <cell r="O24636">
            <v>4274.46</v>
          </cell>
          <cell r="P24636" t="str">
            <v>АО "Фирма Твема"</v>
          </cell>
          <cell r="Q24636" t="str">
            <v>ООО "ТВЕМА"</v>
          </cell>
          <cell r="R24636" t="str">
            <v>3980/ОАЭ-РЖДС/16</v>
          </cell>
          <cell r="S24636" t="str">
            <v>Милованов Д.С.</v>
          </cell>
        </row>
        <row r="24637">
          <cell r="A24637">
            <v>3186910460</v>
          </cell>
          <cell r="B24637" t="str">
            <v>КОРПУС ИСКАТЕЛЯ ДЕФЕКТОСКОПА В СБОРЕ</v>
          </cell>
          <cell r="C24637" t="str">
            <v>2823.30.000 СБ</v>
          </cell>
          <cell r="D24637" t="str">
            <v>ВД-1МТ АДЭ-1МТ</v>
          </cell>
          <cell r="E24637" t="str">
            <v/>
          </cell>
          <cell r="F24637" t="str">
            <v>796</v>
          </cell>
          <cell r="G24637">
            <v>796</v>
          </cell>
          <cell r="H24637" t="str">
            <v>ШТ</v>
          </cell>
          <cell r="I24637">
            <v>1579.07</v>
          </cell>
          <cell r="J24637">
            <v>1656.44</v>
          </cell>
          <cell r="K24637" t="str">
            <v>АО "Фирма Твема"</v>
          </cell>
          <cell r="L24637" t="str">
            <v>ООО "ТВЕМА"</v>
          </cell>
          <cell r="M24637" t="str">
            <v>№ 5255/ОАЭ/РЖДС/14//№ 2429/ОАЭ-РЖДС/15</v>
          </cell>
          <cell r="N24637" t="str">
            <v>Милованов Д.С.</v>
          </cell>
          <cell r="O24637">
            <v>1648.16</v>
          </cell>
          <cell r="P24637" t="str">
            <v>АО "Фирма Твема"</v>
          </cell>
          <cell r="Q24637" t="str">
            <v>ООО "ТВЕМА"</v>
          </cell>
          <cell r="R24637" t="str">
            <v>3980/ОАЭ-РЖДС/16</v>
          </cell>
          <cell r="S24637" t="str">
            <v>Милованов Д.С.</v>
          </cell>
        </row>
        <row r="24638">
          <cell r="A24638">
            <v>3186910461</v>
          </cell>
          <cell r="B24638" t="str">
            <v>КОРПУС ЭЛЕКТРОННОГО БЛОКА ПУТЕИЗМЕРИТЕЛЬНОЙ ТЕЛЕЖКИ</v>
          </cell>
          <cell r="C24638" t="str">
            <v>2822.20.30.002</v>
          </cell>
          <cell r="D24638" t="str">
            <v>ПТ-7МК</v>
          </cell>
          <cell r="E24638" t="str">
            <v/>
          </cell>
          <cell r="F24638" t="str">
            <v>796</v>
          </cell>
          <cell r="G24638">
            <v>796</v>
          </cell>
          <cell r="H24638" t="str">
            <v>ШТ</v>
          </cell>
          <cell r="I24638">
            <v>6935.98</v>
          </cell>
          <cell r="J24638">
            <v>7275.84</v>
          </cell>
          <cell r="K24638" t="str">
            <v>АО "Фирма Твема"</v>
          </cell>
          <cell r="L24638" t="str">
            <v>ООО "ТВЕМА"</v>
          </cell>
          <cell r="M24638" t="str">
            <v>№ 5255/ОАЭ/РЖДС/14//№ 2429/ОАЭ-РЖДС/15</v>
          </cell>
          <cell r="N24638" t="str">
            <v>Милованов Д.С.</v>
          </cell>
          <cell r="O24638">
            <v>7239.46</v>
          </cell>
          <cell r="P24638" t="str">
            <v>АО "Фирма Твема"</v>
          </cell>
          <cell r="Q24638" t="str">
            <v>ООО "ТВЕМА"</v>
          </cell>
          <cell r="R24638" t="str">
            <v>3980/ОАЭ-РЖДС/16</v>
          </cell>
          <cell r="S24638" t="str">
            <v>Милованов Д.С.</v>
          </cell>
        </row>
        <row r="24639">
          <cell r="A24639">
            <v>3186910462</v>
          </cell>
          <cell r="B24639" t="str">
            <v>КРОНШТЕЙН УСТАНОВКИ ЭЛЕКТРОННОГО БЛОКА</v>
          </cell>
          <cell r="C24639" t="str">
            <v>2822.13.20.100</v>
          </cell>
          <cell r="D24639" t="str">
            <v>ПТ-7МК</v>
          </cell>
          <cell r="E24639" t="str">
            <v/>
          </cell>
          <cell r="F24639" t="str">
            <v>796</v>
          </cell>
          <cell r="G24639">
            <v>796</v>
          </cell>
          <cell r="H24639" t="str">
            <v>ШТ</v>
          </cell>
          <cell r="I24639">
            <v>1253.67</v>
          </cell>
          <cell r="J24639">
            <v>1315.1</v>
          </cell>
          <cell r="K24639" t="str">
            <v>АО "Фирма Твема"</v>
          </cell>
          <cell r="L24639" t="str">
            <v>ООО "ТВЕМА"</v>
          </cell>
          <cell r="M24639" t="str">
            <v>№ 5255/ОАЭ/РЖДС/14//№ 2429/ОАЭ-РЖДС/15</v>
          </cell>
          <cell r="N24639" t="str">
            <v>Милованов Д.С.</v>
          </cell>
          <cell r="O24639">
            <v>1308.52</v>
          </cell>
          <cell r="P24639" t="str">
            <v>АО "Фирма Твема"</v>
          </cell>
          <cell r="Q24639" t="str">
            <v>ООО "ТВЕМА"</v>
          </cell>
          <cell r="R24639" t="str">
            <v>3980/ОАЭ-РЖДС/16</v>
          </cell>
          <cell r="S24639" t="str">
            <v>Милованов Д.С.</v>
          </cell>
        </row>
        <row r="24640">
          <cell r="A24640">
            <v>3186910463</v>
          </cell>
          <cell r="B24640" t="str">
            <v>КРЫШКА ИСКАТЕЛЯ ДЕФЕКТОСКОПА</v>
          </cell>
          <cell r="C24640" t="str">
            <v>КИ20.000</v>
          </cell>
          <cell r="D24640" t="str">
            <v>ВД-1МТ АДЭ-1МТ</v>
          </cell>
          <cell r="E24640" t="str">
            <v/>
          </cell>
          <cell r="F24640" t="str">
            <v>796</v>
          </cell>
          <cell r="G24640">
            <v>796</v>
          </cell>
          <cell r="H24640" t="str">
            <v>ШТ</v>
          </cell>
          <cell r="I24640">
            <v>117.93</v>
          </cell>
          <cell r="J24640">
            <v>123.71</v>
          </cell>
          <cell r="K24640" t="str">
            <v>АО "Фирма Твема"</v>
          </cell>
          <cell r="L24640" t="str">
            <v>ООО "ТВЕМА"</v>
          </cell>
          <cell r="M24640" t="str">
            <v>№ 5255/ОАЭ/РЖДС/14//№ 2429/ОАЭ-РЖДС/15</v>
          </cell>
          <cell r="N24640" t="str">
            <v>Милованов Д.С.</v>
          </cell>
          <cell r="O24640">
            <v>123.09</v>
          </cell>
          <cell r="P24640" t="str">
            <v>АО "Фирма Твема"</v>
          </cell>
          <cell r="Q24640" t="str">
            <v>ООО "ТВЕМА"</v>
          </cell>
          <cell r="R24640" t="str">
            <v>3980/ОАЭ-РЖДС/16</v>
          </cell>
          <cell r="S24640" t="str">
            <v>Милованов Д.С.</v>
          </cell>
        </row>
        <row r="24641">
          <cell r="A24641">
            <v>3186910464</v>
          </cell>
          <cell r="B24641" t="str">
            <v>ЛЫЖА ЗИМНЯЯ ИСКАТЕЛЬНОЙ СИСТЕМЫ ДЕФЕКТОСКОПА</v>
          </cell>
          <cell r="C24641" t="str">
            <v>2823.00.000СБ</v>
          </cell>
          <cell r="D24641" t="str">
            <v>ВД-1МТ АДЭ-1МТ</v>
          </cell>
          <cell r="E24641" t="str">
            <v/>
          </cell>
          <cell r="F24641" t="str">
            <v>796</v>
          </cell>
          <cell r="G24641">
            <v>796</v>
          </cell>
          <cell r="H24641" t="str">
            <v>ШТ</v>
          </cell>
          <cell r="I24641">
            <v>88314.74</v>
          </cell>
          <cell r="J24641">
            <v>92642.16</v>
          </cell>
          <cell r="K24641" t="str">
            <v>АО "Фирма Твема"</v>
          </cell>
          <cell r="L24641" t="str">
            <v>ООО "ТВЕМА"</v>
          </cell>
          <cell r="M24641" t="str">
            <v>№ 5255/ОАЭ/РЖДС/14//№ 2429/ОАЭ-РЖДС/15</v>
          </cell>
          <cell r="N24641" t="str">
            <v>Милованов Д.С.</v>
          </cell>
          <cell r="O24641">
            <v>92178.95</v>
          </cell>
          <cell r="P24641" t="str">
            <v>АО "Фирма Твема"</v>
          </cell>
          <cell r="Q24641" t="str">
            <v>ООО "ТВЕМА"</v>
          </cell>
          <cell r="R24641" t="str">
            <v>3980/ОАЭ-РЖДС/16</v>
          </cell>
          <cell r="S24641" t="str">
            <v>Милованов Д.С.</v>
          </cell>
        </row>
        <row r="24642">
          <cell r="A24642">
            <v>3186910465</v>
          </cell>
          <cell r="B24642" t="str">
            <v>ЛЫЖА ЛЕТНЯЯ ИСКАТЕЛЬНОЙ СИСТЕМЫ ДЕФЕКТОСКОПА</v>
          </cell>
          <cell r="C24642" t="str">
            <v>ЛЛ.00.000СБ</v>
          </cell>
          <cell r="D24642" t="str">
            <v>ВД-1МТ АДЭ-1МТ</v>
          </cell>
          <cell r="E24642" t="str">
            <v/>
          </cell>
          <cell r="F24642" t="str">
            <v>796</v>
          </cell>
          <cell r="G24642">
            <v>796</v>
          </cell>
          <cell r="H24642" t="str">
            <v>ШТ</v>
          </cell>
          <cell r="I24642">
            <v>82245.399999999994</v>
          </cell>
          <cell r="J24642">
            <v>86275.42</v>
          </cell>
          <cell r="K24642" t="str">
            <v>АО "Фирма Твема"</v>
          </cell>
          <cell r="L24642" t="str">
            <v>ООО "ТВЕМА"</v>
          </cell>
          <cell r="M24642" t="str">
            <v>№ 5255/ОАЭ/РЖДС/14//№ 2429/ОАЭ-РЖДС/15</v>
          </cell>
          <cell r="N24642" t="str">
            <v>Милованов Д.С.</v>
          </cell>
          <cell r="O24642">
            <v>85844.04</v>
          </cell>
          <cell r="P24642" t="str">
            <v>АО "Фирма Твема"</v>
          </cell>
          <cell r="Q24642" t="str">
            <v>ООО "ТВЕМА"</v>
          </cell>
          <cell r="R24642" t="str">
            <v>3980/ОАЭ-РЖДС/16</v>
          </cell>
          <cell r="S24642" t="str">
            <v>Милованов Д.С.</v>
          </cell>
        </row>
        <row r="24643">
          <cell r="A24643">
            <v>3186910466</v>
          </cell>
          <cell r="B24643" t="str">
            <v>ЛЫЖА МАГНИТНАЯ ИСКАТЕЛЬНОЙ СИСТЕМЫ ДЕФЕКТОСКОПА</v>
          </cell>
          <cell r="C24643" t="str">
            <v>МЛ001.01СБ</v>
          </cell>
          <cell r="D24643" t="str">
            <v>ВД-1МТ АДЭ-1МТ</v>
          </cell>
          <cell r="E24643" t="str">
            <v/>
          </cell>
          <cell r="F24643" t="str">
            <v>796</v>
          </cell>
          <cell r="G24643">
            <v>796</v>
          </cell>
          <cell r="H24643" t="str">
            <v>ШТ</v>
          </cell>
          <cell r="I24643">
            <v>35627.620000000003</v>
          </cell>
          <cell r="J24643">
            <v>37373.370000000003</v>
          </cell>
          <cell r="K24643" t="str">
            <v>АО "Фирма Твема"</v>
          </cell>
          <cell r="L24643" t="str">
            <v>ООО "ТВЕМА"</v>
          </cell>
          <cell r="M24643" t="str">
            <v>№ 5255/ОАЭ/РЖДС/14//№ 2429/ОАЭ-РЖДС/15</v>
          </cell>
          <cell r="N24643" t="str">
            <v>Милованов Д.С.</v>
          </cell>
          <cell r="O24643">
            <v>37186.5</v>
          </cell>
          <cell r="P24643" t="str">
            <v>АО "Фирма Твема"</v>
          </cell>
          <cell r="Q24643" t="str">
            <v>ООО "ТВЕМА"</v>
          </cell>
          <cell r="R24643" t="str">
            <v>3980/ОАЭ-РЖДС/16</v>
          </cell>
          <cell r="S24643" t="str">
            <v>Милованов Д.С.</v>
          </cell>
        </row>
        <row r="24644">
          <cell r="A24644">
            <v>3186910467</v>
          </cell>
          <cell r="B24644" t="str">
            <v>ОСЬ КОЛЕСА ДАТЧИКА ШАБЛОНА В СБОРЕ</v>
          </cell>
          <cell r="C24644" t="str">
            <v>2822.10.00.010</v>
          </cell>
          <cell r="D24644" t="str">
            <v>ПТ-7МК</v>
          </cell>
          <cell r="E24644" t="str">
            <v/>
          </cell>
          <cell r="F24644" t="str">
            <v>796</v>
          </cell>
          <cell r="G24644">
            <v>796</v>
          </cell>
          <cell r="H24644" t="str">
            <v>ШТ</v>
          </cell>
          <cell r="I24644">
            <v>2536.56</v>
          </cell>
          <cell r="J24644">
            <v>2660.85</v>
          </cell>
          <cell r="K24644" t="str">
            <v>АО "Фирма Твема"</v>
          </cell>
          <cell r="L24644" t="str">
            <v>ООО "ТВЕМА"</v>
          </cell>
          <cell r="M24644" t="str">
            <v>№ 5255/ОАЭ/РЖДС/14//№ 2429/ОАЭ-РЖДС/15</v>
          </cell>
          <cell r="N24644" t="str">
            <v>Милованов Д.С.</v>
          </cell>
          <cell r="O24644">
            <v>2647.55</v>
          </cell>
          <cell r="P24644" t="str">
            <v>АО "Фирма Твема"</v>
          </cell>
          <cell r="Q24644" t="str">
            <v>ООО "ТВЕМА"</v>
          </cell>
          <cell r="R24644" t="str">
            <v>3980/ОАЭ-РЖДС/16</v>
          </cell>
          <cell r="S24644" t="str">
            <v>Милованов Д.С.</v>
          </cell>
        </row>
        <row r="24645">
          <cell r="A24645">
            <v>3186910468</v>
          </cell>
          <cell r="B24645" t="str">
            <v>ОСЬ КОЛЕСА ПУТЕИЗМЕРИТЕЛЬНОЙ ТЕЛЕЖКИ В СБОРЕ</v>
          </cell>
          <cell r="C24645" t="str">
            <v>2822.10.00.003</v>
          </cell>
          <cell r="D24645" t="str">
            <v>ПТ-7МК</v>
          </cell>
          <cell r="E24645" t="str">
            <v/>
          </cell>
          <cell r="F24645" t="str">
            <v>796</v>
          </cell>
          <cell r="G24645">
            <v>796</v>
          </cell>
          <cell r="H24645" t="str">
            <v>ШТ</v>
          </cell>
          <cell r="I24645">
            <v>1110.25</v>
          </cell>
          <cell r="J24645">
            <v>1164.6500000000001</v>
          </cell>
          <cell r="K24645" t="str">
            <v>АО "Фирма Твема"</v>
          </cell>
          <cell r="L24645" t="str">
            <v>ООО "ТВЕМА"</v>
          </cell>
          <cell r="M24645" t="str">
            <v>№ 5255/ОАЭ/РЖДС/14//№ 2429/ОАЭ-РЖДС/15</v>
          </cell>
          <cell r="N24645" t="str">
            <v>Милованов Д.С.</v>
          </cell>
          <cell r="O24645">
            <v>1158.83</v>
          </cell>
          <cell r="P24645" t="str">
            <v>АО "Фирма Твема"</v>
          </cell>
          <cell r="Q24645" t="str">
            <v>ООО "ТВЕМА"</v>
          </cell>
          <cell r="R24645" t="str">
            <v>3980/ОАЭ-РЖДС/16</v>
          </cell>
          <cell r="S24645" t="str">
            <v>Милованов Д.С.</v>
          </cell>
        </row>
        <row r="24646">
          <cell r="A24646">
            <v>3186910469</v>
          </cell>
          <cell r="B24646" t="str">
            <v>ПЛАТА ПЕЧАТНАЯ ЭЛЕКТРОННОГО БЛОКА ПУТЕИЗМЕРИТЕЛЬНОЙ ТЕЛЕЖКИ В СБОРЕ</v>
          </cell>
          <cell r="C24646" t="str">
            <v>2822.20.30.001</v>
          </cell>
          <cell r="D24646" t="str">
            <v>ПТ-7МК</v>
          </cell>
          <cell r="E24646" t="str">
            <v/>
          </cell>
          <cell r="F24646" t="str">
            <v>796</v>
          </cell>
          <cell r="G24646">
            <v>796</v>
          </cell>
          <cell r="H24646" t="str">
            <v>ШТ</v>
          </cell>
          <cell r="I24646">
            <v>43175.94</v>
          </cell>
          <cell r="J24646">
            <v>45291.56</v>
          </cell>
          <cell r="K24646" t="str">
            <v>АО "Фирма Твема"</v>
          </cell>
          <cell r="L24646" t="str">
            <v>ООО "ТВЕМА"</v>
          </cell>
          <cell r="M24646" t="str">
            <v>№ 5255/ОАЭ/РЖДС/14//№ 2429/ОАЭ-РЖДС/15</v>
          </cell>
          <cell r="N24646" t="str">
            <v>Милованов Д.С.</v>
          </cell>
          <cell r="O24646">
            <v>45065.1</v>
          </cell>
          <cell r="P24646" t="str">
            <v>АО "Фирма Твема"</v>
          </cell>
          <cell r="Q24646" t="str">
            <v>ООО "ТВЕМА"</v>
          </cell>
          <cell r="R24646" t="str">
            <v>3980/ОАЭ-РЖДС/16</v>
          </cell>
          <cell r="S24646" t="str">
            <v>Милованов Д.С.</v>
          </cell>
        </row>
        <row r="24647">
          <cell r="A24647">
            <v>3186910470</v>
          </cell>
          <cell r="B24647" t="str">
            <v>ПЛАТА БЛОКА ПИТАНИЯ ДЕФЕКТОСКОПА</v>
          </cell>
          <cell r="C24647" t="str">
            <v>ПБП 10.000.20</v>
          </cell>
          <cell r="D24647" t="str">
            <v>ЭХО-КОМПЛЕКС</v>
          </cell>
          <cell r="E24647" t="str">
            <v>24В</v>
          </cell>
          <cell r="F24647" t="str">
            <v>796</v>
          </cell>
          <cell r="G24647">
            <v>796</v>
          </cell>
          <cell r="H24647" t="str">
            <v>ШТ</v>
          </cell>
          <cell r="I24647">
            <v>2184.7199999999998</v>
          </cell>
          <cell r="J24647">
            <v>2291.77</v>
          </cell>
          <cell r="K24647" t="str">
            <v>АО "Фирма Твема"</v>
          </cell>
          <cell r="L24647" t="str">
            <v>ООО "ТВЕМА"</v>
          </cell>
          <cell r="M24647" t="str">
            <v>№ 5255/ОАЭ/РЖДС/14//№ 2429/ОАЭ-РЖДС/15</v>
          </cell>
          <cell r="N24647" t="str">
            <v>Милованов Д.С.</v>
          </cell>
          <cell r="O24647">
            <v>2280.31</v>
          </cell>
          <cell r="P24647" t="str">
            <v>АО "Фирма Твема"</v>
          </cell>
          <cell r="Q24647" t="str">
            <v>ООО "ТВЕМА"</v>
          </cell>
          <cell r="R24647" t="str">
            <v>3980/ОАЭ-РЖДС/16</v>
          </cell>
          <cell r="S24647" t="str">
            <v>Милованов Д.С.</v>
          </cell>
        </row>
        <row r="24648">
          <cell r="A24648">
            <v>3186910471</v>
          </cell>
          <cell r="B24648" t="str">
            <v>ПЛАТА КОНТРОЛЛЕРА ДЕФЕКТОСКОПА</v>
          </cell>
          <cell r="C24648" t="str">
            <v>ПКД 10.00.100</v>
          </cell>
          <cell r="D24648" t="str">
            <v>ЭХО-КОМПЛЕКС</v>
          </cell>
          <cell r="E24648" t="str">
            <v/>
          </cell>
          <cell r="F24648" t="str">
            <v>796</v>
          </cell>
          <cell r="G24648">
            <v>796</v>
          </cell>
          <cell r="H24648" t="str">
            <v>ШТ</v>
          </cell>
          <cell r="I24648">
            <v>37007.800000000003</v>
          </cell>
          <cell r="J24648">
            <v>38821.18</v>
          </cell>
          <cell r="K24648" t="str">
            <v>АО "Фирма Твема"</v>
          </cell>
          <cell r="L24648" t="str">
            <v>ООО "ТВЕМА"</v>
          </cell>
          <cell r="M24648" t="str">
            <v>№ 5255/ОАЭ/РЖДС/14//№ 2429/ОАЭ-РЖДС/15</v>
          </cell>
          <cell r="N24648" t="str">
            <v>Милованов Д.С.</v>
          </cell>
          <cell r="O24648">
            <v>38627.07</v>
          </cell>
          <cell r="P24648" t="str">
            <v>АО "Фирма Твема"</v>
          </cell>
          <cell r="Q24648" t="str">
            <v>ООО "ТВЕМА"</v>
          </cell>
          <cell r="R24648" t="str">
            <v>3980/ОАЭ-РЖДС/16</v>
          </cell>
          <cell r="S24648" t="str">
            <v>Милованов Д.С.</v>
          </cell>
        </row>
        <row r="24649">
          <cell r="A24649">
            <v>3186910472</v>
          </cell>
          <cell r="B24649" t="str">
            <v>ПЛАТА КОНТРОЛЛЕРА ДЕФЕКТОСКОПА</v>
          </cell>
          <cell r="C24649" t="str">
            <v>ПКЕРР-30.000.20</v>
          </cell>
          <cell r="D24649" t="str">
            <v>ЭХО-КОМПЛЕКС</v>
          </cell>
          <cell r="E24649" t="str">
            <v/>
          </cell>
          <cell r="F24649" t="str">
            <v>796</v>
          </cell>
          <cell r="G24649">
            <v>796</v>
          </cell>
          <cell r="H24649" t="str">
            <v>ШТ</v>
          </cell>
          <cell r="I24649">
            <v>36693.99</v>
          </cell>
          <cell r="J24649">
            <v>38492</v>
          </cell>
          <cell r="K24649" t="str">
            <v>АО "Фирма Твема"</v>
          </cell>
          <cell r="L24649" t="str">
            <v>ООО "ТВЕМА"</v>
          </cell>
          <cell r="M24649" t="str">
            <v>№ 5255/ОАЭ/РЖДС/14//№ 2429/ОАЭ-РЖДС/15</v>
          </cell>
          <cell r="N24649" t="str">
            <v>Милованов Д.С.</v>
          </cell>
          <cell r="O24649">
            <v>38299.54</v>
          </cell>
          <cell r="P24649" t="str">
            <v>АО "Фирма Твема"</v>
          </cell>
          <cell r="Q24649" t="str">
            <v>ООО "ТВЕМА"</v>
          </cell>
          <cell r="R24649" t="str">
            <v>3980/ОАЭ-РЖДС/16</v>
          </cell>
          <cell r="S24649" t="str">
            <v>Милованов Д.С.</v>
          </cell>
        </row>
        <row r="24650">
          <cell r="A24650">
            <v>3186910473</v>
          </cell>
          <cell r="B24650" t="str">
            <v>ПЛАТА МАГНИТНОГО КАНАЛА ДЕФЕКТОСКОПА</v>
          </cell>
          <cell r="C24650" t="str">
            <v>ПМК 20.000</v>
          </cell>
          <cell r="D24650" t="str">
            <v>ЭХО-КОМПЛЕКС</v>
          </cell>
          <cell r="E24650" t="str">
            <v/>
          </cell>
          <cell r="F24650" t="str">
            <v>796</v>
          </cell>
          <cell r="G24650">
            <v>796</v>
          </cell>
          <cell r="H24650" t="str">
            <v>ШТ</v>
          </cell>
          <cell r="I24650">
            <v>38173.370000000003</v>
          </cell>
          <cell r="J24650">
            <v>40043.870000000003</v>
          </cell>
          <cell r="K24650" t="str">
            <v>АО "Фирма Твема"</v>
          </cell>
          <cell r="L24650" t="str">
            <v>ООО "ТВЕМА"</v>
          </cell>
          <cell r="M24650" t="str">
            <v>№ 5255/ОАЭ/РЖДС/14//№ 2429/ОАЭ-РЖДС/15</v>
          </cell>
          <cell r="N24650" t="str">
            <v>Милованов Д.С.</v>
          </cell>
          <cell r="O24650">
            <v>39843.65</v>
          </cell>
          <cell r="P24650" t="str">
            <v>АО "Фирма Твема"</v>
          </cell>
          <cell r="Q24650" t="str">
            <v>ООО "ТВЕМА"</v>
          </cell>
          <cell r="R24650" t="str">
            <v>3980/ОАЭ-РЖДС/16</v>
          </cell>
          <cell r="S24650" t="str">
            <v>Милованов Д.С.</v>
          </cell>
        </row>
        <row r="24651">
          <cell r="A24651">
            <v>3186910474</v>
          </cell>
          <cell r="B24651" t="str">
            <v>ПЛАТА СТАБИЛИЗАТОРОВ ДЕФЕКТОСКОПА</v>
          </cell>
          <cell r="C24651" t="str">
            <v>ПС 002.000.01</v>
          </cell>
          <cell r="D24651" t="str">
            <v>ЭХО-КОМПЛЕКС</v>
          </cell>
          <cell r="E24651" t="str">
            <v/>
          </cell>
          <cell r="F24651" t="str">
            <v>796</v>
          </cell>
          <cell r="G24651">
            <v>796</v>
          </cell>
          <cell r="H24651" t="str">
            <v>ШТ</v>
          </cell>
          <cell r="I24651">
            <v>8951.07</v>
          </cell>
          <cell r="J24651">
            <v>9389.67</v>
          </cell>
          <cell r="K24651" t="str">
            <v>АО "Фирма Твема"</v>
          </cell>
          <cell r="L24651" t="str">
            <v>ООО "ТВЕМА"</v>
          </cell>
          <cell r="M24651" t="str">
            <v>№ 5255/ОАЭ/РЖДС/14//№ 2429/ОАЭ-РЖДС/15</v>
          </cell>
          <cell r="N24651" t="str">
            <v>Милованов Д.С.</v>
          </cell>
          <cell r="O24651">
            <v>9342.7199999999993</v>
          </cell>
          <cell r="P24651" t="str">
            <v>АО "Фирма Твема"</v>
          </cell>
          <cell r="Q24651" t="str">
            <v>ООО "ТВЕМА"</v>
          </cell>
          <cell r="R24651" t="str">
            <v>3980/ОАЭ-РЖДС/16</v>
          </cell>
          <cell r="S24651" t="str">
            <v>Милованов Д.С.</v>
          </cell>
        </row>
        <row r="24652">
          <cell r="A24652">
            <v>3186910475</v>
          </cell>
          <cell r="B24652" t="str">
            <v>ПЛАТА УЛЬТРАЗВУКОВОГО КАНАЛА ДЕФЕКТОСКОПА</v>
          </cell>
          <cell r="C24652" t="str">
            <v>ПУЗК 10.000</v>
          </cell>
          <cell r="D24652" t="str">
            <v>ЭХО-КОМПЛЕКС</v>
          </cell>
          <cell r="E24652" t="str">
            <v/>
          </cell>
          <cell r="F24652" t="str">
            <v>796</v>
          </cell>
          <cell r="G24652">
            <v>796</v>
          </cell>
          <cell r="H24652" t="str">
            <v>ШТ</v>
          </cell>
          <cell r="I24652">
            <v>44854.93</v>
          </cell>
          <cell r="J24652">
            <v>47052.82</v>
          </cell>
          <cell r="K24652" t="str">
            <v>АО "Фирма Твема"</v>
          </cell>
          <cell r="L24652" t="str">
            <v>ООО "ТВЕМА"</v>
          </cell>
          <cell r="M24652" t="str">
            <v>№ 5255/ОАЭ/РЖДС/14//№ 2429/ОАЭ-РЖДС/15</v>
          </cell>
          <cell r="N24652" t="str">
            <v>Милованов Д.С.</v>
          </cell>
          <cell r="O24652">
            <v>46817.56</v>
          </cell>
          <cell r="P24652" t="str">
            <v>АО "Фирма Твема"</v>
          </cell>
          <cell r="Q24652" t="str">
            <v>ООО "ТВЕМА"</v>
          </cell>
          <cell r="R24652" t="str">
            <v>3980/ОАЭ-РЖДС/16</v>
          </cell>
          <cell r="S24652" t="str">
            <v>Милованов Д.С.</v>
          </cell>
        </row>
        <row r="24653">
          <cell r="A24653">
            <v>3186910476</v>
          </cell>
          <cell r="B24653" t="str">
            <v>ПРОТЕКТОР ИСКАТЕЛЯ ДЕФЕКТОСКОПА</v>
          </cell>
          <cell r="C24653" t="str">
            <v>2823.30.002</v>
          </cell>
          <cell r="D24653" t="str">
            <v>ВД-1МТ АДЭ-1МТ</v>
          </cell>
          <cell r="E24653" t="str">
            <v/>
          </cell>
          <cell r="F24653" t="str">
            <v>796</v>
          </cell>
          <cell r="G24653">
            <v>796</v>
          </cell>
          <cell r="H24653" t="str">
            <v>ШТ</v>
          </cell>
          <cell r="I24653">
            <v>224.17</v>
          </cell>
          <cell r="J24653">
            <v>235.15</v>
          </cell>
          <cell r="K24653" t="str">
            <v>АО "Фирма Твема"</v>
          </cell>
          <cell r="L24653" t="str">
            <v>ООО "ТВЕМА"</v>
          </cell>
          <cell r="M24653" t="str">
            <v>№ 5255/ОАЭ/РЖДС/14//№ 2429/ОАЭ-РЖДС/15</v>
          </cell>
          <cell r="N24653" t="str">
            <v>Милованов Д.С.</v>
          </cell>
          <cell r="O24653">
            <v>233.97</v>
          </cell>
          <cell r="P24653" t="str">
            <v>АО "Фирма Твема"</v>
          </cell>
          <cell r="Q24653" t="str">
            <v>ООО "ТВЕМА"</v>
          </cell>
          <cell r="R24653" t="str">
            <v>3980/ОАЭ-РЖДС/16</v>
          </cell>
          <cell r="S24653" t="str">
            <v>Милованов Д.С.</v>
          </cell>
        </row>
        <row r="24654">
          <cell r="A24654">
            <v>3186910477</v>
          </cell>
          <cell r="B24654" t="str">
            <v>ПРУЖИНА ВОЗВРАТНАЯ ДАТЧИКА КОНТРОЛЯ ШИРИНЫ РЕЛЬСОВОЙ КОЛЕИ ПУТЕИЗМЕРИТЕЛЬНОЙ ТЕЛЕЖКИ</v>
          </cell>
          <cell r="C24654" t="str">
            <v>2822.13.30.000</v>
          </cell>
          <cell r="D24654" t="str">
            <v>ПТ 7МК</v>
          </cell>
          <cell r="E24654" t="str">
            <v/>
          </cell>
          <cell r="F24654" t="str">
            <v>796</v>
          </cell>
          <cell r="G24654">
            <v>796</v>
          </cell>
          <cell r="H24654" t="str">
            <v>ШТ</v>
          </cell>
          <cell r="I24654">
            <v>983.05</v>
          </cell>
          <cell r="J24654">
            <v>1031.22</v>
          </cell>
          <cell r="K24654" t="str">
            <v>АО "Фирма Твема"</v>
          </cell>
          <cell r="L24654" t="str">
            <v>ООО "ТВЕМА"</v>
          </cell>
          <cell r="M24654" t="str">
            <v>№ 5255/ОАЭ/РЖДС/14//№ 2429/ОАЭ-РЖДС/15</v>
          </cell>
          <cell r="N24654" t="str">
            <v>Милованов Д.С.</v>
          </cell>
          <cell r="O24654">
            <v>1026.06</v>
          </cell>
          <cell r="P24654" t="str">
            <v>АО "Фирма Твема"</v>
          </cell>
          <cell r="Q24654" t="str">
            <v>ООО "ТВЕМА"</v>
          </cell>
          <cell r="R24654" t="str">
            <v>3980/ОАЭ-РЖДС/16</v>
          </cell>
          <cell r="S24654" t="str">
            <v>Милованов Д.С.</v>
          </cell>
        </row>
        <row r="24655">
          <cell r="A24655">
            <v>3186910478</v>
          </cell>
          <cell r="B24655" t="str">
            <v>ПУЛЬТ ОТМЕТКИ КИЛОМЕТРОВ ДЕФЕКТОСКОПА</v>
          </cell>
          <cell r="C24655" t="str">
            <v>ПОК 001.000</v>
          </cell>
          <cell r="D24655" t="str">
            <v>ЭХО-КОМПЛЕКС</v>
          </cell>
          <cell r="E24655" t="str">
            <v/>
          </cell>
          <cell r="F24655" t="str">
            <v>796</v>
          </cell>
          <cell r="G24655">
            <v>796</v>
          </cell>
          <cell r="H24655" t="str">
            <v>ШТ</v>
          </cell>
          <cell r="I24655">
            <v>1787.48</v>
          </cell>
          <cell r="J24655">
            <v>1875.07</v>
          </cell>
          <cell r="K24655" t="str">
            <v>АО "Фирма Твема"</v>
          </cell>
          <cell r="L24655" t="str">
            <v>ООО "ТВЕМА"</v>
          </cell>
          <cell r="M24655" t="str">
            <v>№ 5255/ОАЭ/РЖДС/14//№ 2429/ОАЭ-РЖДС/15</v>
          </cell>
          <cell r="N24655" t="str">
            <v>Милованов Д.С.</v>
          </cell>
          <cell r="O24655">
            <v>1865.69</v>
          </cell>
          <cell r="P24655" t="str">
            <v>АО "Фирма Твема"</v>
          </cell>
          <cell r="Q24655" t="str">
            <v>ООО "ТВЕМА"</v>
          </cell>
          <cell r="R24655" t="str">
            <v>3980/ОАЭ-РЖДС/16</v>
          </cell>
          <cell r="S24655" t="str">
            <v>Милованов Д.С.</v>
          </cell>
        </row>
        <row r="24656">
          <cell r="A24656">
            <v>3186910479</v>
          </cell>
          <cell r="B24656" t="str">
            <v>РАЗЪЕМ СОЕДИНИТЕЛЬНЫЙ ЭЛЕКТРОННОГО БЛОКА ПУТЕИЗМЕРИТЕЛЬНОЙ ТЕЛЕЖКИ</v>
          </cell>
          <cell r="C24656" t="str">
            <v>C091D</v>
          </cell>
          <cell r="D24656" t="str">
            <v>ПТ-7МК</v>
          </cell>
          <cell r="E24656" t="str">
            <v/>
          </cell>
          <cell r="F24656" t="str">
            <v>796</v>
          </cell>
          <cell r="G24656">
            <v>796</v>
          </cell>
          <cell r="H24656" t="str">
            <v>ШТ</v>
          </cell>
          <cell r="I24656">
            <v>3067.1</v>
          </cell>
          <cell r="J24656">
            <v>3217.39</v>
          </cell>
          <cell r="K24656" t="str">
            <v>АО "Фирма Твема"</v>
          </cell>
          <cell r="L24656" t="str">
            <v>ООО "ТВЕМА"</v>
          </cell>
          <cell r="M24656" t="str">
            <v>№ 5255/ОАЭ/РЖДС/14//№ 2429/ОАЭ-РЖДС/15</v>
          </cell>
          <cell r="N24656" t="str">
            <v>Милованов Д.С.</v>
          </cell>
          <cell r="O24656">
            <v>3201.3</v>
          </cell>
          <cell r="P24656" t="str">
            <v>АО "Фирма Твема"</v>
          </cell>
          <cell r="Q24656" t="str">
            <v>ООО "ТВЕМА"</v>
          </cell>
          <cell r="R24656" t="str">
            <v>3980/ОАЭ-РЖДС/16</v>
          </cell>
          <cell r="S24656" t="str">
            <v>Милованов Д.С.</v>
          </cell>
        </row>
        <row r="24657">
          <cell r="A24657">
            <v>3186910480</v>
          </cell>
          <cell r="B24657" t="str">
            <v>РАМА ПУТЕИЗМЕРИТЕЛЬНОЙ ТЕЛЕЖКИ</v>
          </cell>
          <cell r="C24657" t="str">
            <v>2822.13.10.000</v>
          </cell>
          <cell r="D24657" t="str">
            <v>ПТ-7МК</v>
          </cell>
          <cell r="E24657" t="str">
            <v/>
          </cell>
          <cell r="F24657" t="str">
            <v>796</v>
          </cell>
          <cell r="G24657">
            <v>796</v>
          </cell>
          <cell r="H24657" t="str">
            <v>ШТ</v>
          </cell>
          <cell r="I24657">
            <v>7445.63</v>
          </cell>
          <cell r="J24657">
            <v>7810.47</v>
          </cell>
          <cell r="K24657" t="str">
            <v>АО "Фирма Твема"</v>
          </cell>
          <cell r="L24657" t="str">
            <v>ООО "ТВЕМА"</v>
          </cell>
          <cell r="M24657" t="str">
            <v>№ 5255/ОАЭ/РЖДС/14//№ 2429/ОАЭ-РЖДС/15</v>
          </cell>
          <cell r="N24657" t="str">
            <v>Милованов Д.С.</v>
          </cell>
          <cell r="O24657">
            <v>7771.42</v>
          </cell>
          <cell r="P24657" t="str">
            <v>АО "Фирма Твема"</v>
          </cell>
          <cell r="Q24657" t="str">
            <v>ООО "ТВЕМА"</v>
          </cell>
          <cell r="R24657" t="str">
            <v>3980/ОАЭ-РЖДС/16</v>
          </cell>
          <cell r="S24657" t="str">
            <v>Милованов Д.С.</v>
          </cell>
        </row>
        <row r="24658">
          <cell r="A24658">
            <v>3186910481</v>
          </cell>
          <cell r="B24658" t="str">
            <v>РАМКА ИСКАТЕЛЯ ДЕФЕКТОСКОПА</v>
          </cell>
          <cell r="C24658" t="str">
            <v>ЛИ 00.000</v>
          </cell>
          <cell r="D24658" t="str">
            <v>ВД-1МТ АДЭ-1МТ</v>
          </cell>
          <cell r="E24658" t="str">
            <v/>
          </cell>
          <cell r="F24658" t="str">
            <v>796</v>
          </cell>
          <cell r="G24658">
            <v>796</v>
          </cell>
          <cell r="H24658" t="str">
            <v>ШТ</v>
          </cell>
          <cell r="I24658">
            <v>1365.33</v>
          </cell>
          <cell r="J24658">
            <v>1432.23</v>
          </cell>
          <cell r="K24658" t="str">
            <v>АО "Фирма Твема"</v>
          </cell>
          <cell r="L24658" t="str">
            <v>ООО "ТВЕМА"</v>
          </cell>
          <cell r="M24658" t="str">
            <v>№ 5255/ОАЭ/РЖДС/14//№ 2429/ОАЭ-РЖДС/15</v>
          </cell>
          <cell r="N24658" t="str">
            <v>Милованов Д.С.</v>
          </cell>
          <cell r="O24658">
            <v>1425.07</v>
          </cell>
          <cell r="P24658" t="str">
            <v>АО "Фирма Твема"</v>
          </cell>
          <cell r="Q24658" t="str">
            <v>ООО "ТВЕМА"</v>
          </cell>
          <cell r="R24658" t="str">
            <v>3980/ОАЭ-РЖДС/16</v>
          </cell>
          <cell r="S24658" t="str">
            <v>Милованов Д.С.</v>
          </cell>
        </row>
        <row r="24659">
          <cell r="A24659">
            <v>3186910482</v>
          </cell>
          <cell r="B24659" t="str">
            <v>РУЧКА ПУТЕИЗМЕРИТЕЛЬНОЙ ТЕЛЕЖКИ В СБОРЕ С МЕХАНИЗМОМ</v>
          </cell>
          <cell r="C24659" t="str">
            <v>2822.10.40.000</v>
          </cell>
          <cell r="D24659" t="str">
            <v>ПТ-7МК</v>
          </cell>
          <cell r="E24659" t="str">
            <v/>
          </cell>
          <cell r="F24659" t="str">
            <v>796</v>
          </cell>
          <cell r="G24659">
            <v>796</v>
          </cell>
          <cell r="H24659" t="str">
            <v>ШТ</v>
          </cell>
          <cell r="I24659">
            <v>2964.23</v>
          </cell>
          <cell r="J24659">
            <v>3109.48</v>
          </cell>
          <cell r="K24659" t="str">
            <v>АО "Фирма Твема"</v>
          </cell>
          <cell r="L24659" t="str">
            <v>ООО "ТВЕМА"</v>
          </cell>
          <cell r="M24659" t="str">
            <v>№ 5255/ОАЭ/РЖДС/14//№ 2429/ОАЭ-РЖДС/15</v>
          </cell>
          <cell r="N24659" t="str">
            <v>Милованов Д.С.</v>
          </cell>
          <cell r="O24659">
            <v>3093.93</v>
          </cell>
          <cell r="P24659" t="str">
            <v>АО "Фирма Твема"</v>
          </cell>
          <cell r="Q24659" t="str">
            <v>ООО "ТВЕМА"</v>
          </cell>
          <cell r="R24659" t="str">
            <v>3980/ОАЭ-РЖДС/16</v>
          </cell>
          <cell r="S24659" t="str">
            <v>Милованов Д.С.</v>
          </cell>
        </row>
        <row r="24660">
          <cell r="A24660">
            <v>3186910483</v>
          </cell>
          <cell r="B24660" t="str">
            <v>МЕХАНИЗМ ТЕЛЕСКОПИЧЕСКИЙ КОНТРОЛЯ ШИРИНЫ РЕЛЬСОВОЙ КОЛЕИ</v>
          </cell>
          <cell r="C24660" t="str">
            <v>2822.13.30.002</v>
          </cell>
          <cell r="D24660" t="str">
            <v>ПТ-7МК</v>
          </cell>
          <cell r="E24660" t="str">
            <v/>
          </cell>
          <cell r="F24660" t="str">
            <v>796</v>
          </cell>
          <cell r="G24660">
            <v>796</v>
          </cell>
          <cell r="H24660" t="str">
            <v>ШТ</v>
          </cell>
          <cell r="I24660">
            <v>6778.31</v>
          </cell>
          <cell r="J24660">
            <v>7110.45</v>
          </cell>
          <cell r="K24660" t="str">
            <v>АО "Фирма Твема"</v>
          </cell>
          <cell r="L24660" t="str">
            <v>ООО "ТВЕМА"</v>
          </cell>
          <cell r="M24660" t="str">
            <v>№ 5255/ОАЭ/РЖДС/14//№ 2429/ОАЭ-РЖДС/15</v>
          </cell>
          <cell r="N24660" t="str">
            <v>Милованов Д.С.</v>
          </cell>
          <cell r="O24660">
            <v>7074.9</v>
          </cell>
          <cell r="P24660" t="str">
            <v>АО "Фирма Твема"</v>
          </cell>
          <cell r="Q24660" t="str">
            <v>ООО "ТВЕМА"</v>
          </cell>
          <cell r="R24660" t="str">
            <v>3980/ОАЭ-РЖДС/16</v>
          </cell>
          <cell r="S24660" t="str">
            <v>Милованов Д.С.</v>
          </cell>
        </row>
        <row r="24661">
          <cell r="A24661">
            <v>3186910484</v>
          </cell>
          <cell r="B24661" t="str">
            <v>УСТРОЙСТВО ТОРМОЗА ПУТЕИЗМЕРИТЕЛЬНОЙ ТЕЛЕЖКИ</v>
          </cell>
          <cell r="C24661" t="str">
            <v>2822.13.40.000</v>
          </cell>
          <cell r="D24661" t="str">
            <v>ПТ 7МК</v>
          </cell>
          <cell r="E24661" t="str">
            <v/>
          </cell>
          <cell r="F24661" t="str">
            <v>796</v>
          </cell>
          <cell r="G24661">
            <v>796</v>
          </cell>
          <cell r="H24661" t="str">
            <v>ШТ</v>
          </cell>
          <cell r="I24661">
            <v>1479.06</v>
          </cell>
          <cell r="J24661">
            <v>1551.53</v>
          </cell>
          <cell r="K24661" t="str">
            <v>АО "Фирма Твема"</v>
          </cell>
          <cell r="L24661" t="str">
            <v>ООО "ТВЕМА"</v>
          </cell>
          <cell r="M24661" t="str">
            <v>№ 5255/ОАЭ/РЖДС/14//№ 2429/ОАЭ-РЖДС/15</v>
          </cell>
          <cell r="N24661" t="str">
            <v>Милованов Д.С.</v>
          </cell>
          <cell r="O24661">
            <v>1543.77</v>
          </cell>
          <cell r="P24661" t="str">
            <v>АО "Фирма Твема"</v>
          </cell>
          <cell r="Q24661" t="str">
            <v>ООО "ТВЕМА"</v>
          </cell>
          <cell r="R24661" t="str">
            <v>3980/ОАЭ-РЖДС/16</v>
          </cell>
          <cell r="S24661" t="str">
            <v>Милованов Д.С.</v>
          </cell>
        </row>
        <row r="24662">
          <cell r="A24662">
            <v>3186910486</v>
          </cell>
          <cell r="B24662" t="str">
            <v>НАГРЕВАТЕЛЬ ИСКАТЕЛЬНЫХ СИСТЕМ ДЕФЕКТОСКОПА</v>
          </cell>
          <cell r="C24662" t="str">
            <v>НИСД СНО</v>
          </cell>
          <cell r="D24662" t="str">
            <v>ТУ 3558-009-33006874-98</v>
          </cell>
          <cell r="E24662" t="str">
            <v>(1Х05) 56В 100ВТ</v>
          </cell>
          <cell r="F24662" t="str">
            <v>839</v>
          </cell>
          <cell r="G24662">
            <v>839</v>
          </cell>
          <cell r="H24662" t="str">
            <v>КОМПЛ</v>
          </cell>
          <cell r="I24662">
            <v>2047.74</v>
          </cell>
          <cell r="J24662">
            <v>2148.08</v>
          </cell>
          <cell r="K24662" t="str">
            <v>АО "Фирма Твема"</v>
          </cell>
          <cell r="L24662" t="str">
            <v>ООО "ТВЕМА"</v>
          </cell>
          <cell r="M24662" t="str">
            <v>№ 5255/ОАЭ/РЖДС/14//№ 2429/ОАЭ-РЖДС/15</v>
          </cell>
          <cell r="N24662" t="str">
            <v>Милованов Д.С.</v>
          </cell>
          <cell r="O24662">
            <v>2137.34</v>
          </cell>
          <cell r="P24662" t="str">
            <v>АО "Фирма Твема"</v>
          </cell>
          <cell r="Q24662" t="str">
            <v>ООО "ТВЕМА"</v>
          </cell>
          <cell r="R24662" t="str">
            <v>3980/ОАЭ-РЖДС/16</v>
          </cell>
          <cell r="S24662" t="str">
            <v>Милованов Д.С.</v>
          </cell>
        </row>
        <row r="24663">
          <cell r="A24663">
            <v>3186910487</v>
          </cell>
          <cell r="B24663" t="str">
            <v>НАГРЕВАТЕЛЬ ПОДВОДЯЩИХ ШЛАНГОВ ИСКАТЕЛЬНЫХ СИСТЕМ</v>
          </cell>
          <cell r="C24663" t="str">
            <v>НПШИС СНО</v>
          </cell>
          <cell r="D24663" t="str">
            <v>ТУ 3558-009-33006874-98</v>
          </cell>
          <cell r="E24663" t="str">
            <v>(1Х1) 24В 150ВТ</v>
          </cell>
          <cell r="F24663" t="str">
            <v>839</v>
          </cell>
          <cell r="G24663">
            <v>839</v>
          </cell>
          <cell r="H24663" t="str">
            <v>КОМПЛ</v>
          </cell>
          <cell r="I24663">
            <v>29668.99</v>
          </cell>
          <cell r="J24663">
            <v>31122.77</v>
          </cell>
          <cell r="K24663" t="str">
            <v>АО "Фирма Твема"</v>
          </cell>
          <cell r="L24663" t="str">
            <v>ООО "ТВЕМА"</v>
          </cell>
          <cell r="M24663" t="str">
            <v>№ 5255/ОАЭ/РЖДС/14//№ 2429/ОАЭ-РЖДС/15</v>
          </cell>
          <cell r="N24663" t="str">
            <v>Милованов Д.С.</v>
          </cell>
          <cell r="O24663">
            <v>30967.16</v>
          </cell>
          <cell r="P24663" t="str">
            <v>АО "Фирма Твема"</v>
          </cell>
          <cell r="Q24663" t="str">
            <v>ООО "ТВЕМА"</v>
          </cell>
          <cell r="R24663" t="str">
            <v>3980/ОАЭ-РЖДС/16</v>
          </cell>
          <cell r="S24663" t="str">
            <v>Милованов Д.С.</v>
          </cell>
        </row>
        <row r="24664">
          <cell r="A24664">
            <v>3186910538</v>
          </cell>
          <cell r="B24664" t="str">
            <v>ПРЕОБРАЗОВАТЕЛЬ К УЛЬТРАЗВУКОВЫМ ДЕФЕКТОСКОПАМ</v>
          </cell>
          <cell r="C24664" t="str">
            <v>П121-2,5-40-А-091</v>
          </cell>
          <cell r="D24664" t="str">
            <v>ГАУР.433671.008 ТУ</v>
          </cell>
          <cell r="E24664" t="str">
            <v>40ГРАД</v>
          </cell>
          <cell r="F24664" t="str">
            <v>796</v>
          </cell>
          <cell r="G24664">
            <v>796</v>
          </cell>
          <cell r="H24664" t="str">
            <v>ШТ</v>
          </cell>
          <cell r="I24664">
            <v>0</v>
          </cell>
          <cell r="J24664">
            <v>0</v>
          </cell>
          <cell r="K24664" t="str">
            <v>Нет поставщика</v>
          </cell>
          <cell r="L24664">
            <v>0</v>
          </cell>
          <cell r="M24664">
            <v>0</v>
          </cell>
          <cell r="N24664">
            <v>0</v>
          </cell>
          <cell r="O24664">
            <v>2342.9899999999998</v>
          </cell>
          <cell r="P24664" t="str">
            <v>Нет поставщика</v>
          </cell>
          <cell r="Q24664">
            <v>0</v>
          </cell>
          <cell r="R24664" t="str">
            <v>нет процедуры</v>
          </cell>
          <cell r="S24664">
            <v>0</v>
          </cell>
        </row>
        <row r="24665">
          <cell r="A24665">
            <v>3186910558</v>
          </cell>
          <cell r="B24665" t="str">
            <v>ПЛАТА МАТЕРИНСКАЯ ДЕФЕКТОСКОПА</v>
          </cell>
          <cell r="C24665" t="str">
            <v>МП30.000.10</v>
          </cell>
          <cell r="D24665" t="str">
            <v>ЭХО-КОМПЛЕКС</v>
          </cell>
          <cell r="E24665" t="str">
            <v/>
          </cell>
          <cell r="F24665" t="str">
            <v>796</v>
          </cell>
          <cell r="G24665">
            <v>796</v>
          </cell>
          <cell r="H24665" t="str">
            <v>ШТ</v>
          </cell>
          <cell r="I24665">
            <v>146248.54</v>
          </cell>
          <cell r="J24665">
            <v>153414.72</v>
          </cell>
          <cell r="K24665" t="str">
            <v>АО "Фирма Твема"</v>
          </cell>
          <cell r="L24665" t="str">
            <v>ООО "ТВЕМА"</v>
          </cell>
          <cell r="M24665" t="str">
            <v>№ 5255/ОАЭ/РЖДС/14//№ 2429/ОАЭ-РЖДС/15</v>
          </cell>
          <cell r="N24665" t="str">
            <v>Милованов Д.С.</v>
          </cell>
          <cell r="O24665">
            <v>152647.65</v>
          </cell>
          <cell r="P24665" t="str">
            <v>АО "Фирма Твема"</v>
          </cell>
          <cell r="Q24665" t="str">
            <v>ООО "ТВЕМА"</v>
          </cell>
          <cell r="R24665" t="str">
            <v>3980/ОАЭ-РЖДС/16</v>
          </cell>
          <cell r="S24665" t="str">
            <v>Милованов Д.С.</v>
          </cell>
        </row>
        <row r="24666">
          <cell r="A24666">
            <v>3186910559</v>
          </cell>
          <cell r="B24666" t="str">
            <v>ПЛАТА КОНТРОЛЛЕРА СИНХРОНИЗАЦИИ С ПК ДЕФЕКТОСКОПА</v>
          </cell>
          <cell r="C24666" t="str">
            <v>ПКПСИ30.00.20</v>
          </cell>
          <cell r="D24666" t="str">
            <v>ЭХО-КОМПЛЕКС</v>
          </cell>
          <cell r="E24666" t="str">
            <v>PCI</v>
          </cell>
          <cell r="F24666" t="str">
            <v>796</v>
          </cell>
          <cell r="G24666">
            <v>796</v>
          </cell>
          <cell r="H24666" t="str">
            <v>ШТ</v>
          </cell>
          <cell r="I24666">
            <v>67180.36</v>
          </cell>
          <cell r="J24666">
            <v>70472.2</v>
          </cell>
          <cell r="K24666" t="str">
            <v>АО "Фирма Твема"</v>
          </cell>
          <cell r="L24666" t="str">
            <v>ООО "ТВЕМА"</v>
          </cell>
          <cell r="M24666" t="str">
            <v>№ 5255/ОАЭ/РЖДС/14//№ 2429/ОАЭ-РЖДС/15</v>
          </cell>
          <cell r="N24666" t="str">
            <v>Милованов Д.С.</v>
          </cell>
          <cell r="O24666">
            <v>70119.839999999997</v>
          </cell>
          <cell r="P24666" t="str">
            <v>АО "Фирма Твема"</v>
          </cell>
          <cell r="Q24666" t="str">
            <v>ООО "ТВЕМА"</v>
          </cell>
          <cell r="R24666" t="str">
            <v>3980/ОАЭ-РЖДС/16</v>
          </cell>
          <cell r="S24666" t="str">
            <v>Милованов Д.С.</v>
          </cell>
        </row>
        <row r="24667">
          <cell r="A24667">
            <v>3186910560</v>
          </cell>
          <cell r="B24667" t="str">
            <v>БАЛКА ИСПЫТАТЕЛЬНОГО СТЕНДА В СБОРЕ</v>
          </cell>
          <cell r="C24667" t="str">
            <v>СИ 1100.20.20.00</v>
          </cell>
          <cell r="D24667" t="str">
            <v>СИ-1</v>
          </cell>
          <cell r="E24667" t="str">
            <v/>
          </cell>
          <cell r="F24667" t="str">
            <v>796</v>
          </cell>
          <cell r="G24667">
            <v>796</v>
          </cell>
          <cell r="H24667" t="str">
            <v>ШТ</v>
          </cell>
          <cell r="I24667">
            <v>27626.85</v>
          </cell>
          <cell r="J24667">
            <v>28980.57</v>
          </cell>
          <cell r="K24667" t="str">
            <v>АО "Фирма Твема"</v>
          </cell>
          <cell r="L24667" t="str">
            <v>ООО "ТВЕМА"</v>
          </cell>
          <cell r="M24667" t="str">
            <v>№ 5255/ОАЭ/РЖДС/14//№ 2429/ОАЭ-РЖДС/15</v>
          </cell>
          <cell r="N24667" t="str">
            <v>Милованов Д.С.</v>
          </cell>
          <cell r="O24667">
            <v>28835.67</v>
          </cell>
          <cell r="P24667" t="str">
            <v>АО "Фирма Твема"</v>
          </cell>
          <cell r="Q24667" t="str">
            <v>ООО "ТВЕМА"</v>
          </cell>
          <cell r="R24667" t="str">
            <v>3980/ОАЭ-РЖДС/16</v>
          </cell>
          <cell r="S24667" t="str">
            <v>Милованов Д.С.</v>
          </cell>
        </row>
        <row r="24668">
          <cell r="A24668">
            <v>3186910561</v>
          </cell>
          <cell r="B24668" t="str">
            <v>ВКЛАДЫШ ПОВЕРОЧНЫЙ ИСПЫТАТЕЛЬНОГО СТЕНДА</v>
          </cell>
          <cell r="C24668" t="str">
            <v>СИ 1100.20.70.00</v>
          </cell>
          <cell r="D24668" t="str">
            <v>СИ-1</v>
          </cell>
          <cell r="E24668" t="str">
            <v/>
          </cell>
          <cell r="F24668" t="str">
            <v>796</v>
          </cell>
          <cell r="G24668">
            <v>796</v>
          </cell>
          <cell r="H24668" t="str">
            <v>ШТ</v>
          </cell>
          <cell r="I24668">
            <v>8250.34</v>
          </cell>
          <cell r="J24668">
            <v>8654.61</v>
          </cell>
          <cell r="K24668" t="str">
            <v>АО "Фирма Твема"</v>
          </cell>
          <cell r="L24668" t="str">
            <v>ООО "ТВЕМА"</v>
          </cell>
          <cell r="M24668" t="str">
            <v>№ 5255/ОАЭ/РЖДС/14//№ 2429/ОАЭ-РЖДС/15</v>
          </cell>
          <cell r="N24668" t="str">
            <v>Милованов Д.С.</v>
          </cell>
          <cell r="O24668">
            <v>8611.34</v>
          </cell>
          <cell r="P24668" t="str">
            <v>АО "Фирма Твема"</v>
          </cell>
          <cell r="Q24668" t="str">
            <v>ООО "ТВЕМА"</v>
          </cell>
          <cell r="R24668" t="str">
            <v>3980/ОАЭ-РЖДС/16</v>
          </cell>
          <cell r="S24668" t="str">
            <v>Милованов Д.С.</v>
          </cell>
        </row>
        <row r="24669">
          <cell r="A24669">
            <v>3186910562</v>
          </cell>
          <cell r="B24669" t="str">
            <v>КАРКАС ИСПЫТАТЕЛЬНОГО СТЕНДА</v>
          </cell>
          <cell r="C24669" t="str">
            <v>СИ 1100.20.10.00</v>
          </cell>
          <cell r="D24669" t="str">
            <v>СИ-1</v>
          </cell>
          <cell r="E24669" t="str">
            <v/>
          </cell>
          <cell r="F24669" t="str">
            <v>796</v>
          </cell>
          <cell r="G24669">
            <v>796</v>
          </cell>
          <cell r="H24669" t="str">
            <v>ШТ</v>
          </cell>
          <cell r="I24669">
            <v>48758.76</v>
          </cell>
          <cell r="J24669">
            <v>51147.94</v>
          </cell>
          <cell r="K24669" t="str">
            <v>АО "Фирма Твема"</v>
          </cell>
          <cell r="L24669" t="str">
            <v>ООО "ТВЕМА"</v>
          </cell>
          <cell r="M24669" t="str">
            <v>№ 5255/ОАЭ/РЖДС/14//№ 2429/ОАЭ-РЖДС/15</v>
          </cell>
          <cell r="N24669" t="str">
            <v>Милованов Д.С.</v>
          </cell>
          <cell r="O24669">
            <v>50892.2</v>
          </cell>
          <cell r="P24669" t="str">
            <v>АО "Фирма Твема"</v>
          </cell>
          <cell r="Q24669" t="str">
            <v>ООО "ТВЕМА"</v>
          </cell>
          <cell r="R24669" t="str">
            <v>3980/ОАЭ-РЖДС/16</v>
          </cell>
          <cell r="S24669" t="str">
            <v>Милованов Д.С.</v>
          </cell>
        </row>
        <row r="24670">
          <cell r="A24670">
            <v>3186910563</v>
          </cell>
          <cell r="B24670" t="str">
            <v>КРОНШТЕЙН ИСПЫТАТЕЛЬНОГО СТЕНДА</v>
          </cell>
          <cell r="C24670" t="str">
            <v>СИ 1100.20.40.00</v>
          </cell>
          <cell r="D24670" t="str">
            <v>СИ-1</v>
          </cell>
          <cell r="E24670" t="str">
            <v/>
          </cell>
          <cell r="F24670" t="str">
            <v>796</v>
          </cell>
          <cell r="G24670">
            <v>796</v>
          </cell>
          <cell r="H24670" t="str">
            <v>ШТ</v>
          </cell>
          <cell r="I24670">
            <v>4813.63</v>
          </cell>
          <cell r="J24670">
            <v>5049.5</v>
          </cell>
          <cell r="K24670" t="str">
            <v>АО "Фирма Твема"</v>
          </cell>
          <cell r="L24670" t="str">
            <v>ООО "ТВЕМА"</v>
          </cell>
          <cell r="M24670" t="str">
            <v>№ 5255/ОАЭ/РЖДС/14//№ 2429/ОАЭ-РЖДС/15</v>
          </cell>
          <cell r="N24670" t="str">
            <v>Милованов Д.С.</v>
          </cell>
          <cell r="O24670">
            <v>5024.25</v>
          </cell>
          <cell r="P24670" t="str">
            <v>АО "Фирма Твема"</v>
          </cell>
          <cell r="Q24670" t="str">
            <v>ООО "ТВЕМА"</v>
          </cell>
          <cell r="R24670" t="str">
            <v>3980/ОАЭ-РЖДС/16</v>
          </cell>
          <cell r="S24670" t="str">
            <v>Милованов Д.С.</v>
          </cell>
        </row>
        <row r="24671">
          <cell r="A24671">
            <v>3186910564</v>
          </cell>
          <cell r="B24671" t="str">
            <v>МЕХАНИЗМ ВИНТОВОЙ НАКЛОНА БАЛКИ СТЕНДА ИСПЫТАТЕЛЬНОГО</v>
          </cell>
          <cell r="C24671" t="str">
            <v>СИ 1100.20.30.00</v>
          </cell>
          <cell r="D24671" t="str">
            <v>СИ-1</v>
          </cell>
          <cell r="E24671" t="str">
            <v/>
          </cell>
          <cell r="F24671" t="str">
            <v>796</v>
          </cell>
          <cell r="G24671">
            <v>796</v>
          </cell>
          <cell r="H24671" t="str">
            <v>ШТ</v>
          </cell>
          <cell r="I24671">
            <v>10614.9</v>
          </cell>
          <cell r="J24671">
            <v>11135.03</v>
          </cell>
          <cell r="K24671" t="str">
            <v>АО "Фирма Твема"</v>
          </cell>
          <cell r="L24671" t="str">
            <v>ООО "ТВЕМА"</v>
          </cell>
          <cell r="M24671" t="str">
            <v>№ 5255/ОАЭ/РЖДС/14//№ 2429/ОАЭ-РЖДС/15</v>
          </cell>
          <cell r="N24671" t="str">
            <v>Милованов Д.С.</v>
          </cell>
          <cell r="O24671">
            <v>11079.35</v>
          </cell>
          <cell r="P24671" t="str">
            <v>АО "Фирма Твема"</v>
          </cell>
          <cell r="Q24671" t="str">
            <v>ООО "ТВЕМА"</v>
          </cell>
          <cell r="R24671" t="str">
            <v>3980/ОАЭ-РЖДС/16</v>
          </cell>
          <cell r="S24671" t="str">
            <v>Милованов Д.С.</v>
          </cell>
        </row>
        <row r="24672">
          <cell r="A24672">
            <v>3186910565</v>
          </cell>
          <cell r="B24672" t="str">
            <v>МЕХАНИЗМ ФИКСАЦИИ ИСПЫТАТЕЛЬНОГО СТЕНДА В СБОРЕ</v>
          </cell>
          <cell r="C24672" t="str">
            <v>СИ 1100.30.10.00</v>
          </cell>
          <cell r="D24672" t="str">
            <v>СИ-1</v>
          </cell>
          <cell r="E24672" t="str">
            <v/>
          </cell>
          <cell r="F24672" t="str">
            <v>796</v>
          </cell>
          <cell r="G24672">
            <v>796</v>
          </cell>
          <cell r="H24672" t="str">
            <v>ШТ</v>
          </cell>
          <cell r="I24672">
            <v>10200.9</v>
          </cell>
          <cell r="J24672">
            <v>10700.74</v>
          </cell>
          <cell r="K24672" t="str">
            <v>АО "Фирма Твема"</v>
          </cell>
          <cell r="L24672" t="str">
            <v>ООО "ТВЕМА"</v>
          </cell>
          <cell r="M24672" t="str">
            <v>№ 5255/ОАЭ/РЖДС/14//№ 2429/ОАЭ-РЖДС/15</v>
          </cell>
          <cell r="N24672" t="str">
            <v>Милованов Д.С.</v>
          </cell>
          <cell r="O24672">
            <v>10647.24</v>
          </cell>
          <cell r="P24672" t="str">
            <v>АО "Фирма Твема"</v>
          </cell>
          <cell r="Q24672" t="str">
            <v>ООО "ТВЕМА"</v>
          </cell>
          <cell r="R24672" t="str">
            <v>3980/ОАЭ-РЖДС/16</v>
          </cell>
          <cell r="S24672" t="str">
            <v>Милованов Д.С.</v>
          </cell>
        </row>
        <row r="24673">
          <cell r="A24673">
            <v>3186910566</v>
          </cell>
          <cell r="B24673" t="str">
            <v>НАПРАВЛЯЮЩАЯ ИСПЫТАТЕЛЬНОГО СТЕНДА</v>
          </cell>
          <cell r="C24673" t="str">
            <v>СИ 1100.20.60.00</v>
          </cell>
          <cell r="D24673" t="str">
            <v>СИ-1</v>
          </cell>
          <cell r="E24673" t="str">
            <v/>
          </cell>
          <cell r="F24673" t="str">
            <v>796</v>
          </cell>
          <cell r="G24673">
            <v>796</v>
          </cell>
          <cell r="H24673" t="str">
            <v>ШТ</v>
          </cell>
          <cell r="I24673">
            <v>7037.96</v>
          </cell>
          <cell r="J24673">
            <v>7382.82</v>
          </cell>
          <cell r="K24673" t="str">
            <v>АО "Фирма Твема"</v>
          </cell>
          <cell r="L24673" t="str">
            <v>ООО "ТВЕМА"</v>
          </cell>
          <cell r="M24673" t="str">
            <v>№ 5255/ОАЭ/РЖДС/14//№ 2429/ОАЭ-РЖДС/15</v>
          </cell>
          <cell r="N24673" t="str">
            <v>Милованов Д.С.</v>
          </cell>
          <cell r="O24673">
            <v>7345.91</v>
          </cell>
          <cell r="P24673" t="str">
            <v>АО "Фирма Твема"</v>
          </cell>
          <cell r="Q24673" t="str">
            <v>ООО "ТВЕМА"</v>
          </cell>
          <cell r="R24673" t="str">
            <v>3980/ОАЭ-РЖДС/16</v>
          </cell>
          <cell r="S24673" t="str">
            <v>Милованов Д.С.</v>
          </cell>
        </row>
        <row r="24674">
          <cell r="A24674">
            <v>3186910567</v>
          </cell>
          <cell r="B24674" t="str">
            <v>ОСЬ ИСПЫТАТЕЛЬНОГО СТЕНДА</v>
          </cell>
          <cell r="C24674" t="str">
            <v>СИ 1100.20.50.00</v>
          </cell>
          <cell r="D24674" t="str">
            <v>СИ-1</v>
          </cell>
          <cell r="E24674" t="str">
            <v/>
          </cell>
          <cell r="F24674" t="str">
            <v>796</v>
          </cell>
          <cell r="G24674">
            <v>796</v>
          </cell>
          <cell r="H24674" t="str">
            <v>ШТ</v>
          </cell>
          <cell r="I24674">
            <v>7073.58</v>
          </cell>
          <cell r="J24674">
            <v>7420.19</v>
          </cell>
          <cell r="K24674" t="str">
            <v>АО "Фирма Твема"</v>
          </cell>
          <cell r="L24674" t="str">
            <v>ООО "ТВЕМА"</v>
          </cell>
          <cell r="M24674" t="str">
            <v>№ 5255/ОАЭ/РЖДС/14//№ 2429/ОАЭ-РЖДС/15</v>
          </cell>
          <cell r="N24674" t="str">
            <v>Милованов Д.С.</v>
          </cell>
          <cell r="O24674">
            <v>7383.09</v>
          </cell>
          <cell r="P24674" t="str">
            <v>АО "Фирма Твема"</v>
          </cell>
          <cell r="Q24674" t="str">
            <v>ООО "ТВЕМА"</v>
          </cell>
          <cell r="R24674" t="str">
            <v>3980/ОАЭ-РЖДС/16</v>
          </cell>
          <cell r="S24674" t="str">
            <v>Милованов Д.С.</v>
          </cell>
        </row>
        <row r="24675">
          <cell r="A24675">
            <v>3186910568</v>
          </cell>
          <cell r="B24675" t="str">
            <v>ПЛАНКА ОПОРНАЯ ИСПЫТАТЕЛЬНОГО СТЕНДА</v>
          </cell>
          <cell r="C24675" t="str">
            <v>СИ 1100.20.80.00</v>
          </cell>
          <cell r="D24675" t="str">
            <v>СИ-1</v>
          </cell>
          <cell r="E24675" t="str">
            <v/>
          </cell>
          <cell r="F24675" t="str">
            <v>796</v>
          </cell>
          <cell r="G24675">
            <v>796</v>
          </cell>
          <cell r="H24675" t="str">
            <v>ШТ</v>
          </cell>
          <cell r="I24675">
            <v>8553.56</v>
          </cell>
          <cell r="J24675">
            <v>8972.68</v>
          </cell>
          <cell r="K24675" t="str">
            <v>АО "Фирма Твема"</v>
          </cell>
          <cell r="L24675" t="str">
            <v>ООО "ТВЕМА"</v>
          </cell>
          <cell r="M24675" t="str">
            <v>№ 5255/ОАЭ/РЖДС/14//№ 2429/ОАЭ-РЖДС/15</v>
          </cell>
          <cell r="N24675" t="str">
            <v>Милованов Д.С.</v>
          </cell>
          <cell r="O24675">
            <v>8927.82</v>
          </cell>
          <cell r="P24675" t="str">
            <v>АО "Фирма Твема"</v>
          </cell>
          <cell r="Q24675" t="str">
            <v>ООО "ТВЕМА"</v>
          </cell>
          <cell r="R24675" t="str">
            <v>3980/ОАЭ-РЖДС/16</v>
          </cell>
          <cell r="S24675" t="str">
            <v>Милованов Д.С.</v>
          </cell>
        </row>
        <row r="24676">
          <cell r="A24676">
            <v>3186910569</v>
          </cell>
          <cell r="B24676" t="str">
            <v>ШАБЛОН СМЕННЫЙ ИСПЫТАТЕЛЬНОГО СТЕНДА</v>
          </cell>
          <cell r="C24676" t="str">
            <v>СИ1100.20.90.00</v>
          </cell>
          <cell r="D24676" t="str">
            <v>СИ-1</v>
          </cell>
          <cell r="E24676" t="str">
            <v/>
          </cell>
          <cell r="F24676" t="str">
            <v>796</v>
          </cell>
          <cell r="G24676">
            <v>796</v>
          </cell>
          <cell r="H24676" t="str">
            <v>ШТ</v>
          </cell>
          <cell r="I24676">
            <v>8987.44</v>
          </cell>
          <cell r="J24676">
            <v>9427.82</v>
          </cell>
          <cell r="K24676" t="str">
            <v>АО "Фирма Твема"</v>
          </cell>
          <cell r="L24676" t="str">
            <v>ООО "ТВЕМА"</v>
          </cell>
          <cell r="M24676" t="str">
            <v>№ 5255/ОАЭ/РЖДС/14//№ 2429/ОАЭ-РЖДС/15</v>
          </cell>
          <cell r="N24676" t="str">
            <v>Милованов Д.С.</v>
          </cell>
          <cell r="O24676">
            <v>9380.68</v>
          </cell>
          <cell r="P24676" t="str">
            <v>АО "Фирма Твема"</v>
          </cell>
          <cell r="Q24676" t="str">
            <v>ООО "ТВЕМА"</v>
          </cell>
          <cell r="R24676" t="str">
            <v>3980/ОАЭ-РЖДС/16</v>
          </cell>
          <cell r="S24676" t="str">
            <v>Милованов Д.С.</v>
          </cell>
        </row>
        <row r="24677">
          <cell r="A24677">
            <v>3186910570</v>
          </cell>
          <cell r="B24677" t="str">
            <v>КОНТРОЛЛЕР ОБРАБОТКИ И РАСШИФРОВКИ ДАННЫХ</v>
          </cell>
          <cell r="C24677" t="str">
            <v>КПК10.000.00</v>
          </cell>
          <cell r="D24677" t="str">
            <v>ПТ-7МК</v>
          </cell>
          <cell r="E24677" t="str">
            <v/>
          </cell>
          <cell r="F24677" t="str">
            <v>796</v>
          </cell>
          <cell r="G24677">
            <v>796</v>
          </cell>
          <cell r="H24677" t="str">
            <v>ШТ</v>
          </cell>
          <cell r="I24677">
            <v>43341.54</v>
          </cell>
          <cell r="J24677">
            <v>45465.279999999999</v>
          </cell>
          <cell r="K24677" t="str">
            <v>АО "Фирма Твема"</v>
          </cell>
          <cell r="L24677" t="str">
            <v>ООО "ТВЕМА"</v>
          </cell>
          <cell r="M24677" t="str">
            <v>№ 5255/ОАЭ/РЖДС/14//№ 2429/ОАЭ-РЖДС/15</v>
          </cell>
          <cell r="N24677" t="str">
            <v>Милованов Д.С.</v>
          </cell>
          <cell r="O24677">
            <v>45237.95</v>
          </cell>
          <cell r="P24677" t="str">
            <v>АО "Фирма Твема"</v>
          </cell>
          <cell r="Q24677" t="str">
            <v>ООО "ТВЕМА"</v>
          </cell>
          <cell r="R24677" t="str">
            <v>3980/ОАЭ-РЖДС/16</v>
          </cell>
          <cell r="S24677" t="str">
            <v>Милованов Д.С.</v>
          </cell>
        </row>
        <row r="24678">
          <cell r="A24678">
            <v>3186910571</v>
          </cell>
          <cell r="B24678" t="str">
            <v>БЛОК ИСКАТЕЛЕЙ СИСТЕМЫ ВТОРИЧНОГО КОНТРОЛЯ</v>
          </cell>
          <cell r="C24678" t="str">
            <v>ПУЛЬС30.000.00</v>
          </cell>
          <cell r="D24678" t="str">
            <v>ВД-1МТ5К</v>
          </cell>
          <cell r="E24678" t="str">
            <v/>
          </cell>
          <cell r="F24678" t="str">
            <v>796</v>
          </cell>
          <cell r="G24678">
            <v>796</v>
          </cell>
          <cell r="H24678" t="str">
            <v>ШТ</v>
          </cell>
          <cell r="I24678">
            <v>10170.01</v>
          </cell>
          <cell r="J24678">
            <v>10668.34</v>
          </cell>
          <cell r="K24678" t="str">
            <v>АО "Фирма Твема"</v>
          </cell>
          <cell r="L24678" t="str">
            <v>ООО "ТВЕМА"</v>
          </cell>
          <cell r="M24678" t="str">
            <v>№ 5255/ОАЭ/РЖДС/14//№ 2429/ОАЭ-РЖДС/15</v>
          </cell>
          <cell r="N24678" t="str">
            <v>Милованов Д.С.</v>
          </cell>
          <cell r="O24678">
            <v>10615</v>
          </cell>
          <cell r="P24678" t="str">
            <v>АО "Фирма Твема"</v>
          </cell>
          <cell r="Q24678" t="str">
            <v>ООО "ТВЕМА"</v>
          </cell>
          <cell r="R24678" t="str">
            <v>3980/ОАЭ-РЖДС/16</v>
          </cell>
          <cell r="S24678" t="str">
            <v>Милованов Д.С.</v>
          </cell>
        </row>
        <row r="24679">
          <cell r="A24679">
            <v>3186910572</v>
          </cell>
          <cell r="B24679" t="str">
            <v>БЛОК ОБРАБОТКИ И ОТОБРАЖЕНИЯ ДАННЫХ СИСТЕМЫ ВТОРИЧНОГО КОНТРОЛЯ</v>
          </cell>
          <cell r="C24679" t="str">
            <v>ПУЛЬС20.000.00</v>
          </cell>
          <cell r="D24679" t="str">
            <v>ВД-1МТ5К</v>
          </cell>
          <cell r="E24679" t="str">
            <v/>
          </cell>
          <cell r="F24679" t="str">
            <v>796</v>
          </cell>
          <cell r="G24679">
            <v>796</v>
          </cell>
          <cell r="H24679" t="str">
            <v>ШТ</v>
          </cell>
          <cell r="I24679">
            <v>43309.87</v>
          </cell>
          <cell r="J24679">
            <v>45432.05</v>
          </cell>
          <cell r="K24679" t="str">
            <v>АО "Фирма Твема"</v>
          </cell>
          <cell r="L24679" t="str">
            <v>ООО "ТВЕМА"</v>
          </cell>
          <cell r="M24679" t="str">
            <v>№ 5255/ОАЭ/РЖДС/14//№ 2429/ОАЭ-РЖДС/15</v>
          </cell>
          <cell r="N24679" t="str">
            <v>Милованов Д.С.</v>
          </cell>
          <cell r="O24679">
            <v>45204.89</v>
          </cell>
          <cell r="P24679" t="str">
            <v>АО "Фирма Твема"</v>
          </cell>
          <cell r="Q24679" t="str">
            <v>ООО "ТВЕМА"</v>
          </cell>
          <cell r="R24679" t="str">
            <v>3980/ОАЭ-РЖДС/16</v>
          </cell>
          <cell r="S24679" t="str">
            <v>Милованов Д.С.</v>
          </cell>
        </row>
        <row r="24680">
          <cell r="A24680">
            <v>3186910573</v>
          </cell>
          <cell r="B24680" t="str">
            <v>БЛОК ЭЛЕКТРОННЫЙ СИСТЕМЫ ВТОРИЧНОГО КОНТРОЛЯ</v>
          </cell>
          <cell r="C24680" t="str">
            <v>ПУЛЬС10.000.00</v>
          </cell>
          <cell r="D24680" t="str">
            <v>ВД-1МТ5К</v>
          </cell>
          <cell r="E24680" t="str">
            <v/>
          </cell>
          <cell r="F24680" t="str">
            <v>796</v>
          </cell>
          <cell r="G24680">
            <v>796</v>
          </cell>
          <cell r="H24680" t="str">
            <v>ШТ</v>
          </cell>
          <cell r="I24680">
            <v>91026.19</v>
          </cell>
          <cell r="J24680">
            <v>95486.47</v>
          </cell>
          <cell r="K24680" t="str">
            <v>АО "Фирма Твема"</v>
          </cell>
          <cell r="L24680" t="str">
            <v>ООО "ТВЕМА"</v>
          </cell>
          <cell r="M24680" t="str">
            <v>№ 5255/ОАЭ/РЖДС/14//№ 2429/ОАЭ-РЖДС/15</v>
          </cell>
          <cell r="N24680" t="str">
            <v>Милованов Д.С.</v>
          </cell>
          <cell r="O24680">
            <v>95009.04</v>
          </cell>
          <cell r="P24680" t="str">
            <v>АО "Фирма Твема"</v>
          </cell>
          <cell r="Q24680" t="str">
            <v>ООО "ТВЕМА"</v>
          </cell>
          <cell r="R24680" t="str">
            <v>3980/ОАЭ-РЖДС/16</v>
          </cell>
          <cell r="S24680" t="str">
            <v>Милованов Д.С.</v>
          </cell>
        </row>
        <row r="24681">
          <cell r="A24681">
            <v>3186910574</v>
          </cell>
          <cell r="B24681" t="str">
            <v>МЕХАНИЗМ ПОДЪЕМА ДЕФЕКТОСКОПНОЙ ТЕЛЕЖКИ</v>
          </cell>
          <cell r="C24681" t="str">
            <v>2820Т.50.90.00</v>
          </cell>
          <cell r="D24681" t="str">
            <v>ВД-1МТ (ВД-1МТ5К)</v>
          </cell>
          <cell r="E24681" t="str">
            <v/>
          </cell>
          <cell r="F24681" t="str">
            <v>839</v>
          </cell>
          <cell r="G24681">
            <v>839</v>
          </cell>
          <cell r="H24681" t="str">
            <v>КОМПЛ</v>
          </cell>
          <cell r="I24681">
            <v>303425.65000000002</v>
          </cell>
          <cell r="J24681">
            <v>318293.51</v>
          </cell>
          <cell r="K24681" t="str">
            <v>АО "Фирма Твема"</v>
          </cell>
          <cell r="L24681" t="str">
            <v>ООО "ТВЕМА"</v>
          </cell>
          <cell r="M24681" t="str">
            <v>№ 5255/ОАЭ/РЖДС/14//№ 2429/ОАЭ-РЖДС/15</v>
          </cell>
          <cell r="N24681" t="str">
            <v>Милованов Д.С.</v>
          </cell>
          <cell r="O24681">
            <v>316702.03999999998</v>
          </cell>
          <cell r="P24681" t="str">
            <v>АО "Фирма Твема"</v>
          </cell>
          <cell r="Q24681" t="str">
            <v>ООО "ТВЕМА"</v>
          </cell>
          <cell r="R24681" t="str">
            <v>3980/ОАЭ-РЖДС/16</v>
          </cell>
          <cell r="S24681" t="str">
            <v>Милованов Д.С.</v>
          </cell>
        </row>
        <row r="24682">
          <cell r="A24682">
            <v>3186910575</v>
          </cell>
          <cell r="B24682" t="str">
            <v>МЕХАНИЗМ ФИКСАЦИИ ДЕФЕКТОСКОПНОЙ ТЕЛЕЖКИ</v>
          </cell>
          <cell r="C24682" t="str">
            <v>2820Т.50.80.00</v>
          </cell>
          <cell r="D24682" t="str">
            <v>ВД-1МТ (ВД-1МТ5К)</v>
          </cell>
          <cell r="E24682" t="str">
            <v/>
          </cell>
          <cell r="F24682" t="str">
            <v>839</v>
          </cell>
          <cell r="G24682">
            <v>839</v>
          </cell>
          <cell r="H24682" t="str">
            <v>КОМПЛ</v>
          </cell>
          <cell r="I24682">
            <v>92109.59</v>
          </cell>
          <cell r="J24682">
            <v>96622.96</v>
          </cell>
          <cell r="K24682" t="str">
            <v>АО "Фирма Твема"</v>
          </cell>
          <cell r="L24682" t="str">
            <v>ООО "ТВЕМА"</v>
          </cell>
          <cell r="M24682" t="str">
            <v>№ 5255/ОАЭ/РЖДС/14//№ 2429/ОАЭ-РЖДС/15</v>
          </cell>
          <cell r="N24682" t="str">
            <v>Милованов Д.С.</v>
          </cell>
          <cell r="O24682">
            <v>96139.85</v>
          </cell>
          <cell r="P24682" t="str">
            <v>АО "Фирма Твема"</v>
          </cell>
          <cell r="Q24682" t="str">
            <v>ООО "ТВЕМА"</v>
          </cell>
          <cell r="R24682" t="str">
            <v>3980/ОАЭ-РЖДС/16</v>
          </cell>
          <cell r="S24682" t="str">
            <v>Милованов Д.С.</v>
          </cell>
        </row>
        <row r="24683">
          <cell r="A24683">
            <v>3186910576</v>
          </cell>
          <cell r="B24683" t="str">
            <v>ПРИВОД СЛЕДЯЩИЙ ДЕФЕКТОСКОПНОЙ ТЕЛЕЖКИ</v>
          </cell>
          <cell r="C24683" t="str">
            <v>2820Т.50.70.00</v>
          </cell>
          <cell r="D24683" t="str">
            <v>ВД-1МТ (ВД-1МТ5К)</v>
          </cell>
          <cell r="E24683" t="str">
            <v/>
          </cell>
          <cell r="F24683" t="str">
            <v>839</v>
          </cell>
          <cell r="G24683">
            <v>839</v>
          </cell>
          <cell r="H24683" t="str">
            <v>КОМПЛ</v>
          </cell>
          <cell r="I24683">
            <v>195056.23</v>
          </cell>
          <cell r="J24683">
            <v>204613.99</v>
          </cell>
          <cell r="K24683" t="str">
            <v>АО "Фирма Твема"</v>
          </cell>
          <cell r="L24683" t="str">
            <v>ООО "ТВЕМА"</v>
          </cell>
          <cell r="M24683" t="str">
            <v>№ 5255/ОАЭ/РЖДС/14//№ 2429/ОАЭ-РЖДС/15</v>
          </cell>
          <cell r="N24683" t="str">
            <v>Милованов Д.С.</v>
          </cell>
          <cell r="O24683">
            <v>203590.92</v>
          </cell>
          <cell r="P24683" t="str">
            <v>АО "Фирма Твема"</v>
          </cell>
          <cell r="Q24683" t="str">
            <v>ООО "ТВЕМА"</v>
          </cell>
          <cell r="R24683" t="str">
            <v>3980/ОАЭ-РЖДС/16</v>
          </cell>
          <cell r="S24683" t="str">
            <v>Милованов Д.С.</v>
          </cell>
        </row>
        <row r="24684">
          <cell r="A24684">
            <v>3186910577</v>
          </cell>
          <cell r="B24684" t="str">
            <v>СИСТЕМА ПНЕВМОАВТОМАТИКИ УПРАВЛЕНИЯ ДЕФЕКТОСКОПНЫМ ОБОРУДОВАНИЕМ</v>
          </cell>
          <cell r="C24684" t="str">
            <v>2820Т.60.10.00</v>
          </cell>
          <cell r="D24684" t="str">
            <v>ВД-1МТ (ВД-1МТ5К)</v>
          </cell>
          <cell r="E24684" t="str">
            <v/>
          </cell>
          <cell r="F24684" t="str">
            <v>839</v>
          </cell>
          <cell r="G24684">
            <v>839</v>
          </cell>
          <cell r="H24684" t="str">
            <v>КОМПЛ</v>
          </cell>
          <cell r="I24684">
            <v>325003.53999999998</v>
          </cell>
          <cell r="J24684">
            <v>340928.71</v>
          </cell>
          <cell r="K24684" t="str">
            <v>АО "Фирма Твема"</v>
          </cell>
          <cell r="L24684" t="str">
            <v>ООО "ТВЕМА"</v>
          </cell>
          <cell r="M24684" t="str">
            <v>№ 5255/ОАЭ/РЖДС/14//№ 2429/ОАЭ-РЖДС/15</v>
          </cell>
          <cell r="N24684" t="str">
            <v>Милованов Д.С.</v>
          </cell>
          <cell r="O24684">
            <v>339224.07</v>
          </cell>
          <cell r="P24684" t="str">
            <v>АО "Фирма Твема"</v>
          </cell>
          <cell r="Q24684" t="str">
            <v>ООО "ТВЕМА"</v>
          </cell>
          <cell r="R24684" t="str">
            <v>3980/ОАЭ-РЖДС/16</v>
          </cell>
          <cell r="S24684" t="str">
            <v>Милованов Д.С.</v>
          </cell>
        </row>
        <row r="24685">
          <cell r="A24685">
            <v>3186910578</v>
          </cell>
          <cell r="B24685" t="str">
            <v>КОЛЕСО ОТБОЙНОЕ ДЕФЕКТОСКОПНОЙ ТЕЛЕЖКИ</v>
          </cell>
          <cell r="C24685" t="str">
            <v>2820Т.50.20.00</v>
          </cell>
          <cell r="D24685" t="str">
            <v>ВД-1МТ (ВД-1МТ5К)</v>
          </cell>
          <cell r="E24685" t="str">
            <v/>
          </cell>
          <cell r="F24685" t="str">
            <v>796</v>
          </cell>
          <cell r="G24685">
            <v>796</v>
          </cell>
          <cell r="H24685" t="str">
            <v>ШТ</v>
          </cell>
          <cell r="I24685">
            <v>37918.949999999997</v>
          </cell>
          <cell r="J24685">
            <v>39776.980000000003</v>
          </cell>
          <cell r="K24685" t="str">
            <v>АО "Фирма Твема"</v>
          </cell>
          <cell r="L24685" t="str">
            <v>ООО "ТВЕМА"</v>
          </cell>
          <cell r="M24685" t="str">
            <v>№ 5255/ОАЭ/РЖДС/14//№ 2429/ОАЭ-РЖДС/15</v>
          </cell>
          <cell r="N24685" t="str">
            <v>Милованов Д.С.</v>
          </cell>
          <cell r="O24685">
            <v>39578.1</v>
          </cell>
          <cell r="P24685" t="str">
            <v>АО "Фирма Твема"</v>
          </cell>
          <cell r="Q24685" t="str">
            <v>ООО "ТВЕМА"</v>
          </cell>
          <cell r="R24685" t="str">
            <v>3980/ОАЭ-РЖДС/16</v>
          </cell>
          <cell r="S24685" t="str">
            <v>Милованов Д.С.</v>
          </cell>
        </row>
        <row r="24686">
          <cell r="A24686">
            <v>3186910579</v>
          </cell>
          <cell r="B24686" t="str">
            <v>КОЛЕСО СЛЕДЯЩЕЕ ДЕФЕКТОСКОПНОЙ ТЕЛЕЖКИ</v>
          </cell>
          <cell r="C24686" t="str">
            <v>2820Т.50.30.00</v>
          </cell>
          <cell r="D24686" t="str">
            <v>ВД-1МТ (ВД-1МТ5К)</v>
          </cell>
          <cell r="E24686" t="str">
            <v/>
          </cell>
          <cell r="F24686" t="str">
            <v>796</v>
          </cell>
          <cell r="G24686">
            <v>796</v>
          </cell>
          <cell r="H24686" t="str">
            <v>ШТ</v>
          </cell>
          <cell r="I24686">
            <v>56344.43</v>
          </cell>
          <cell r="J24686">
            <v>59105.31</v>
          </cell>
          <cell r="K24686" t="str">
            <v>АО "Фирма Твема"</v>
          </cell>
          <cell r="L24686" t="str">
            <v>ООО "ТВЕМА"</v>
          </cell>
          <cell r="M24686" t="str">
            <v>№ 5255/ОАЭ/РЖДС/14//№ 2429/ОАЭ-РЖДС/15</v>
          </cell>
          <cell r="N24686" t="str">
            <v>Милованов Д.С.</v>
          </cell>
          <cell r="O24686">
            <v>58809.78</v>
          </cell>
          <cell r="P24686" t="str">
            <v>АО "Фирма Твема"</v>
          </cell>
          <cell r="Q24686" t="str">
            <v>ООО "ТВЕМА"</v>
          </cell>
          <cell r="R24686" t="str">
            <v>3980/ОАЭ-РЖДС/16</v>
          </cell>
          <cell r="S24686" t="str">
            <v>Милованов Д.С.</v>
          </cell>
        </row>
        <row r="24687">
          <cell r="A24687">
            <v>3186910580</v>
          </cell>
          <cell r="B24687" t="str">
            <v>КОРОМЫСЛО ДЕФЕКТОСКОПНОЙ ТЕЛЕЖКИ</v>
          </cell>
          <cell r="C24687" t="str">
            <v>2820Т.50.50.00</v>
          </cell>
          <cell r="D24687" t="str">
            <v>ВД-1МТ (ВД-1МТ5К)</v>
          </cell>
          <cell r="E24687" t="str">
            <v/>
          </cell>
          <cell r="F24687" t="str">
            <v>796</v>
          </cell>
          <cell r="G24687">
            <v>796</v>
          </cell>
          <cell r="H24687" t="str">
            <v>ШТ</v>
          </cell>
          <cell r="I24687">
            <v>34675.949999999997</v>
          </cell>
          <cell r="J24687">
            <v>36375.07</v>
          </cell>
          <cell r="K24687" t="str">
            <v>АО "Фирма Твема"</v>
          </cell>
          <cell r="L24687" t="str">
            <v>ООО "ТВЕМА"</v>
          </cell>
          <cell r="M24687" t="str">
            <v>№ 5255/ОАЭ/РЖДС/14//№ 2429/ОАЭ-РЖДС/15</v>
          </cell>
          <cell r="N24687" t="str">
            <v>Милованов Д.С.</v>
          </cell>
          <cell r="O24687">
            <v>36193.19</v>
          </cell>
          <cell r="P24687" t="str">
            <v>АО "Фирма Твема"</v>
          </cell>
          <cell r="Q24687" t="str">
            <v>ООО "ТВЕМА"</v>
          </cell>
          <cell r="R24687" t="str">
            <v>3980/ОАЭ-РЖДС/16</v>
          </cell>
          <cell r="S24687" t="str">
            <v>Милованов Д.С.</v>
          </cell>
        </row>
        <row r="24688">
          <cell r="A24688">
            <v>3186910581</v>
          </cell>
          <cell r="B24688" t="str">
            <v>ОСЬ КОЛЕСА ДЕФЕКТОСКОПНОЙ ТЕЛЕЖКИ</v>
          </cell>
          <cell r="C24688" t="str">
            <v>2820Т.50.40.00</v>
          </cell>
          <cell r="D24688" t="str">
            <v>ВД-1МТ (ВД-1МТ5К)</v>
          </cell>
          <cell r="E24688" t="str">
            <v/>
          </cell>
          <cell r="F24688" t="str">
            <v>796</v>
          </cell>
          <cell r="G24688">
            <v>796</v>
          </cell>
          <cell r="H24688" t="str">
            <v>ШТ</v>
          </cell>
          <cell r="I24688">
            <v>49825.01</v>
          </cell>
          <cell r="J24688">
            <v>52266.44</v>
          </cell>
          <cell r="K24688" t="str">
            <v>АО "Фирма Твема"</v>
          </cell>
          <cell r="L24688" t="str">
            <v>ООО "ТВЕМА"</v>
          </cell>
          <cell r="M24688" t="str">
            <v>№ 5255/ОАЭ/РЖДС/14//№ 2429/ОАЭ-РЖДС/15</v>
          </cell>
          <cell r="N24688" t="str">
            <v>Милованов Д.С.</v>
          </cell>
          <cell r="O24688">
            <v>52005.11</v>
          </cell>
          <cell r="P24688" t="str">
            <v>АО "Фирма Твема"</v>
          </cell>
          <cell r="Q24688" t="str">
            <v>ООО "ТВЕМА"</v>
          </cell>
          <cell r="R24688" t="str">
            <v>3980/ОАЭ-РЖДС/16</v>
          </cell>
          <cell r="S24688" t="str">
            <v>Милованов Д.С.</v>
          </cell>
        </row>
        <row r="24689">
          <cell r="A24689">
            <v>3186910582</v>
          </cell>
          <cell r="B24689" t="str">
            <v>РАМА БАЗОВАЯ ДЕФЕКТОСКОПНОЙ ТЕЛЕЖКИ</v>
          </cell>
          <cell r="C24689" t="str">
            <v>2820Т.60.20.00</v>
          </cell>
          <cell r="D24689" t="str">
            <v>ВД-1МТ (ВД-1МТ5К)</v>
          </cell>
          <cell r="E24689" t="str">
            <v/>
          </cell>
          <cell r="F24689" t="str">
            <v>796</v>
          </cell>
          <cell r="G24689">
            <v>796</v>
          </cell>
          <cell r="H24689" t="str">
            <v>ШТ</v>
          </cell>
          <cell r="I24689">
            <v>151196.32</v>
          </cell>
          <cell r="J24689">
            <v>158604.94</v>
          </cell>
          <cell r="K24689" t="str">
            <v>АО "Фирма Твема"</v>
          </cell>
          <cell r="L24689" t="str">
            <v>ООО "ТВЕМА"</v>
          </cell>
          <cell r="M24689" t="str">
            <v>№ 5255/ОАЭ/РЖДС/14//№ 2429/ОАЭ-РЖДС/15</v>
          </cell>
          <cell r="N24689" t="str">
            <v>Милованов Д.С.</v>
          </cell>
          <cell r="O24689">
            <v>157811.92000000001</v>
          </cell>
          <cell r="P24689" t="str">
            <v>АО "Фирма Твема"</v>
          </cell>
          <cell r="Q24689" t="str">
            <v>ООО "ТВЕМА"</v>
          </cell>
          <cell r="R24689" t="str">
            <v>3980/ОАЭ-РЖДС/16</v>
          </cell>
          <cell r="S24689" t="str">
            <v>Милованов Д.С.</v>
          </cell>
        </row>
        <row r="24690">
          <cell r="A24690">
            <v>3186910583</v>
          </cell>
          <cell r="B24690" t="str">
            <v>СТУПИЦА ОБРЕЗИНЕННАЯ ДЕФЕКТОСКОПНОЙ ТЕЛЕЖКИ</v>
          </cell>
          <cell r="C24690" t="str">
            <v>2820Т.50.10.00</v>
          </cell>
          <cell r="D24690" t="str">
            <v>ВД-1МТ (ВД-1МТ5К)</v>
          </cell>
          <cell r="E24690" t="str">
            <v/>
          </cell>
          <cell r="F24690" t="str">
            <v>796</v>
          </cell>
          <cell r="G24690">
            <v>796</v>
          </cell>
          <cell r="H24690" t="str">
            <v>ШТ</v>
          </cell>
          <cell r="I24690">
            <v>43329.02</v>
          </cell>
          <cell r="J24690">
            <v>45452.14</v>
          </cell>
          <cell r="K24690" t="str">
            <v>АО "Фирма Твема"</v>
          </cell>
          <cell r="L24690" t="str">
            <v>ООО "ТВЕМА"</v>
          </cell>
          <cell r="M24690" t="str">
            <v>№ 5255/ОАЭ/РЖДС/14//№ 2429/ОАЭ-РЖДС/15</v>
          </cell>
          <cell r="N24690" t="str">
            <v>Милованов Д.С.</v>
          </cell>
          <cell r="O24690">
            <v>45224.88</v>
          </cell>
          <cell r="P24690" t="str">
            <v>АО "Фирма Твема"</v>
          </cell>
          <cell r="Q24690" t="str">
            <v>ООО "ТВЕМА"</v>
          </cell>
          <cell r="R24690" t="str">
            <v>3980/ОАЭ-РЖДС/16</v>
          </cell>
          <cell r="S24690" t="str">
            <v>Милованов Д.С.</v>
          </cell>
        </row>
        <row r="24691">
          <cell r="A24691">
            <v>3186910584</v>
          </cell>
          <cell r="B24691" t="str">
            <v>ТРАВЕРСА ДЕФЕКТОСКОПНОЙ ТЕЛЕЖКИ</v>
          </cell>
          <cell r="C24691" t="str">
            <v>2820Т.50.60.00</v>
          </cell>
          <cell r="D24691" t="str">
            <v>ВД-1МТ (ВД-1МТ5К)</v>
          </cell>
          <cell r="E24691" t="str">
            <v/>
          </cell>
          <cell r="F24691" t="str">
            <v>796</v>
          </cell>
          <cell r="G24691">
            <v>796</v>
          </cell>
          <cell r="H24691" t="str">
            <v>ШТ</v>
          </cell>
          <cell r="I24691">
            <v>335901.29</v>
          </cell>
          <cell r="J24691">
            <v>352360.45</v>
          </cell>
          <cell r="K24691" t="str">
            <v>АО "Фирма Твема"</v>
          </cell>
          <cell r="L24691" t="str">
            <v>ООО "ТВЕМА"</v>
          </cell>
          <cell r="M24691" t="str">
            <v>№ 5255/ОАЭ/РЖДС/14//№ 2429/ОАЭ-РЖДС/15</v>
          </cell>
          <cell r="N24691" t="str">
            <v>Милованов Д.С.</v>
          </cell>
          <cell r="O24691">
            <v>350598.65</v>
          </cell>
          <cell r="P24691" t="str">
            <v>АО "Фирма Твема"</v>
          </cell>
          <cell r="Q24691" t="str">
            <v>ООО "ТВЕМА"</v>
          </cell>
          <cell r="R24691" t="str">
            <v>3980/ОАЭ-РЖДС/16</v>
          </cell>
          <cell r="S24691" t="str">
            <v>Милованов Д.С.</v>
          </cell>
        </row>
        <row r="24692">
          <cell r="A24692">
            <v>3186910597</v>
          </cell>
          <cell r="B24692" t="str">
            <v>БЛОК СВЯЗУЮЩИЙ ДЕФЕКТОСКОПА</v>
          </cell>
          <cell r="C24692" t="str">
            <v>КС10.000.00СБ</v>
          </cell>
          <cell r="D24692" t="str">
            <v>ЭХО-КОМПЛЕКС</v>
          </cell>
          <cell r="E24692" t="str">
            <v/>
          </cell>
          <cell r="F24692" t="str">
            <v>839</v>
          </cell>
          <cell r="G24692">
            <v>839</v>
          </cell>
          <cell r="H24692" t="str">
            <v>КОМПЛ</v>
          </cell>
          <cell r="I24692">
            <v>21663.49</v>
          </cell>
          <cell r="J24692">
            <v>22725</v>
          </cell>
          <cell r="K24692" t="str">
            <v>АО "Фирма Твема"</v>
          </cell>
          <cell r="L24692" t="str">
            <v>ООО "ТВЕМА"</v>
          </cell>
          <cell r="M24692" t="str">
            <v>№ 5255/ОАЭ/РЖДС/14//№ 2429/ОАЭ-РЖДС/15</v>
          </cell>
          <cell r="N24692" t="str">
            <v>Милованов Д.С.</v>
          </cell>
          <cell r="O24692">
            <v>22611.38</v>
          </cell>
          <cell r="P24692" t="str">
            <v>АО "Фирма Твема"</v>
          </cell>
          <cell r="Q24692" t="str">
            <v>ООО "ТВЕМА"</v>
          </cell>
          <cell r="R24692" t="str">
            <v>3980/ОАЭ-РЖДС/16</v>
          </cell>
          <cell r="S24692" t="str">
            <v>Милованов Д.С.</v>
          </cell>
        </row>
        <row r="24693">
          <cell r="A24693">
            <v>3186910598</v>
          </cell>
          <cell r="B24693" t="str">
            <v>ВСТАВКА ПЪЕЗОЭЛЕКТРИЧЕСКАЯ</v>
          </cell>
          <cell r="C24693" t="str">
            <v>ПЭП 40.000.45</v>
          </cell>
          <cell r="D24693" t="str">
            <v>ВД-1МТ</v>
          </cell>
          <cell r="E24693" t="str">
            <v>45ГРАД</v>
          </cell>
          <cell r="F24693" t="str">
            <v>796</v>
          </cell>
          <cell r="G24693">
            <v>796</v>
          </cell>
          <cell r="H24693" t="str">
            <v>ШТ</v>
          </cell>
          <cell r="I24693">
            <v>667.62</v>
          </cell>
          <cell r="J24693">
            <v>700.33</v>
          </cell>
          <cell r="K24693" t="str">
            <v>АО "Фирма Твема"</v>
          </cell>
          <cell r="L24693" t="str">
            <v>ООО "ТВЕМА"</v>
          </cell>
          <cell r="M24693" t="str">
            <v>№ 5255/ОАЭ/РЖДС/14//№ 2429/ОАЭ-РЖДС/15</v>
          </cell>
          <cell r="N24693" t="str">
            <v>Милованов Д.С.</v>
          </cell>
          <cell r="O24693">
            <v>696.83</v>
          </cell>
          <cell r="P24693" t="str">
            <v>АО "Фирма Твема"</v>
          </cell>
          <cell r="Q24693" t="str">
            <v>ООО "ТВЕМА"</v>
          </cell>
          <cell r="R24693" t="str">
            <v>3980/ОАЭ-РЖДС/16</v>
          </cell>
          <cell r="S24693" t="str">
            <v>Милованов Д.С.</v>
          </cell>
        </row>
        <row r="24694">
          <cell r="A24694">
            <v>3186910599</v>
          </cell>
          <cell r="B24694" t="str">
            <v>ВСТАВКА ПЪЕЗОЭЛЕКТРИЧЕСКАЯ</v>
          </cell>
          <cell r="C24694" t="str">
            <v>ПЭП 40.000.55</v>
          </cell>
          <cell r="D24694" t="str">
            <v>ВД-1МТ</v>
          </cell>
          <cell r="E24694" t="str">
            <v>55ГРАД</v>
          </cell>
          <cell r="F24694" t="str">
            <v>796</v>
          </cell>
          <cell r="G24694">
            <v>796</v>
          </cell>
          <cell r="H24694" t="str">
            <v>ШТ</v>
          </cell>
          <cell r="I24694">
            <v>667.62</v>
          </cell>
          <cell r="J24694">
            <v>700.33</v>
          </cell>
          <cell r="K24694" t="str">
            <v>АО "Фирма Твема"</v>
          </cell>
          <cell r="L24694" t="str">
            <v>ООО "ТВЕМА"</v>
          </cell>
          <cell r="M24694" t="str">
            <v>№ 5255/ОАЭ/РЖДС/14//№ 2429/ОАЭ-РЖДС/15</v>
          </cell>
          <cell r="N24694" t="str">
            <v>Милованов Д.С.</v>
          </cell>
          <cell r="O24694">
            <v>696.83</v>
          </cell>
          <cell r="P24694" t="str">
            <v>АО "Фирма Твема"</v>
          </cell>
          <cell r="Q24694" t="str">
            <v>ООО "ТВЕМА"</v>
          </cell>
          <cell r="R24694" t="str">
            <v>3980/ОАЭ-РЖДС/16</v>
          </cell>
          <cell r="S24694" t="str">
            <v>Милованов Д.С.</v>
          </cell>
        </row>
        <row r="24695">
          <cell r="A24695">
            <v>3186910600</v>
          </cell>
          <cell r="B24695" t="str">
            <v>АККУМУЛЯТОР ЭЛЕКТРОННОГО БЛОКА ПУТЕИЗМЕРИТЕЛЬНОЙ ТЕЛЕЖКИ</v>
          </cell>
          <cell r="C24695" t="str">
            <v>ПТ20.000.20</v>
          </cell>
          <cell r="D24695" t="str">
            <v>ПТ-7МК</v>
          </cell>
          <cell r="E24695" t="str">
            <v>12В 7А/ЧАС</v>
          </cell>
          <cell r="F24695" t="str">
            <v>796</v>
          </cell>
          <cell r="G24695">
            <v>796</v>
          </cell>
          <cell r="H24695" t="str">
            <v>ШТ</v>
          </cell>
          <cell r="I24695">
            <v>1509.61</v>
          </cell>
          <cell r="J24695">
            <v>1583.58</v>
          </cell>
          <cell r="K24695" t="str">
            <v>АО "Фирма Твема"</v>
          </cell>
          <cell r="L24695" t="str">
            <v>ООО "ТВЕМА"</v>
          </cell>
          <cell r="M24695" t="str">
            <v>№ 5255/ОАЭ/РЖДС/14//№ 2429/ОАЭ-РЖДС/15</v>
          </cell>
          <cell r="N24695" t="str">
            <v>Милованов Д.С.</v>
          </cell>
          <cell r="O24695">
            <v>1575.66</v>
          </cell>
          <cell r="P24695" t="str">
            <v>АО "Фирма Твема"</v>
          </cell>
          <cell r="Q24695" t="str">
            <v>ООО "ТВЕМА"</v>
          </cell>
          <cell r="R24695" t="str">
            <v>3980/ОАЭ-РЖДС/16</v>
          </cell>
          <cell r="S24695" t="str">
            <v>Милованов Д.С.</v>
          </cell>
        </row>
        <row r="24696">
          <cell r="A24696">
            <v>3186910605</v>
          </cell>
          <cell r="B24696" t="str">
            <v>БЛОК ДЕФЕКТОСКОПИЧЕСКИЙ</v>
          </cell>
          <cell r="C24696" t="str">
            <v>ЩЮ2.068.175</v>
          </cell>
          <cell r="D24696" t="str">
            <v>ПОИСК10Э</v>
          </cell>
          <cell r="E24696" t="str">
            <v/>
          </cell>
          <cell r="F24696" t="str">
            <v>796</v>
          </cell>
          <cell r="G24696">
            <v>796</v>
          </cell>
          <cell r="H24696" t="str">
            <v>ШТ</v>
          </cell>
          <cell r="I24696">
            <v>0</v>
          </cell>
          <cell r="J24696">
            <v>0</v>
          </cell>
          <cell r="K24696" t="str">
            <v>Продукция запрещенная к поставке</v>
          </cell>
          <cell r="L24696">
            <v>0</v>
          </cell>
          <cell r="M24696">
            <v>0</v>
          </cell>
          <cell r="N24696">
            <v>0</v>
          </cell>
          <cell r="O24696">
            <v>4404.25</v>
          </cell>
          <cell r="P24696" t="str">
            <v>Продукция запрещенная к поставке</v>
          </cell>
          <cell r="Q24696">
            <v>0</v>
          </cell>
          <cell r="R24696" t="str">
            <v>нет процедуры</v>
          </cell>
          <cell r="S24696">
            <v>0</v>
          </cell>
        </row>
        <row r="24697">
          <cell r="A24697">
            <v>3186910609</v>
          </cell>
          <cell r="B24697" t="str">
            <v>ТЕЛЕЖКА В СБОРЕ</v>
          </cell>
          <cell r="C24697" t="str">
            <v>ЩЮ4.054.010</v>
          </cell>
          <cell r="D24697" t="str">
            <v>ПОИСК10Э ПОИСК10М</v>
          </cell>
          <cell r="E24697" t="str">
            <v/>
          </cell>
          <cell r="F24697" t="str">
            <v>796</v>
          </cell>
          <cell r="G24697">
            <v>796</v>
          </cell>
          <cell r="H24697" t="str">
            <v>ШТ</v>
          </cell>
          <cell r="I24697">
            <v>0</v>
          </cell>
          <cell r="J24697">
            <v>0</v>
          </cell>
          <cell r="K24697" t="str">
            <v>Нет поставщика</v>
          </cell>
          <cell r="L24697">
            <v>0</v>
          </cell>
          <cell r="M24697">
            <v>0</v>
          </cell>
          <cell r="N24697">
            <v>0</v>
          </cell>
          <cell r="O24697">
            <v>0</v>
          </cell>
          <cell r="P24697" t="str">
            <v>Нет поставщика</v>
          </cell>
          <cell r="Q24697">
            <v>0</v>
          </cell>
          <cell r="R24697" t="str">
            <v>нет процедуры</v>
          </cell>
          <cell r="S24697">
            <v>0</v>
          </cell>
        </row>
        <row r="24698">
          <cell r="A24698">
            <v>3186910610</v>
          </cell>
          <cell r="B24698" t="str">
            <v>ЧЕМОДАН ДЛЯ ЗИП</v>
          </cell>
          <cell r="C24698" t="str">
            <v>ЩЮ4.161.670</v>
          </cell>
          <cell r="D24698" t="str">
            <v>ПОИСК10Э,ПОИСК10М</v>
          </cell>
          <cell r="E24698" t="str">
            <v/>
          </cell>
          <cell r="F24698" t="str">
            <v>796</v>
          </cell>
          <cell r="G24698">
            <v>796</v>
          </cell>
          <cell r="H24698" t="str">
            <v>ШТ</v>
          </cell>
          <cell r="I24698">
            <v>0</v>
          </cell>
          <cell r="J24698">
            <v>0</v>
          </cell>
          <cell r="K24698" t="str">
            <v>Продукция запрещенная к поставке</v>
          </cell>
          <cell r="L24698">
            <v>0</v>
          </cell>
          <cell r="M24698">
            <v>0</v>
          </cell>
          <cell r="N24698">
            <v>0</v>
          </cell>
          <cell r="O24698">
            <v>1398.47</v>
          </cell>
          <cell r="P24698" t="str">
            <v>Продукция запрещенная к поставке</v>
          </cell>
          <cell r="Q24698">
            <v>0</v>
          </cell>
          <cell r="R24698" t="str">
            <v>нет процедуры</v>
          </cell>
          <cell r="S24698">
            <v>0</v>
          </cell>
        </row>
        <row r="24699">
          <cell r="A24699">
            <v>3186910611</v>
          </cell>
          <cell r="B24699" t="str">
            <v>ПЛАТА ЭЛЕКТРОННО-ЛУЧЕВОЙ ТРУБКИ</v>
          </cell>
          <cell r="C24699" t="str">
            <v>ЩЮ5.043.029</v>
          </cell>
          <cell r="D24699" t="str">
            <v>ПОИСК10Э ПОИСК10М</v>
          </cell>
          <cell r="E24699" t="str">
            <v/>
          </cell>
          <cell r="F24699" t="str">
            <v>796</v>
          </cell>
          <cell r="G24699">
            <v>796</v>
          </cell>
          <cell r="H24699" t="str">
            <v>ШТ</v>
          </cell>
          <cell r="I24699">
            <v>0</v>
          </cell>
          <cell r="J24699">
            <v>0</v>
          </cell>
          <cell r="K24699" t="str">
            <v>Продукция запрещенная к поставке</v>
          </cell>
          <cell r="L24699">
            <v>0</v>
          </cell>
          <cell r="M24699">
            <v>0</v>
          </cell>
          <cell r="N24699">
            <v>0</v>
          </cell>
          <cell r="O24699">
            <v>3872.86</v>
          </cell>
          <cell r="P24699" t="str">
            <v>Продукция запрещенная к поставке</v>
          </cell>
          <cell r="Q24699">
            <v>0</v>
          </cell>
          <cell r="R24699" t="str">
            <v>нет процедуры</v>
          </cell>
          <cell r="S24699">
            <v>0</v>
          </cell>
        </row>
        <row r="24700">
          <cell r="A24700">
            <v>3186910612</v>
          </cell>
          <cell r="B24700" t="str">
            <v>СТАБИЛИЗАТОР НАПРЯЖЕНИЯ</v>
          </cell>
          <cell r="C24700" t="str">
            <v>ЩЮ5.123.030</v>
          </cell>
          <cell r="D24700" t="str">
            <v>ПОИСК10Э ПОИСК10М</v>
          </cell>
          <cell r="E24700" t="str">
            <v/>
          </cell>
          <cell r="F24700" t="str">
            <v>796</v>
          </cell>
          <cell r="G24700">
            <v>796</v>
          </cell>
          <cell r="H24700" t="str">
            <v>ШТ</v>
          </cell>
          <cell r="I24700">
            <v>0</v>
          </cell>
          <cell r="J24700">
            <v>0</v>
          </cell>
          <cell r="K24700" t="str">
            <v>Продукция запрещенная к поставке</v>
          </cell>
          <cell r="L24700">
            <v>0</v>
          </cell>
          <cell r="M24700">
            <v>0</v>
          </cell>
          <cell r="N24700">
            <v>0</v>
          </cell>
          <cell r="O24700">
            <v>3872.86</v>
          </cell>
          <cell r="P24700" t="str">
            <v>Продукция запрещенная к поставке</v>
          </cell>
          <cell r="Q24700">
            <v>0</v>
          </cell>
          <cell r="R24700" t="str">
            <v>нет процедуры</v>
          </cell>
          <cell r="S24700">
            <v>0</v>
          </cell>
        </row>
        <row r="24701">
          <cell r="A24701">
            <v>3186910613</v>
          </cell>
          <cell r="B24701" t="str">
            <v>СОЕДИНИТЕЛЬ К ТЕЛЕФОНУ</v>
          </cell>
          <cell r="C24701" t="str">
            <v>ЩЮ5.433.007</v>
          </cell>
          <cell r="D24701" t="str">
            <v>ПОИСК10Э ПОИСК10М</v>
          </cell>
          <cell r="E24701" t="str">
            <v/>
          </cell>
          <cell r="F24701" t="str">
            <v>796</v>
          </cell>
          <cell r="G24701">
            <v>796</v>
          </cell>
          <cell r="H24701" t="str">
            <v>ШТ</v>
          </cell>
          <cell r="I24701">
            <v>0</v>
          </cell>
          <cell r="J24701">
            <v>0</v>
          </cell>
          <cell r="K24701" t="str">
            <v>Продукция запрещенная к поставке</v>
          </cell>
          <cell r="L24701">
            <v>0</v>
          </cell>
          <cell r="M24701">
            <v>0</v>
          </cell>
          <cell r="N24701">
            <v>0</v>
          </cell>
          <cell r="O24701">
            <v>675.64</v>
          </cell>
          <cell r="P24701" t="str">
            <v>Продукция запрещенная к поставке</v>
          </cell>
          <cell r="Q24701">
            <v>0</v>
          </cell>
          <cell r="R24701" t="str">
            <v>нет процедуры</v>
          </cell>
          <cell r="S24701">
            <v>0</v>
          </cell>
        </row>
        <row r="24702">
          <cell r="A24702">
            <v>3186910614</v>
          </cell>
          <cell r="B24702" t="str">
            <v>УСТРОЙСТВО ДЛЯ АКУСТИЧЕСКОЙ ЖИДКОСТИ</v>
          </cell>
          <cell r="C24702" t="str">
            <v>ЩЮ5.887.083</v>
          </cell>
          <cell r="D24702" t="str">
            <v>ПОИСК10Э ПОИСК10М</v>
          </cell>
          <cell r="E24702" t="str">
            <v/>
          </cell>
          <cell r="F24702" t="str">
            <v>796</v>
          </cell>
          <cell r="G24702">
            <v>796</v>
          </cell>
          <cell r="H24702" t="str">
            <v>ШТ</v>
          </cell>
          <cell r="I24702">
            <v>0</v>
          </cell>
          <cell r="J24702">
            <v>0</v>
          </cell>
          <cell r="K24702" t="str">
            <v>Продукция запрещенная к поставке</v>
          </cell>
          <cell r="L24702">
            <v>0</v>
          </cell>
          <cell r="M24702">
            <v>0</v>
          </cell>
          <cell r="N24702">
            <v>0</v>
          </cell>
          <cell r="O24702">
            <v>2701.79</v>
          </cell>
          <cell r="P24702" t="str">
            <v>Продукция запрещенная к поставке</v>
          </cell>
          <cell r="Q24702">
            <v>0</v>
          </cell>
          <cell r="R24702" t="str">
            <v>нет процедуры</v>
          </cell>
          <cell r="S24702">
            <v>0</v>
          </cell>
        </row>
        <row r="24703">
          <cell r="A24703">
            <v>3186910618</v>
          </cell>
          <cell r="B24703" t="str">
            <v>КРОНШТЕЙН ДЛЯ КАБЕЛЕЙ</v>
          </cell>
          <cell r="C24703" t="str">
            <v>ЩЮ6.133.306</v>
          </cell>
          <cell r="D24703" t="str">
            <v>ПОИСК10Э ПОИСК10М</v>
          </cell>
          <cell r="E24703" t="str">
            <v/>
          </cell>
          <cell r="F24703" t="str">
            <v>796</v>
          </cell>
          <cell r="G24703">
            <v>796</v>
          </cell>
          <cell r="H24703" t="str">
            <v>ШТ</v>
          </cell>
          <cell r="I24703">
            <v>0</v>
          </cell>
          <cell r="J24703">
            <v>0</v>
          </cell>
          <cell r="K24703" t="str">
            <v>Продукция запрещенная к поставке</v>
          </cell>
          <cell r="L24703">
            <v>0</v>
          </cell>
          <cell r="M24703">
            <v>0</v>
          </cell>
          <cell r="N24703">
            <v>0</v>
          </cell>
          <cell r="O24703">
            <v>206.33</v>
          </cell>
          <cell r="P24703" t="str">
            <v>Продукция запрещенная к поставке</v>
          </cell>
          <cell r="Q24703">
            <v>0</v>
          </cell>
          <cell r="R24703" t="str">
            <v>нет процедуры</v>
          </cell>
          <cell r="S24703">
            <v>0</v>
          </cell>
        </row>
        <row r="24704">
          <cell r="A24704">
            <v>3186910619</v>
          </cell>
          <cell r="B24704" t="str">
            <v>УСТРОЙСТВО ТОРМОЗНОЕ ЛЕВОЕ</v>
          </cell>
          <cell r="C24704" t="str">
            <v>ЩЮ6.280.000</v>
          </cell>
          <cell r="D24704" t="str">
            <v>ПОИСК10Э ПОИСК10М</v>
          </cell>
          <cell r="E24704" t="str">
            <v/>
          </cell>
          <cell r="F24704" t="str">
            <v>796</v>
          </cell>
          <cell r="G24704">
            <v>796</v>
          </cell>
          <cell r="H24704" t="str">
            <v>ШТ</v>
          </cell>
          <cell r="I24704">
            <v>0</v>
          </cell>
          <cell r="J24704">
            <v>0</v>
          </cell>
          <cell r="K24704" t="str">
            <v>Продукция запрещенная к поставке</v>
          </cell>
          <cell r="L24704">
            <v>0</v>
          </cell>
          <cell r="M24704">
            <v>0</v>
          </cell>
          <cell r="N24704">
            <v>0</v>
          </cell>
          <cell r="O24704">
            <v>675.64</v>
          </cell>
          <cell r="P24704" t="str">
            <v>Продукция запрещенная к поставке</v>
          </cell>
          <cell r="Q24704">
            <v>0</v>
          </cell>
          <cell r="R24704" t="str">
            <v>нет процедуры</v>
          </cell>
          <cell r="S24704">
            <v>0</v>
          </cell>
        </row>
        <row r="24705">
          <cell r="A24705">
            <v>3186910620</v>
          </cell>
          <cell r="B24705" t="str">
            <v>УСТРОЙСТВО ТОРМОЗНОЕ ПРАВОЕ</v>
          </cell>
          <cell r="C24705" t="str">
            <v>ЩЮ6.280.000-01</v>
          </cell>
          <cell r="D24705" t="str">
            <v>ПОИСК10Э ПОИСК10М</v>
          </cell>
          <cell r="E24705" t="str">
            <v/>
          </cell>
          <cell r="F24705" t="str">
            <v>796</v>
          </cell>
          <cell r="G24705">
            <v>796</v>
          </cell>
          <cell r="H24705" t="str">
            <v>ШТ</v>
          </cell>
          <cell r="I24705">
            <v>0</v>
          </cell>
          <cell r="J24705">
            <v>0</v>
          </cell>
          <cell r="K24705" t="str">
            <v>Продукция запрещенная к поставке</v>
          </cell>
          <cell r="L24705">
            <v>0</v>
          </cell>
          <cell r="M24705">
            <v>0</v>
          </cell>
          <cell r="N24705">
            <v>0</v>
          </cell>
          <cell r="O24705">
            <v>675.64</v>
          </cell>
          <cell r="P24705" t="str">
            <v>Продукция запрещенная к поставке</v>
          </cell>
          <cell r="Q24705">
            <v>0</v>
          </cell>
          <cell r="R24705" t="str">
            <v>нет процедуры</v>
          </cell>
          <cell r="S24705">
            <v>0</v>
          </cell>
        </row>
        <row r="24706">
          <cell r="A24706">
            <v>3186910621</v>
          </cell>
          <cell r="B24706" t="str">
            <v>РУКОЯТКА ДЛЯ ПЕРЕНОСКИ ПРИБОРА</v>
          </cell>
          <cell r="C24706" t="str">
            <v>ЩЮ6.354.161</v>
          </cell>
          <cell r="D24706" t="str">
            <v>ПОИСК10Э ПОИСК10М</v>
          </cell>
          <cell r="E24706" t="str">
            <v/>
          </cell>
          <cell r="F24706" t="str">
            <v>796</v>
          </cell>
          <cell r="G24706">
            <v>796</v>
          </cell>
          <cell r="H24706" t="str">
            <v>ШТ</v>
          </cell>
          <cell r="I24706">
            <v>0</v>
          </cell>
          <cell r="J24706">
            <v>0</v>
          </cell>
          <cell r="K24706" t="str">
            <v>Продукция запрещенная к поставке</v>
          </cell>
          <cell r="L24706">
            <v>0</v>
          </cell>
          <cell r="M24706">
            <v>0</v>
          </cell>
          <cell r="N24706">
            <v>0</v>
          </cell>
          <cell r="O24706">
            <v>339.84</v>
          </cell>
          <cell r="P24706" t="str">
            <v>Продукция запрещенная к поставке</v>
          </cell>
          <cell r="Q24706">
            <v>0</v>
          </cell>
          <cell r="R24706" t="str">
            <v>нет процедуры</v>
          </cell>
          <cell r="S24706">
            <v>0</v>
          </cell>
        </row>
        <row r="24707">
          <cell r="A24707">
            <v>3186910622</v>
          </cell>
          <cell r="B24707" t="str">
            <v>РУКОЯТКА ДЛЯ ПЕРЕДВИЖЕНИЯ ТЕЛЕЖКИ ПО РЕЛЬСАМ</v>
          </cell>
          <cell r="C24707" t="str">
            <v>ЩЮ6.354.163</v>
          </cell>
          <cell r="D24707" t="str">
            <v>ПОИСК10Э ПОИСК10М</v>
          </cell>
          <cell r="E24707" t="str">
            <v/>
          </cell>
          <cell r="F24707" t="str">
            <v>796</v>
          </cell>
          <cell r="G24707">
            <v>796</v>
          </cell>
          <cell r="H24707" t="str">
            <v>ШТ</v>
          </cell>
          <cell r="I24707">
            <v>0</v>
          </cell>
          <cell r="J24707">
            <v>0</v>
          </cell>
          <cell r="K24707" t="str">
            <v>Продукция запрещенная к поставке</v>
          </cell>
          <cell r="L24707">
            <v>0</v>
          </cell>
          <cell r="M24707">
            <v>0</v>
          </cell>
          <cell r="N24707">
            <v>0</v>
          </cell>
          <cell r="O24707">
            <v>473.34</v>
          </cell>
          <cell r="P24707" t="str">
            <v>Продукция запрещенная к поставке</v>
          </cell>
          <cell r="Q24707">
            <v>0</v>
          </cell>
          <cell r="R24707" t="str">
            <v>нет процедуры</v>
          </cell>
          <cell r="S24707">
            <v>0</v>
          </cell>
        </row>
        <row r="24708">
          <cell r="A24708">
            <v>3186910623</v>
          </cell>
          <cell r="B24708" t="str">
            <v># КОЛЕСО В СБОРЕ</v>
          </cell>
          <cell r="C24708" t="str">
            <v>ЩЮ6.446.009</v>
          </cell>
          <cell r="D24708" t="str">
            <v>ПОИСК10Э ПОИСК10М</v>
          </cell>
          <cell r="E24708" t="str">
            <v/>
          </cell>
          <cell r="F24708" t="str">
            <v>796</v>
          </cell>
          <cell r="G24708">
            <v>796</v>
          </cell>
          <cell r="H24708" t="str">
            <v>ШТ</v>
          </cell>
          <cell r="I24708">
            <v>0</v>
          </cell>
          <cell r="J24708">
            <v>0</v>
          </cell>
          <cell r="K24708" t="str">
            <v>Нет поставщика</v>
          </cell>
          <cell r="L24708">
            <v>0</v>
          </cell>
          <cell r="M24708">
            <v>0</v>
          </cell>
          <cell r="N24708">
            <v>0</v>
          </cell>
          <cell r="O24708">
            <v>0</v>
          </cell>
          <cell r="P24708" t="str">
            <v>Нет поставщика</v>
          </cell>
          <cell r="Q24708">
            <v>0</v>
          </cell>
          <cell r="R24708" t="str">
            <v>нет процедуры</v>
          </cell>
          <cell r="S24708">
            <v>0</v>
          </cell>
        </row>
        <row r="24709">
          <cell r="A24709">
            <v>3186910624</v>
          </cell>
          <cell r="B24709" t="str">
            <v># КОЛЕСО В СБОРЕ С ЛЕВЫМ СНЕГООЧИСТИТЕЛЕМ</v>
          </cell>
          <cell r="C24709" t="str">
            <v>ЩЮ6.446.010</v>
          </cell>
          <cell r="D24709" t="str">
            <v>ПОИСК10Э ПОИСК10М</v>
          </cell>
          <cell r="E24709" t="str">
            <v/>
          </cell>
          <cell r="F24709" t="str">
            <v>839</v>
          </cell>
          <cell r="G24709">
            <v>839</v>
          </cell>
          <cell r="H24709" t="str">
            <v>КОМПЛ</v>
          </cell>
          <cell r="I24709">
            <v>0</v>
          </cell>
          <cell r="J24709">
            <v>0</v>
          </cell>
          <cell r="K24709" t="str">
            <v>Нет поставщика</v>
          </cell>
          <cell r="L24709">
            <v>0</v>
          </cell>
          <cell r="M24709">
            <v>0</v>
          </cell>
          <cell r="N24709">
            <v>0</v>
          </cell>
          <cell r="O24709">
            <v>0</v>
          </cell>
          <cell r="P24709" t="str">
            <v>Нет поставщика</v>
          </cell>
          <cell r="Q24709">
            <v>0</v>
          </cell>
          <cell r="R24709" t="str">
            <v>нет процедуры</v>
          </cell>
          <cell r="S24709">
            <v>0</v>
          </cell>
        </row>
        <row r="24710">
          <cell r="A24710">
            <v>3186910625</v>
          </cell>
          <cell r="B24710" t="str">
            <v># КОЛЕСО В СБОРЕ С ПРАВЫМ СНЕГООЧИСТИТЕЛЕМ</v>
          </cell>
          <cell r="C24710" t="str">
            <v>ЩЮ6.446.011</v>
          </cell>
          <cell r="D24710" t="str">
            <v>ПОИСК10Э ПОИСК10М</v>
          </cell>
          <cell r="E24710" t="str">
            <v/>
          </cell>
          <cell r="F24710" t="str">
            <v>839</v>
          </cell>
          <cell r="G24710">
            <v>839</v>
          </cell>
          <cell r="H24710" t="str">
            <v>КОМПЛ</v>
          </cell>
          <cell r="I24710">
            <v>0</v>
          </cell>
          <cell r="J24710">
            <v>0</v>
          </cell>
          <cell r="K24710" t="str">
            <v>Нет поставщика</v>
          </cell>
          <cell r="L24710">
            <v>0</v>
          </cell>
          <cell r="M24710">
            <v>0</v>
          </cell>
          <cell r="N24710">
            <v>0</v>
          </cell>
          <cell r="O24710">
            <v>0</v>
          </cell>
          <cell r="P24710" t="str">
            <v>Нет поставщика</v>
          </cell>
          <cell r="Q24710">
            <v>0</v>
          </cell>
          <cell r="R24710" t="str">
            <v>нет процедуры</v>
          </cell>
          <cell r="S24710">
            <v>0</v>
          </cell>
        </row>
        <row r="24711">
          <cell r="A24711">
            <v>3186910626</v>
          </cell>
          <cell r="B24711" t="str">
            <v>КАБЕЛЬ К РЕЗОНАТОРУ</v>
          </cell>
          <cell r="C24711" t="str">
            <v>ЩЮ6.640.211</v>
          </cell>
          <cell r="D24711" t="str">
            <v>ПОИСК10Э ПОИСК10М</v>
          </cell>
          <cell r="E24711" t="str">
            <v/>
          </cell>
          <cell r="F24711" t="str">
            <v>796</v>
          </cell>
          <cell r="G24711">
            <v>796</v>
          </cell>
          <cell r="H24711" t="str">
            <v>ШТ</v>
          </cell>
          <cell r="I24711">
            <v>0</v>
          </cell>
          <cell r="J24711">
            <v>0</v>
          </cell>
          <cell r="K24711" t="str">
            <v>Продукция запрещенная к поставке</v>
          </cell>
          <cell r="L24711">
            <v>0</v>
          </cell>
          <cell r="M24711">
            <v>0</v>
          </cell>
          <cell r="N24711">
            <v>0</v>
          </cell>
          <cell r="O24711">
            <v>338.22</v>
          </cell>
          <cell r="P24711" t="str">
            <v>Продукция запрещенная к поставке</v>
          </cell>
          <cell r="Q24711">
            <v>0</v>
          </cell>
          <cell r="R24711" t="str">
            <v>нет процедуры</v>
          </cell>
          <cell r="S24711">
            <v>0</v>
          </cell>
        </row>
        <row r="24712">
          <cell r="A24712">
            <v>3186910627</v>
          </cell>
          <cell r="B24712" t="str">
            <v>КАБЕЛЬ К АККУМУЛЯТОРУ</v>
          </cell>
          <cell r="C24712" t="str">
            <v>ЩЮ6.644.045</v>
          </cell>
          <cell r="D24712" t="str">
            <v>ПОИСК10Э ПОИСК10М</v>
          </cell>
          <cell r="E24712" t="str">
            <v/>
          </cell>
          <cell r="F24712" t="str">
            <v>796</v>
          </cell>
          <cell r="G24712">
            <v>796</v>
          </cell>
          <cell r="H24712" t="str">
            <v>ШТ</v>
          </cell>
          <cell r="I24712">
            <v>0</v>
          </cell>
          <cell r="J24712">
            <v>0</v>
          </cell>
          <cell r="K24712" t="str">
            <v>Продукция запрещенная к поставке</v>
          </cell>
          <cell r="L24712">
            <v>0</v>
          </cell>
          <cell r="M24712">
            <v>0</v>
          </cell>
          <cell r="N24712">
            <v>0</v>
          </cell>
          <cell r="O24712">
            <v>675.64</v>
          </cell>
          <cell r="P24712" t="str">
            <v>Продукция запрещенная к поставке</v>
          </cell>
          <cell r="Q24712">
            <v>0</v>
          </cell>
          <cell r="R24712" t="str">
            <v>нет процедуры</v>
          </cell>
          <cell r="S24712">
            <v>0</v>
          </cell>
        </row>
        <row r="24713">
          <cell r="A24713">
            <v>3186910628</v>
          </cell>
          <cell r="B24713" t="str">
            <v>КАБЕЛЬ К БЛОКАМ ПРЕОБРАЗОВАТЕЛЕЙ</v>
          </cell>
          <cell r="C24713" t="str">
            <v>ЩЮ.6.644.084</v>
          </cell>
          <cell r="D24713" t="str">
            <v>ПОИСК10Э ПОИСК10М</v>
          </cell>
          <cell r="E24713" t="str">
            <v/>
          </cell>
          <cell r="F24713" t="str">
            <v>796</v>
          </cell>
          <cell r="G24713">
            <v>796</v>
          </cell>
          <cell r="H24713" t="str">
            <v>ШТ</v>
          </cell>
          <cell r="I24713">
            <v>0</v>
          </cell>
          <cell r="J24713">
            <v>0</v>
          </cell>
          <cell r="K24713" t="str">
            <v>Продукция запрещенная к поставке</v>
          </cell>
          <cell r="L24713">
            <v>0</v>
          </cell>
          <cell r="M24713">
            <v>0</v>
          </cell>
          <cell r="N24713">
            <v>0</v>
          </cell>
          <cell r="O24713">
            <v>1522.84</v>
          </cell>
          <cell r="P24713" t="str">
            <v>Продукция запрещенная к поставке</v>
          </cell>
          <cell r="Q24713">
            <v>0</v>
          </cell>
          <cell r="R24713" t="str">
            <v>нет процедуры</v>
          </cell>
          <cell r="S24713">
            <v>0</v>
          </cell>
        </row>
        <row r="24714">
          <cell r="A24714">
            <v>3186910629</v>
          </cell>
          <cell r="B24714" t="str">
            <v>ЧЕМОДАН БЛОКА ПИТАНИЯ С БАТАРЕЙНЫМ ЯЩИКОМ</v>
          </cell>
          <cell r="C24714" t="str">
            <v>ЩЮ6.875.182</v>
          </cell>
          <cell r="D24714" t="str">
            <v>ПОИСК10Э,ПОИСК10М</v>
          </cell>
          <cell r="E24714" t="str">
            <v/>
          </cell>
          <cell r="F24714" t="str">
            <v>839</v>
          </cell>
          <cell r="G24714">
            <v>839</v>
          </cell>
          <cell r="H24714" t="str">
            <v>КОМПЛ</v>
          </cell>
          <cell r="I24714">
            <v>0</v>
          </cell>
          <cell r="J24714">
            <v>0</v>
          </cell>
          <cell r="K24714" t="str">
            <v>Продукция запрещенная к поставке</v>
          </cell>
          <cell r="L24714">
            <v>0</v>
          </cell>
          <cell r="M24714">
            <v>0</v>
          </cell>
          <cell r="N24714">
            <v>0</v>
          </cell>
          <cell r="O24714">
            <v>2066.2600000000002</v>
          </cell>
          <cell r="P24714" t="str">
            <v>Продукция запрещенная к поставке</v>
          </cell>
          <cell r="Q24714">
            <v>0</v>
          </cell>
          <cell r="R24714" t="str">
            <v>нет процедуры</v>
          </cell>
          <cell r="S24714">
            <v>0</v>
          </cell>
        </row>
        <row r="24715">
          <cell r="A24715">
            <v>3186910630</v>
          </cell>
          <cell r="B24715" t="str">
            <v>КОРПУС БЛОКА ПРЕОБРАЗОВАТЕЛЕЙ</v>
          </cell>
          <cell r="C24715" t="str">
            <v>ЩЮ8.034.826</v>
          </cell>
          <cell r="D24715" t="str">
            <v>ПОИСК10Э ПОИСК10М</v>
          </cell>
          <cell r="E24715" t="str">
            <v/>
          </cell>
          <cell r="F24715" t="str">
            <v>796</v>
          </cell>
          <cell r="G24715">
            <v>796</v>
          </cell>
          <cell r="H24715" t="str">
            <v>ШТ</v>
          </cell>
          <cell r="I24715">
            <v>0</v>
          </cell>
          <cell r="J24715">
            <v>0</v>
          </cell>
          <cell r="K24715" t="str">
            <v>Продукция запрещенная к поставке</v>
          </cell>
          <cell r="L24715">
            <v>0</v>
          </cell>
          <cell r="M24715">
            <v>0</v>
          </cell>
          <cell r="N24715">
            <v>0</v>
          </cell>
          <cell r="O24715">
            <v>401.34</v>
          </cell>
          <cell r="P24715" t="str">
            <v>Продукция запрещенная к поставке</v>
          </cell>
          <cell r="Q24715">
            <v>0</v>
          </cell>
          <cell r="R24715" t="str">
            <v>нет процедуры</v>
          </cell>
          <cell r="S24715">
            <v>0</v>
          </cell>
        </row>
        <row r="24716">
          <cell r="A24716">
            <v>3186910631</v>
          </cell>
          <cell r="B24716" t="str">
            <v>ОПОРА ФИКСАЦИИ СЛЕДЯЩЕЙ СИСТЕМЫ</v>
          </cell>
          <cell r="C24716" t="str">
            <v>ЩЮ8.070.071</v>
          </cell>
          <cell r="D24716" t="str">
            <v>ПОИСК10Э ПОИСК10М</v>
          </cell>
          <cell r="E24716" t="str">
            <v/>
          </cell>
          <cell r="F24716" t="str">
            <v>796</v>
          </cell>
          <cell r="G24716">
            <v>796</v>
          </cell>
          <cell r="H24716" t="str">
            <v>ШТ</v>
          </cell>
          <cell r="I24716">
            <v>0</v>
          </cell>
          <cell r="J24716">
            <v>0</v>
          </cell>
          <cell r="K24716" t="str">
            <v>Продукция запрещенная к поставке</v>
          </cell>
          <cell r="L24716">
            <v>0</v>
          </cell>
          <cell r="M24716">
            <v>0</v>
          </cell>
          <cell r="N24716">
            <v>0</v>
          </cell>
          <cell r="O24716">
            <v>339.84</v>
          </cell>
          <cell r="P24716" t="str">
            <v>Продукция запрещенная к поставке</v>
          </cell>
          <cell r="Q24716">
            <v>0</v>
          </cell>
          <cell r="R24716" t="str">
            <v>нет процедуры</v>
          </cell>
          <cell r="S24716">
            <v>0</v>
          </cell>
        </row>
        <row r="24717">
          <cell r="A24717">
            <v>3186910632</v>
          </cell>
          <cell r="B24717" t="str">
            <v>ОСНОВАНИЕ БЛОКА ПРЕОБРАЗОВАТЕЛЕЙ ПЕРЕДНЕЕ</v>
          </cell>
          <cell r="C24717" t="str">
            <v>ЩЮ8.074.602</v>
          </cell>
          <cell r="D24717" t="str">
            <v>ПОИСК10Э ПОИСК10М</v>
          </cell>
          <cell r="E24717" t="str">
            <v/>
          </cell>
          <cell r="F24717" t="str">
            <v>796</v>
          </cell>
          <cell r="G24717">
            <v>796</v>
          </cell>
          <cell r="H24717" t="str">
            <v>ШТ</v>
          </cell>
          <cell r="I24717">
            <v>0</v>
          </cell>
          <cell r="J24717">
            <v>0</v>
          </cell>
          <cell r="K24717" t="str">
            <v>Продукция запрещенная к поставке</v>
          </cell>
          <cell r="L24717">
            <v>0</v>
          </cell>
          <cell r="M24717">
            <v>0</v>
          </cell>
          <cell r="N24717">
            <v>0</v>
          </cell>
          <cell r="O24717">
            <v>437.75</v>
          </cell>
          <cell r="P24717" t="str">
            <v>Продукция запрещенная к поставке</v>
          </cell>
          <cell r="Q24717">
            <v>0</v>
          </cell>
          <cell r="R24717" t="str">
            <v>нет процедуры</v>
          </cell>
          <cell r="S24717">
            <v>0</v>
          </cell>
        </row>
        <row r="24718">
          <cell r="A24718">
            <v>3186910633</v>
          </cell>
          <cell r="B24718" t="str">
            <v>ОСНОВАНИЕ БЛОКА ПРЕОБРАЗОВАТЕЛЕЙ ЗАДНЕЕ</v>
          </cell>
          <cell r="C24718" t="str">
            <v>ЩЮ8.074.602-01</v>
          </cell>
          <cell r="D24718" t="str">
            <v>ПОИСК10Э ПОИСК10М</v>
          </cell>
          <cell r="E24718" t="str">
            <v/>
          </cell>
          <cell r="F24718" t="str">
            <v>796</v>
          </cell>
          <cell r="G24718">
            <v>796</v>
          </cell>
          <cell r="H24718" t="str">
            <v>ШТ</v>
          </cell>
          <cell r="I24718">
            <v>0</v>
          </cell>
          <cell r="J24718">
            <v>0</v>
          </cell>
          <cell r="K24718" t="str">
            <v>Продукция запрещенная к поставке</v>
          </cell>
          <cell r="L24718">
            <v>0</v>
          </cell>
          <cell r="M24718">
            <v>0</v>
          </cell>
          <cell r="N24718">
            <v>0</v>
          </cell>
          <cell r="O24718">
            <v>437.75</v>
          </cell>
          <cell r="P24718" t="str">
            <v>Продукция запрещенная к поставке</v>
          </cell>
          <cell r="Q24718">
            <v>0</v>
          </cell>
          <cell r="R24718" t="str">
            <v>нет процедуры</v>
          </cell>
          <cell r="S24718">
            <v>0</v>
          </cell>
        </row>
        <row r="24719">
          <cell r="A24719">
            <v>3186910634</v>
          </cell>
          <cell r="B24719" t="str">
            <v>БЛОК ОПТИЧЕСКОЙ РЕГИСТРАЦИИ СИСТЕМЫ ВИЗУАЛЬНОГО НАБЛЮДЕНИЯ</v>
          </cell>
          <cell r="C24719" t="str">
            <v>СВН10.00.10</v>
          </cell>
          <cell r="D24719" t="str">
            <v>ВД-1МТ5К</v>
          </cell>
          <cell r="E24719" t="str">
            <v/>
          </cell>
          <cell r="F24719" t="str">
            <v>796</v>
          </cell>
          <cell r="G24719">
            <v>796</v>
          </cell>
          <cell r="H24719" t="str">
            <v>ШТ</v>
          </cell>
          <cell r="I24719">
            <v>270432.11</v>
          </cell>
          <cell r="J24719">
            <v>283683.28000000003</v>
          </cell>
          <cell r="K24719" t="str">
            <v>АО "Фирма Твема"</v>
          </cell>
          <cell r="L24719" t="str">
            <v>ООО "ТВЕМА"</v>
          </cell>
          <cell r="M24719" t="str">
            <v>№ 5255/ОАЭ/РЖДС/14//№ 2429/ОАЭ-РЖДС/15</v>
          </cell>
          <cell r="N24719" t="str">
            <v>Милованов Д.С.</v>
          </cell>
          <cell r="O24719">
            <v>282264.86</v>
          </cell>
          <cell r="P24719" t="str">
            <v>АО "Фирма Твема"</v>
          </cell>
          <cell r="Q24719" t="str">
            <v>ООО "ТВЕМА"</v>
          </cell>
          <cell r="R24719" t="str">
            <v>3980/ОАЭ-РЖДС/16</v>
          </cell>
          <cell r="S24719" t="str">
            <v>Милованов Д.С.</v>
          </cell>
        </row>
        <row r="24720">
          <cell r="A24720">
            <v>3186910635</v>
          </cell>
          <cell r="B24720" t="str">
            <v>БЛОК ОБРАБОТКИ, ОТОБРАЖЕНИЯ И ХРАНЕНИЯ СИСТЕМЫ ВИЗУАЛЬНОГО НАБЛЮДЕНИЯ</v>
          </cell>
          <cell r="C24720" t="str">
            <v>СВН10.00.20</v>
          </cell>
          <cell r="D24720" t="str">
            <v>ВД-1МТ5К</v>
          </cell>
          <cell r="E24720" t="str">
            <v/>
          </cell>
          <cell r="F24720" t="str">
            <v>796</v>
          </cell>
          <cell r="G24720">
            <v>796</v>
          </cell>
          <cell r="H24720" t="str">
            <v>ШТ</v>
          </cell>
          <cell r="I24720">
            <v>119197.08</v>
          </cell>
          <cell r="J24720">
            <v>125037.74</v>
          </cell>
          <cell r="K24720" t="str">
            <v>АО "Фирма Твема"</v>
          </cell>
          <cell r="L24720" t="str">
            <v>ООО "ТВЕМА"</v>
          </cell>
          <cell r="M24720" t="str">
            <v>№ 5255/ОАЭ/РЖДС/14//№ 2429/ОАЭ-РЖДС/15</v>
          </cell>
          <cell r="N24720" t="str">
            <v>Милованов Д.С.</v>
          </cell>
          <cell r="O24720">
            <v>124412.55</v>
          </cell>
          <cell r="P24720" t="str">
            <v>АО "Фирма Твема"</v>
          </cell>
          <cell r="Q24720" t="str">
            <v>ООО "ТВЕМА"</v>
          </cell>
          <cell r="R24720" t="str">
            <v>3980/ОАЭ-РЖДС/16</v>
          </cell>
          <cell r="S24720" t="str">
            <v>Милованов Д.С.</v>
          </cell>
        </row>
        <row r="24721">
          <cell r="A24721">
            <v>3186910636</v>
          </cell>
          <cell r="B24721" t="str">
            <v>БЛОК СВЯЗУЮЩИЙ СИСТЕМЫ ВИЗУАЛЬНОГО НАБЛЮДЕНИЯ</v>
          </cell>
          <cell r="C24721" t="str">
            <v>СВН10.00.30</v>
          </cell>
          <cell r="D24721" t="str">
            <v>ВД-1МТ5К</v>
          </cell>
          <cell r="E24721" t="str">
            <v/>
          </cell>
          <cell r="F24721" t="str">
            <v>796</v>
          </cell>
          <cell r="G24721">
            <v>796</v>
          </cell>
          <cell r="H24721" t="str">
            <v>ШТ</v>
          </cell>
          <cell r="I24721">
            <v>27078.04</v>
          </cell>
          <cell r="J24721">
            <v>28404.86</v>
          </cell>
          <cell r="K24721" t="str">
            <v>АО "Фирма Твема"</v>
          </cell>
          <cell r="L24721" t="str">
            <v>ООО "ТВЕМА"</v>
          </cell>
          <cell r="M24721" t="str">
            <v>№ 5255/ОАЭ/РЖДС/14//№ 2429/ОАЭ-РЖДС/15</v>
          </cell>
          <cell r="N24721" t="str">
            <v>Милованов Д.С.</v>
          </cell>
          <cell r="O24721">
            <v>28262.84</v>
          </cell>
          <cell r="P24721" t="str">
            <v>АО "Фирма Твема"</v>
          </cell>
          <cell r="Q24721" t="str">
            <v>ООО "ТВЕМА"</v>
          </cell>
          <cell r="R24721" t="str">
            <v>3980/ОАЭ-РЖДС/16</v>
          </cell>
          <cell r="S24721" t="str">
            <v>Милованов Д.С.</v>
          </cell>
        </row>
        <row r="24722">
          <cell r="A24722">
            <v>3186910637</v>
          </cell>
          <cell r="B24722" t="str">
            <v>БЛОК КОММУТАЦИИ СИСТЕМЫ ВИЗУАЛЬНОГО НАБЛЮДЕНИЯ</v>
          </cell>
          <cell r="C24722" t="str">
            <v>СВН10.00.40</v>
          </cell>
          <cell r="D24722" t="str">
            <v>ВД-1МТ5К</v>
          </cell>
          <cell r="E24722" t="str">
            <v/>
          </cell>
          <cell r="F24722" t="str">
            <v>796</v>
          </cell>
          <cell r="G24722">
            <v>796</v>
          </cell>
          <cell r="H24722" t="str">
            <v>ШТ</v>
          </cell>
          <cell r="I24722">
            <v>162497.07999999999</v>
          </cell>
          <cell r="J24722">
            <v>170459.44</v>
          </cell>
          <cell r="K24722" t="str">
            <v>АО "Фирма Твема"</v>
          </cell>
          <cell r="L24722" t="str">
            <v>ООО "ТВЕМА"</v>
          </cell>
          <cell r="M24722" t="str">
            <v>№ 5255/ОАЭ/РЖДС/14//№ 2429/ОАЭ-РЖДС/15</v>
          </cell>
          <cell r="N24722" t="str">
            <v>Милованов Д.С.</v>
          </cell>
          <cell r="O24722">
            <v>169607.14</v>
          </cell>
          <cell r="P24722" t="str">
            <v>АО "Фирма Твема"</v>
          </cell>
          <cell r="Q24722" t="str">
            <v>ООО "ТВЕМА"</v>
          </cell>
          <cell r="R24722" t="str">
            <v>3980/ОАЭ-РЖДС/16</v>
          </cell>
          <cell r="S24722" t="str">
            <v>Милованов Д.С.</v>
          </cell>
        </row>
        <row r="24723">
          <cell r="A24723">
            <v>3186910640</v>
          </cell>
          <cell r="B24723" t="str">
            <v>КОНТРОЛЛЕР РЕГИСТРАЦИИ, ОБРАБОТКИ И ОТОБРАЖЕНИЯ ДАННЫХ ДЕФЕКТОСКОПА</v>
          </cell>
          <cell r="C24723" t="str">
            <v>КРУЗ КПК10.000</v>
          </cell>
          <cell r="D24723" t="str">
            <v>ЭХО-КОМПЛЕКС</v>
          </cell>
          <cell r="E24723" t="str">
            <v/>
          </cell>
          <cell r="F24723" t="str">
            <v>796</v>
          </cell>
          <cell r="G24723">
            <v>796</v>
          </cell>
          <cell r="H24723" t="str">
            <v>ШТ</v>
          </cell>
          <cell r="I24723">
            <v>43339.5</v>
          </cell>
          <cell r="J24723">
            <v>45463.14</v>
          </cell>
          <cell r="K24723" t="str">
            <v>АО "Фирма Твема"</v>
          </cell>
          <cell r="L24723" t="str">
            <v>ООО "ТВЕМА"</v>
          </cell>
          <cell r="M24723" t="str">
            <v>№ 5255/ОАЭ/РЖДС/14//№ 2429/ОАЭ-РЖДС/15</v>
          </cell>
          <cell r="N24723" t="str">
            <v>Милованов Д.С.</v>
          </cell>
          <cell r="O24723">
            <v>45235.82</v>
          </cell>
          <cell r="P24723" t="str">
            <v>АО "Фирма Твема"</v>
          </cell>
          <cell r="Q24723" t="str">
            <v>ООО "ТВЕМА"</v>
          </cell>
          <cell r="R24723" t="str">
            <v>3980/ОАЭ-РЖДС/16</v>
          </cell>
          <cell r="S24723" t="str">
            <v>Милованов Д.С.</v>
          </cell>
        </row>
        <row r="24724">
          <cell r="A24724">
            <v>3186910685</v>
          </cell>
          <cell r="B24724" t="str">
            <v>ПНЕВМОЦИЛИНДР МЕХАНИЗМА ПОДЪЕМА</v>
          </cell>
          <cell r="C24724" t="str">
            <v>ПЦ10.000.01</v>
          </cell>
          <cell r="D24724" t="str">
            <v>ВД-1МТ5К</v>
          </cell>
          <cell r="E24724" t="str">
            <v/>
          </cell>
          <cell r="F24724" t="str">
            <v>796</v>
          </cell>
          <cell r="G24724">
            <v>796</v>
          </cell>
          <cell r="H24724" t="str">
            <v>ШТ</v>
          </cell>
          <cell r="I24724">
            <v>19502.43</v>
          </cell>
          <cell r="J24724">
            <v>20458.05</v>
          </cell>
          <cell r="K24724" t="str">
            <v>АО "Фирма Твема"</v>
          </cell>
          <cell r="L24724" t="str">
            <v>ООО "ТВЕМА"</v>
          </cell>
          <cell r="M24724" t="str">
            <v>№ 5255/ОАЭ/РЖДС/14//№ 2429/ОАЭ-РЖДС/15</v>
          </cell>
          <cell r="N24724" t="str">
            <v>Милованов Д.С.</v>
          </cell>
          <cell r="O24724">
            <v>20355.759999999998</v>
          </cell>
          <cell r="P24724" t="str">
            <v>АО "Фирма Твема"</v>
          </cell>
          <cell r="Q24724" t="str">
            <v>ООО "ТВЕМА"</v>
          </cell>
          <cell r="R24724" t="str">
            <v>3980/ОАЭ-РЖДС/16</v>
          </cell>
          <cell r="S24724" t="str">
            <v>Милованов Д.С.</v>
          </cell>
        </row>
        <row r="24725">
          <cell r="A24725">
            <v>3186910686</v>
          </cell>
          <cell r="B24725" t="str">
            <v>ШАРНИР СФЕРИЧЕСКИЙ ДЕФЕКТОСКОПНОЙ ТЕЛЕЖКИ</v>
          </cell>
          <cell r="C24725" t="str">
            <v>ШС 2820.00.20</v>
          </cell>
          <cell r="D24725" t="str">
            <v>ВД-1МТ5К</v>
          </cell>
          <cell r="E24725" t="str">
            <v/>
          </cell>
          <cell r="F24725" t="str">
            <v>796</v>
          </cell>
          <cell r="G24725">
            <v>796</v>
          </cell>
          <cell r="H24725" t="str">
            <v>ШТ</v>
          </cell>
          <cell r="I24725">
            <v>9207.34</v>
          </cell>
          <cell r="J24725">
            <v>9658.5</v>
          </cell>
          <cell r="K24725" t="str">
            <v>АО "Фирма Твема"</v>
          </cell>
          <cell r="L24725" t="str">
            <v>ООО "ТВЕМА"</v>
          </cell>
          <cell r="M24725" t="str">
            <v>№ 5255/ОАЭ/РЖДС/14//№ 2429/ОАЭ-РЖДС/15</v>
          </cell>
          <cell r="N24725" t="str">
            <v>Милованов Д.С.</v>
          </cell>
          <cell r="O24725">
            <v>9610.2099999999991</v>
          </cell>
          <cell r="P24725" t="str">
            <v>АО "Фирма Твема"</v>
          </cell>
          <cell r="Q24725" t="str">
            <v>ООО "ТВЕМА"</v>
          </cell>
          <cell r="R24725" t="str">
            <v>3980/ОАЭ-РЖДС/16</v>
          </cell>
          <cell r="S24725" t="str">
            <v>Милованов Д.С.</v>
          </cell>
        </row>
        <row r="24726">
          <cell r="A24726">
            <v>3186910687</v>
          </cell>
          <cell r="B24726" t="str">
            <v>ШАРНИР МЕХАНИЗМА ПОДЪЕМА</v>
          </cell>
          <cell r="C24726" t="str">
            <v>ШС 2820.00.30</v>
          </cell>
          <cell r="D24726" t="str">
            <v>ВД-1МТ5К</v>
          </cell>
          <cell r="E24726" t="str">
            <v/>
          </cell>
          <cell r="F24726" t="str">
            <v>839</v>
          </cell>
          <cell r="G24726">
            <v>839</v>
          </cell>
          <cell r="H24726" t="str">
            <v>КОМПЛ</v>
          </cell>
          <cell r="I24726">
            <v>10400.41</v>
          </cell>
          <cell r="J24726">
            <v>10910.03</v>
          </cell>
          <cell r="K24726" t="str">
            <v>АО "Фирма Твема"</v>
          </cell>
          <cell r="L24726" t="str">
            <v>ООО "ТВЕМА"</v>
          </cell>
          <cell r="M24726" t="str">
            <v>№ 5255/ОАЭ/РЖДС/14//№ 2429/ОАЭ-РЖДС/15</v>
          </cell>
          <cell r="N24726" t="str">
            <v>Милованов Д.С.</v>
          </cell>
          <cell r="O24726">
            <v>10855.48</v>
          </cell>
          <cell r="P24726" t="str">
            <v>АО "Фирма Твема"</v>
          </cell>
          <cell r="Q24726" t="str">
            <v>ООО "ТВЕМА"</v>
          </cell>
          <cell r="R24726" t="str">
            <v>3980/ОАЭ-РЖДС/16</v>
          </cell>
          <cell r="S24726" t="str">
            <v>Милованов Д.С.</v>
          </cell>
        </row>
        <row r="24727">
          <cell r="A24727">
            <v>3186910688</v>
          </cell>
          <cell r="B24727" t="str">
            <v>ПНЕВМОЦИЛИНДР ПРИВОДА СЛЕДЯЩЕГО МЕХАНИЗМА</v>
          </cell>
          <cell r="C24727" t="str">
            <v>ПЦ10.000.02</v>
          </cell>
          <cell r="D24727" t="str">
            <v>ВД-1МТ5К</v>
          </cell>
          <cell r="E24727" t="str">
            <v/>
          </cell>
          <cell r="F24727" t="str">
            <v>796</v>
          </cell>
          <cell r="G24727">
            <v>796</v>
          </cell>
          <cell r="H24727" t="str">
            <v>ШТ</v>
          </cell>
          <cell r="I24727">
            <v>14621.58</v>
          </cell>
          <cell r="J24727">
            <v>15338.04</v>
          </cell>
          <cell r="K24727" t="str">
            <v>АО "Фирма Твема"</v>
          </cell>
          <cell r="L24727" t="str">
            <v>ООО "ТВЕМА"</v>
          </cell>
          <cell r="M24727" t="str">
            <v>№ 5255/ОАЭ/РЖДС/14//№ 2429/ОАЭ-РЖДС/15</v>
          </cell>
          <cell r="N24727" t="str">
            <v>Милованов Д.С.</v>
          </cell>
          <cell r="O24727">
            <v>15261.35</v>
          </cell>
          <cell r="P24727" t="str">
            <v>АО "Фирма Твема"</v>
          </cell>
          <cell r="Q24727" t="str">
            <v>ООО "ТВЕМА"</v>
          </cell>
          <cell r="R24727" t="str">
            <v>3980/ОАЭ-РЖДС/16</v>
          </cell>
          <cell r="S24727" t="str">
            <v>Милованов Д.С.</v>
          </cell>
        </row>
        <row r="24728">
          <cell r="A24728">
            <v>3186910689</v>
          </cell>
          <cell r="B24728" t="str">
            <v>ШАРНИР ПРИВОДА СЛЕДЯЩЕГО МЕХАНИЗМА</v>
          </cell>
          <cell r="C24728" t="str">
            <v>ШС 2820.00.40</v>
          </cell>
          <cell r="D24728" t="str">
            <v>ВД-1МТ5К</v>
          </cell>
          <cell r="E24728" t="str">
            <v/>
          </cell>
          <cell r="F24728" t="str">
            <v>839</v>
          </cell>
          <cell r="G24728">
            <v>839</v>
          </cell>
          <cell r="H24728" t="str">
            <v>КОМПЛ</v>
          </cell>
          <cell r="I24728">
            <v>10400.1</v>
          </cell>
          <cell r="J24728">
            <v>10909.7</v>
          </cell>
          <cell r="K24728" t="str">
            <v>АО "Фирма Твема"</v>
          </cell>
          <cell r="L24728" t="str">
            <v>ООО "ТВЕМА"</v>
          </cell>
          <cell r="M24728" t="str">
            <v>№ 5255/ОАЭ/РЖДС/14//№ 2429/ОАЭ-РЖДС/15</v>
          </cell>
          <cell r="N24728" t="str">
            <v>Милованов Д.С.</v>
          </cell>
          <cell r="O24728">
            <v>10855.15</v>
          </cell>
          <cell r="P24728" t="str">
            <v>АО "Фирма Твема"</v>
          </cell>
          <cell r="Q24728" t="str">
            <v>ООО "ТВЕМА"</v>
          </cell>
          <cell r="R24728" t="str">
            <v>3980/ОАЭ-РЖДС/16</v>
          </cell>
          <cell r="S24728" t="str">
            <v>Милованов Д.С.</v>
          </cell>
        </row>
        <row r="24729">
          <cell r="A24729">
            <v>3186910690</v>
          </cell>
          <cell r="B24729" t="str">
            <v>КОЖУХ ЗАЩИТНЫЙ МЕХАНИЗМА ПОДЪЕМА</v>
          </cell>
          <cell r="C24729" t="str">
            <v>ГЗ 2820.00.01</v>
          </cell>
          <cell r="D24729" t="str">
            <v>ВД-1МТ5К</v>
          </cell>
          <cell r="E24729" t="str">
            <v/>
          </cell>
          <cell r="F24729" t="str">
            <v>839</v>
          </cell>
          <cell r="G24729">
            <v>839</v>
          </cell>
          <cell r="H24729" t="str">
            <v>КОМПЛ</v>
          </cell>
          <cell r="I24729">
            <v>8124.77</v>
          </cell>
          <cell r="J24729">
            <v>8522.8799999999992</v>
          </cell>
          <cell r="K24729" t="str">
            <v>АО "Фирма Твема"</v>
          </cell>
          <cell r="L24729" t="str">
            <v>ООО "ТВЕМА"</v>
          </cell>
          <cell r="M24729" t="str">
            <v>№ 5255/ОАЭ/РЖДС/14//№ 2429/ОАЭ-РЖДС/15</v>
          </cell>
          <cell r="N24729" t="str">
            <v>Милованов Д.С.</v>
          </cell>
          <cell r="O24729">
            <v>8480.27</v>
          </cell>
          <cell r="P24729" t="str">
            <v>АО "Фирма Твема"</v>
          </cell>
          <cell r="Q24729" t="str">
            <v>ООО "ТВЕМА"</v>
          </cell>
          <cell r="R24729" t="str">
            <v>3980/ОАЭ-РЖДС/16</v>
          </cell>
          <cell r="S24729" t="str">
            <v>Милованов Д.С.</v>
          </cell>
        </row>
        <row r="24730">
          <cell r="A24730">
            <v>3186910691</v>
          </cell>
          <cell r="B24730" t="str">
            <v>КОЖУХ ЗАЩИТНЫй ПРИВОДА СЛЕДЯЩЕГО МЕХАНИЗМА</v>
          </cell>
          <cell r="C24730" t="str">
            <v>ГЗ 2820.00.02</v>
          </cell>
          <cell r="D24730" t="str">
            <v>ВД-1МТ5К</v>
          </cell>
          <cell r="E24730" t="str">
            <v/>
          </cell>
          <cell r="F24730" t="str">
            <v>839</v>
          </cell>
          <cell r="G24730">
            <v>839</v>
          </cell>
          <cell r="H24730" t="str">
            <v>КОМПЛ</v>
          </cell>
          <cell r="I24730">
            <v>6498.22</v>
          </cell>
          <cell r="J24730">
            <v>6816.63</v>
          </cell>
          <cell r="K24730" t="str">
            <v>АО "Фирма Твема"</v>
          </cell>
          <cell r="L24730" t="str">
            <v>ООО "ТВЕМА"</v>
          </cell>
          <cell r="M24730" t="str">
            <v>№ 5255/ОАЭ/РЖДС/14//№ 2429/ОАЭ-РЖДС/15</v>
          </cell>
          <cell r="N24730" t="str">
            <v>Милованов Д.С.</v>
          </cell>
          <cell r="O24730">
            <v>6782.55</v>
          </cell>
          <cell r="P24730" t="str">
            <v>АО "Фирма Твема"</v>
          </cell>
          <cell r="Q24730" t="str">
            <v>ООО "ТВЕМА"</v>
          </cell>
          <cell r="R24730" t="str">
            <v>3980/ОАЭ-РЖДС/16</v>
          </cell>
          <cell r="S24730" t="str">
            <v>Милованов Д.С.</v>
          </cell>
        </row>
        <row r="24731">
          <cell r="A24731">
            <v>3186910693</v>
          </cell>
          <cell r="B24731" t="str">
            <v>УСТРОЙСТВО ПОДГОТОВКИ И ПОДАЧИ ТЕХНОЛОГИЧЕСКОЙ ЖИДКОСТИ</v>
          </cell>
          <cell r="C24731" t="str">
            <v>УППТЖИС 10.000</v>
          </cell>
          <cell r="D24731" t="str">
            <v>ВД-1МТ5К</v>
          </cell>
          <cell r="E24731" t="str">
            <v/>
          </cell>
          <cell r="F24731" t="str">
            <v>796</v>
          </cell>
          <cell r="G24731">
            <v>796</v>
          </cell>
          <cell r="H24731" t="str">
            <v>ШТ</v>
          </cell>
          <cell r="I24731">
            <v>509326.58</v>
          </cell>
          <cell r="J24731">
            <v>534283.57999999996</v>
          </cell>
          <cell r="K24731" t="str">
            <v>АО "Фирма Твема"</v>
          </cell>
          <cell r="L24731" t="str">
            <v>ООО "ТВЕМА"</v>
          </cell>
          <cell r="M24731" t="str">
            <v>№ 5255/ОАЭ/РЖДС/14//№ 2429/ОАЭ-РЖДС/15</v>
          </cell>
          <cell r="N24731" t="str">
            <v>Милованов Д.С.</v>
          </cell>
          <cell r="O24731">
            <v>531612.16000000003</v>
          </cell>
          <cell r="P24731" t="str">
            <v>АО "Фирма Твема"</v>
          </cell>
          <cell r="Q24731" t="str">
            <v>ООО "ТВЕМА"</v>
          </cell>
          <cell r="R24731" t="str">
            <v>3980/ОАЭ-РЖДС/16</v>
          </cell>
          <cell r="S24731" t="str">
            <v>Милованов Д.С.</v>
          </cell>
        </row>
        <row r="24732">
          <cell r="A24732">
            <v>3186910695</v>
          </cell>
          <cell r="B24732" t="str">
            <v>БЛОК НАГРЕВАТЕЛЬНЫЙ СИСТЕМЫ ОТОПЛЕНИЯ</v>
          </cell>
          <cell r="C24732" t="str">
            <v>СО10.000.01</v>
          </cell>
          <cell r="D24732" t="str">
            <v>ВД-1МТ</v>
          </cell>
          <cell r="E24732" t="str">
            <v/>
          </cell>
          <cell r="F24732" t="str">
            <v>796</v>
          </cell>
          <cell r="G24732">
            <v>796</v>
          </cell>
          <cell r="H24732" t="str">
            <v>ШТ</v>
          </cell>
          <cell r="I24732">
            <v>162547.59</v>
          </cell>
          <cell r="J24732">
            <v>170512.42</v>
          </cell>
          <cell r="K24732" t="str">
            <v>АО "Фирма Твема"</v>
          </cell>
          <cell r="L24732" t="str">
            <v>ООО "ТВЕМА"</v>
          </cell>
          <cell r="M24732" t="str">
            <v>№ 5255/ОАЭ/РЖДС/14//№ 2429/ОАЭ-РЖДС/15</v>
          </cell>
          <cell r="N24732" t="str">
            <v>Милованов Д.С.</v>
          </cell>
          <cell r="O24732">
            <v>169659.86</v>
          </cell>
          <cell r="P24732" t="str">
            <v>АО "Фирма Твема"</v>
          </cell>
          <cell r="Q24732" t="str">
            <v>ООО "ТВЕМА"</v>
          </cell>
          <cell r="R24732" t="str">
            <v>3980/ОАЭ-РЖДС/16</v>
          </cell>
          <cell r="S24732" t="str">
            <v>Милованов Д.С.</v>
          </cell>
        </row>
        <row r="24733">
          <cell r="A24733">
            <v>3186910696</v>
          </cell>
          <cell r="B24733" t="str">
            <v>БЛОК УПРАВЛЕНИЯ СИСТЕМЫ ОТОПЛЕНИЯ</v>
          </cell>
          <cell r="C24733" t="str">
            <v>СО10.000.02</v>
          </cell>
          <cell r="D24733" t="str">
            <v>ВД-1МТ</v>
          </cell>
          <cell r="E24733" t="str">
            <v/>
          </cell>
          <cell r="F24733" t="str">
            <v>796</v>
          </cell>
          <cell r="G24733">
            <v>796</v>
          </cell>
          <cell r="H24733" t="str">
            <v>ШТ</v>
          </cell>
          <cell r="I24733">
            <v>65016.03</v>
          </cell>
          <cell r="J24733">
            <v>68201.820000000007</v>
          </cell>
          <cell r="K24733" t="str">
            <v>АО "Фирма Твема"</v>
          </cell>
          <cell r="L24733" t="str">
            <v>ООО "ТВЕМА"</v>
          </cell>
          <cell r="M24733" t="str">
            <v>№ 5255/ОАЭ/РЖДС/14//№ 2429/ОАЭ-РЖДС/15</v>
          </cell>
          <cell r="N24733" t="str">
            <v>Милованов Д.С.</v>
          </cell>
          <cell r="O24733">
            <v>67860.81</v>
          </cell>
          <cell r="P24733" t="str">
            <v>АО "Фирма Твема"</v>
          </cell>
          <cell r="Q24733" t="str">
            <v>ООО "ТВЕМА"</v>
          </cell>
          <cell r="R24733" t="str">
            <v>3980/ОАЭ-РЖДС/16</v>
          </cell>
          <cell r="S24733" t="str">
            <v>Милованов Д.С.</v>
          </cell>
        </row>
        <row r="24734">
          <cell r="A24734">
            <v>3186910697</v>
          </cell>
          <cell r="B24734" t="str">
            <v>БЛОК НАСОСНЫЙ СИСТЕМЫ ОТОПЛЕНИЯ</v>
          </cell>
          <cell r="C24734" t="str">
            <v>СО10.000.03</v>
          </cell>
          <cell r="D24734" t="str">
            <v>ВД-1МТ</v>
          </cell>
          <cell r="E24734" t="str">
            <v/>
          </cell>
          <cell r="F24734" t="str">
            <v>796</v>
          </cell>
          <cell r="G24734">
            <v>796</v>
          </cell>
          <cell r="H24734" t="str">
            <v>ШТ</v>
          </cell>
          <cell r="I24734">
            <v>108364.32</v>
          </cell>
          <cell r="J24734">
            <v>113674.17</v>
          </cell>
          <cell r="K24734" t="str">
            <v>АО "Фирма Твема"</v>
          </cell>
          <cell r="L24734" t="str">
            <v>ООО "ТВЕМА"</v>
          </cell>
          <cell r="M24734" t="str">
            <v>№ 5255/ОАЭ/РЖДС/14//№ 2429/ОАЭ-РЖДС/15</v>
          </cell>
          <cell r="N24734" t="str">
            <v>Милованов Д.С.</v>
          </cell>
          <cell r="O24734">
            <v>113105.8</v>
          </cell>
          <cell r="P24734" t="str">
            <v>АО "Фирма Твема"</v>
          </cell>
          <cell r="Q24734" t="str">
            <v>ООО "ТВЕМА"</v>
          </cell>
          <cell r="R24734" t="str">
            <v>3980/ОАЭ-РЖДС/16</v>
          </cell>
          <cell r="S24734" t="str">
            <v>Милованов Д.С.</v>
          </cell>
        </row>
        <row r="24735">
          <cell r="A24735">
            <v>3186910698</v>
          </cell>
          <cell r="B24735" t="str">
            <v>БЛОК ТОПЛИВНЫЙ СИСТЕМЫ ОТОПЛЕНИЯ</v>
          </cell>
          <cell r="C24735" t="str">
            <v>СО10.000.04</v>
          </cell>
          <cell r="D24735" t="str">
            <v>ВД-1МТ</v>
          </cell>
          <cell r="E24735" t="str">
            <v/>
          </cell>
          <cell r="F24735" t="str">
            <v>796</v>
          </cell>
          <cell r="G24735">
            <v>796</v>
          </cell>
          <cell r="H24735" t="str">
            <v>ШТ</v>
          </cell>
          <cell r="I24735">
            <v>97526.46</v>
          </cell>
          <cell r="J24735">
            <v>102305.26</v>
          </cell>
          <cell r="K24735" t="str">
            <v>АО "Фирма Твема"</v>
          </cell>
          <cell r="L24735" t="str">
            <v>ООО "ТВЕМА"</v>
          </cell>
          <cell r="M24735" t="str">
            <v>№ 5255/ОАЭ/РЖДС/14//№ 2429/ОАЭ-РЖДС/15</v>
          </cell>
          <cell r="N24735" t="str">
            <v>Милованов Д.С.</v>
          </cell>
          <cell r="O24735">
            <v>101793.73</v>
          </cell>
          <cell r="P24735" t="str">
            <v>АО "Фирма Твема"</v>
          </cell>
          <cell r="Q24735" t="str">
            <v>ООО "ТВЕМА"</v>
          </cell>
          <cell r="R24735" t="str">
            <v>3980/ОАЭ-РЖДС/16</v>
          </cell>
          <cell r="S24735" t="str">
            <v>Милованов Д.С.</v>
          </cell>
        </row>
        <row r="24736">
          <cell r="A24736">
            <v>3186910708</v>
          </cell>
          <cell r="B24736" t="str">
            <v># БЛОК ПРЕОБРАЗОВАТЕЛЕЙ</v>
          </cell>
          <cell r="C24736" t="str">
            <v>22.03.01.00 (БП1-Л)</v>
          </cell>
          <cell r="D24736" t="str">
            <v>РДМ-22</v>
          </cell>
          <cell r="E24736" t="str">
            <v/>
          </cell>
          <cell r="F24736" t="str">
            <v>796</v>
          </cell>
          <cell r="G24736">
            <v>796</v>
          </cell>
          <cell r="H24736" t="str">
            <v>ШТ</v>
          </cell>
          <cell r="I24736">
            <v>0</v>
          </cell>
          <cell r="J24736">
            <v>0</v>
          </cell>
          <cell r="K24736" t="str">
            <v>Нет поставщика</v>
          </cell>
          <cell r="L24736">
            <v>0</v>
          </cell>
          <cell r="M24736">
            <v>0</v>
          </cell>
          <cell r="N24736">
            <v>0</v>
          </cell>
          <cell r="O24736">
            <v>0</v>
          </cell>
          <cell r="P24736" t="str">
            <v>Нет поставщика</v>
          </cell>
          <cell r="Q24736">
            <v>0</v>
          </cell>
          <cell r="R24736" t="str">
            <v>нет процедуры</v>
          </cell>
          <cell r="S24736">
            <v>0</v>
          </cell>
        </row>
        <row r="24737">
          <cell r="A24737">
            <v>3186910709</v>
          </cell>
          <cell r="B24737" t="str">
            <v># БЛОК ПРЕОБРАЗОВАТЕЛЕЙ</v>
          </cell>
          <cell r="C24737" t="str">
            <v>22.03.01.00-02 (БП1-П )</v>
          </cell>
          <cell r="D24737" t="str">
            <v>РДМ-22</v>
          </cell>
          <cell r="E24737" t="str">
            <v/>
          </cell>
          <cell r="F24737" t="str">
            <v>796</v>
          </cell>
          <cell r="G24737">
            <v>796</v>
          </cell>
          <cell r="H24737" t="str">
            <v>ШТ</v>
          </cell>
          <cell r="I24737">
            <v>0</v>
          </cell>
          <cell r="J24737">
            <v>0</v>
          </cell>
          <cell r="K24737" t="str">
            <v>Нет поставщика</v>
          </cell>
          <cell r="L24737">
            <v>0</v>
          </cell>
          <cell r="M24737">
            <v>0</v>
          </cell>
          <cell r="N24737">
            <v>0</v>
          </cell>
          <cell r="O24737">
            <v>0</v>
          </cell>
          <cell r="P24737" t="str">
            <v>Нет поставщика</v>
          </cell>
          <cell r="Q24737">
            <v>0</v>
          </cell>
          <cell r="R24737" t="str">
            <v>нет процедуры</v>
          </cell>
          <cell r="S24737">
            <v>0</v>
          </cell>
        </row>
        <row r="24738">
          <cell r="A24738">
            <v>3186910710</v>
          </cell>
          <cell r="B24738" t="str">
            <v># БЛОК ПРЕОБРАЗОВАТЕЛЕЙ</v>
          </cell>
          <cell r="C24738" t="str">
            <v>22.03.01.00-01 (БП2-Л)</v>
          </cell>
          <cell r="D24738" t="str">
            <v>РДМ-22</v>
          </cell>
          <cell r="E24738" t="str">
            <v/>
          </cell>
          <cell r="F24738" t="str">
            <v>796</v>
          </cell>
          <cell r="G24738">
            <v>796</v>
          </cell>
          <cell r="H24738" t="str">
            <v>ШТ</v>
          </cell>
          <cell r="I24738">
            <v>0</v>
          </cell>
          <cell r="J24738">
            <v>0</v>
          </cell>
          <cell r="K24738" t="str">
            <v>Нет поставщика</v>
          </cell>
          <cell r="L24738">
            <v>0</v>
          </cell>
          <cell r="M24738">
            <v>0</v>
          </cell>
          <cell r="N24738">
            <v>0</v>
          </cell>
          <cell r="O24738">
            <v>0</v>
          </cell>
          <cell r="P24738" t="str">
            <v>Нет поставщика</v>
          </cell>
          <cell r="Q24738">
            <v>0</v>
          </cell>
          <cell r="R24738" t="str">
            <v>нет процедуры</v>
          </cell>
          <cell r="S24738">
            <v>0</v>
          </cell>
        </row>
        <row r="24739">
          <cell r="A24739">
            <v>3186910711</v>
          </cell>
          <cell r="B24739" t="str">
            <v># БЛОК ПРЕОБРАЗОВАТЕЛЕЙ</v>
          </cell>
          <cell r="C24739" t="str">
            <v>22.03.01.00-03 (БП2-П )</v>
          </cell>
          <cell r="D24739" t="str">
            <v>РДМ-22</v>
          </cell>
          <cell r="E24739" t="str">
            <v/>
          </cell>
          <cell r="F24739" t="str">
            <v>796</v>
          </cell>
          <cell r="G24739">
            <v>796</v>
          </cell>
          <cell r="H24739" t="str">
            <v>ШТ</v>
          </cell>
          <cell r="I24739">
            <v>0</v>
          </cell>
          <cell r="J24739">
            <v>0</v>
          </cell>
          <cell r="K24739" t="str">
            <v>Нет поставщика</v>
          </cell>
          <cell r="L24739">
            <v>0</v>
          </cell>
          <cell r="M24739">
            <v>0</v>
          </cell>
          <cell r="N24739">
            <v>0</v>
          </cell>
          <cell r="O24739">
            <v>0</v>
          </cell>
          <cell r="P24739" t="str">
            <v>Нет поставщика</v>
          </cell>
          <cell r="Q24739">
            <v>0</v>
          </cell>
          <cell r="R24739" t="str">
            <v>нет процедуры</v>
          </cell>
          <cell r="S24739">
            <v>0</v>
          </cell>
        </row>
        <row r="24740">
          <cell r="A24740">
            <v>3186910712</v>
          </cell>
          <cell r="B24740" t="str">
            <v>ПЛАТА ГЕНЕРАТОРА</v>
          </cell>
          <cell r="C24740" t="str">
            <v>22.04.02.00</v>
          </cell>
          <cell r="D24740" t="str">
            <v>РДМ-22</v>
          </cell>
          <cell r="E24740" t="str">
            <v/>
          </cell>
          <cell r="F24740" t="str">
            <v>796</v>
          </cell>
          <cell r="G24740">
            <v>796</v>
          </cell>
          <cell r="H24740" t="str">
            <v>ШТ</v>
          </cell>
          <cell r="I24740">
            <v>0</v>
          </cell>
          <cell r="J24740">
            <v>0</v>
          </cell>
          <cell r="K24740" t="str">
            <v>Нет поставщика</v>
          </cell>
          <cell r="L24740">
            <v>0</v>
          </cell>
          <cell r="M24740">
            <v>0</v>
          </cell>
          <cell r="N24740">
            <v>0</v>
          </cell>
          <cell r="O24740">
            <v>0</v>
          </cell>
          <cell r="P24740" t="str">
            <v>Нет поставщика</v>
          </cell>
          <cell r="Q24740">
            <v>0</v>
          </cell>
          <cell r="R24740" t="str">
            <v>нет процедуры</v>
          </cell>
          <cell r="S24740">
            <v>0</v>
          </cell>
        </row>
        <row r="24741">
          <cell r="A24741">
            <v>3186910727</v>
          </cell>
          <cell r="B24741" t="str">
            <v>ПЛАТА КЛАВИАТУРА</v>
          </cell>
          <cell r="C24741" t="str">
            <v>22.04.03.00</v>
          </cell>
          <cell r="D24741" t="str">
            <v>РДМ-22</v>
          </cell>
          <cell r="E24741" t="str">
            <v/>
          </cell>
          <cell r="F24741" t="str">
            <v>796</v>
          </cell>
          <cell r="G24741">
            <v>796</v>
          </cell>
          <cell r="H24741" t="str">
            <v>ШТ</v>
          </cell>
          <cell r="I24741">
            <v>0</v>
          </cell>
          <cell r="J24741">
            <v>0</v>
          </cell>
          <cell r="K24741" t="str">
            <v>Нет поставщика</v>
          </cell>
          <cell r="L24741">
            <v>0</v>
          </cell>
          <cell r="M24741">
            <v>0</v>
          </cell>
          <cell r="N24741">
            <v>0</v>
          </cell>
          <cell r="O24741">
            <v>0</v>
          </cell>
          <cell r="P24741" t="str">
            <v>Нет поставщика</v>
          </cell>
          <cell r="Q24741">
            <v>0</v>
          </cell>
          <cell r="R24741" t="str">
            <v>нет процедуры</v>
          </cell>
          <cell r="S24741">
            <v>0</v>
          </cell>
        </row>
        <row r="24742">
          <cell r="A24742">
            <v>3186910771</v>
          </cell>
          <cell r="B24742" t="str">
            <v>КОЛЕСО СЛЕДЯЩЕЙ СИСТЕМЫ</v>
          </cell>
          <cell r="C24742" t="str">
            <v>ЛДМ 10.000.20</v>
          </cell>
          <cell r="D24742" t="str">
            <v>ЛДМ-1</v>
          </cell>
          <cell r="E24742" t="str">
            <v/>
          </cell>
          <cell r="F24742" t="str">
            <v>796</v>
          </cell>
          <cell r="G24742">
            <v>796</v>
          </cell>
          <cell r="H24742" t="str">
            <v>ШТ</v>
          </cell>
          <cell r="I24742">
            <v>9158.34</v>
          </cell>
          <cell r="J24742">
            <v>9607.1</v>
          </cell>
          <cell r="K24742" t="str">
            <v>АО "Фирма Твема"</v>
          </cell>
          <cell r="L24742" t="str">
            <v>ООО "ТВЕМА"</v>
          </cell>
          <cell r="M24742" t="str">
            <v>№ 5255/ОАЭ/РЖДС/14//№ 2429/ОАЭ-РЖДС/15</v>
          </cell>
          <cell r="N24742" t="str">
            <v>Милованов Д.С.</v>
          </cell>
          <cell r="O24742">
            <v>9559.06</v>
          </cell>
          <cell r="P24742" t="str">
            <v>АО "Фирма Твема"</v>
          </cell>
          <cell r="Q24742" t="str">
            <v>ООО "ТВЕМА"</v>
          </cell>
          <cell r="R24742" t="str">
            <v>3980/ОАЭ-РЖДС/16</v>
          </cell>
          <cell r="S24742" t="str">
            <v>Милованов Д.С.</v>
          </cell>
        </row>
        <row r="24743">
          <cell r="A24743">
            <v>3186910772</v>
          </cell>
          <cell r="B24743" t="str">
            <v>ФИЛЬТР КОНТАКТНОЙ ЖИДКОСТИ</v>
          </cell>
          <cell r="C24743" t="str">
            <v>ЛДМ 10.000.50</v>
          </cell>
          <cell r="D24743" t="str">
            <v>ЛДМ-1</v>
          </cell>
          <cell r="E24743" t="str">
            <v/>
          </cell>
          <cell r="F24743" t="str">
            <v>796</v>
          </cell>
          <cell r="G24743">
            <v>796</v>
          </cell>
          <cell r="H24743" t="str">
            <v>ШТ</v>
          </cell>
          <cell r="I24743">
            <v>6747.96</v>
          </cell>
          <cell r="J24743">
            <v>7078.61</v>
          </cell>
          <cell r="K24743" t="str">
            <v>АО "Фирма Твема"</v>
          </cell>
          <cell r="L24743" t="str">
            <v>ООО "ТВЕМА"</v>
          </cell>
          <cell r="M24743" t="str">
            <v>№ 5255/ОАЭ/РЖДС/14//№ 2429/ОАЭ-РЖДС/15</v>
          </cell>
          <cell r="N24743" t="str">
            <v>Милованов Д.С.</v>
          </cell>
          <cell r="O24743">
            <v>7043.22</v>
          </cell>
          <cell r="P24743" t="str">
            <v>АО "Фирма Твема"</v>
          </cell>
          <cell r="Q24743" t="str">
            <v>ООО "ТВЕМА"</v>
          </cell>
          <cell r="R24743" t="str">
            <v>3980/ОАЭ-РЖДС/16</v>
          </cell>
          <cell r="S24743" t="str">
            <v>Милованов Д.С.</v>
          </cell>
        </row>
        <row r="24744">
          <cell r="A24744">
            <v>3186910773</v>
          </cell>
          <cell r="B24744" t="str">
            <v>ЛЫЖА ЛЕВАЯ ИСКАТЕЛЬНОЙ СИСТЕМЫ</v>
          </cell>
          <cell r="C24744" t="str">
            <v>ЛДМ.20.000.10</v>
          </cell>
          <cell r="D24744" t="str">
            <v>ЛДМ-1</v>
          </cell>
          <cell r="E24744" t="str">
            <v/>
          </cell>
          <cell r="F24744" t="str">
            <v>796</v>
          </cell>
          <cell r="G24744">
            <v>796</v>
          </cell>
          <cell r="H24744" t="str">
            <v>ШТ</v>
          </cell>
          <cell r="I24744">
            <v>67394.64</v>
          </cell>
          <cell r="J24744">
            <v>70696.98</v>
          </cell>
          <cell r="K24744" t="str">
            <v>АО "Фирма Твема"</v>
          </cell>
          <cell r="L24744" t="str">
            <v>ООО "ТВЕМА"</v>
          </cell>
          <cell r="M24744" t="str">
            <v>№ 5255/ОАЭ/РЖДС/14//№ 2429/ОАЭ-РЖДС/15</v>
          </cell>
          <cell r="N24744" t="str">
            <v>Милованов Д.С.</v>
          </cell>
          <cell r="O24744">
            <v>70343.5</v>
          </cell>
          <cell r="P24744" t="str">
            <v>АО "Фирма Твема"</v>
          </cell>
          <cell r="Q24744" t="str">
            <v>ООО "ТВЕМА"</v>
          </cell>
          <cell r="R24744" t="str">
            <v>3980/ОАЭ-РЖДС/16</v>
          </cell>
          <cell r="S24744" t="str">
            <v>Милованов Д.С.</v>
          </cell>
        </row>
        <row r="24745">
          <cell r="A24745">
            <v>3186910774</v>
          </cell>
          <cell r="B24745" t="str">
            <v>ЛЫЖА ПРАВАЯ ИСКАТЕЛЬНОЙ СИСТЕМЫ</v>
          </cell>
          <cell r="C24745" t="str">
            <v>ЛДМ.20.000.20</v>
          </cell>
          <cell r="D24745" t="str">
            <v>ЛДМ-1</v>
          </cell>
          <cell r="E24745" t="str">
            <v/>
          </cell>
          <cell r="F24745" t="str">
            <v>796</v>
          </cell>
          <cell r="G24745">
            <v>796</v>
          </cell>
          <cell r="H24745" t="str">
            <v>ШТ</v>
          </cell>
          <cell r="I24745">
            <v>67506.37</v>
          </cell>
          <cell r="J24745">
            <v>70814.179999999993</v>
          </cell>
          <cell r="K24745" t="str">
            <v>АО "Фирма Твема"</v>
          </cell>
          <cell r="L24745" t="str">
            <v>ООО "ТВЕМА"</v>
          </cell>
          <cell r="M24745" t="str">
            <v>№ 5255/ОАЭ/РЖДС/14//№ 2429/ОАЭ-РЖДС/15</v>
          </cell>
          <cell r="N24745" t="str">
            <v>Милованов Д.С.</v>
          </cell>
          <cell r="O24745">
            <v>70460.11</v>
          </cell>
          <cell r="P24745" t="str">
            <v>АО "Фирма Твема"</v>
          </cell>
          <cell r="Q24745" t="str">
            <v>ООО "ТВЕМА"</v>
          </cell>
          <cell r="R24745" t="str">
            <v>3980/ОАЭ-РЖДС/16</v>
          </cell>
          <cell r="S24745" t="str">
            <v>Милованов Д.С.</v>
          </cell>
        </row>
        <row r="24746">
          <cell r="A24746">
            <v>3186910775</v>
          </cell>
          <cell r="B24746" t="str">
            <v>НАКОНЕЧНИК ШТОКА ПНЕВМОЦИЛИНДРА ПЕРЕДНЕЙ ПОДВЕСКИ</v>
          </cell>
          <cell r="C24746" t="str">
            <v>ЛДМ 40.000.30</v>
          </cell>
          <cell r="D24746" t="str">
            <v>ЛДМ-1</v>
          </cell>
          <cell r="E24746" t="str">
            <v/>
          </cell>
          <cell r="F24746" t="str">
            <v>796</v>
          </cell>
          <cell r="G24746">
            <v>796</v>
          </cell>
          <cell r="H24746" t="str">
            <v>ШТ</v>
          </cell>
          <cell r="I24746">
            <v>5767.05</v>
          </cell>
          <cell r="J24746">
            <v>6049.64</v>
          </cell>
          <cell r="K24746" t="str">
            <v>АО "Фирма Твема"</v>
          </cell>
          <cell r="L24746" t="str">
            <v>ООО "ТВЕМА"</v>
          </cell>
          <cell r="M24746" t="str">
            <v>№ 5255/ОАЭ/РЖДС/14//№ 2429/ОАЭ-РЖДС/15</v>
          </cell>
          <cell r="N24746" t="str">
            <v>Милованов Д.С.</v>
          </cell>
          <cell r="O24746">
            <v>6019.39</v>
          </cell>
          <cell r="P24746" t="str">
            <v>АО "Фирма Твема"</v>
          </cell>
          <cell r="Q24746" t="str">
            <v>ООО "ТВЕМА"</v>
          </cell>
          <cell r="R24746" t="str">
            <v>3980/ОАЭ-РЖДС/16</v>
          </cell>
          <cell r="S24746" t="str">
            <v>Милованов Д.С.</v>
          </cell>
        </row>
        <row r="24747">
          <cell r="A24747">
            <v>3186910776</v>
          </cell>
          <cell r="B24747" t="str">
            <v>НАКОНЕЧНИК ШТОКА ПНЕВМОЦИЛИНДРА СЛЕДЯЩЕЙ СИСТЕМЫ</v>
          </cell>
          <cell r="C24747" t="str">
            <v>ЛДМ 40.000.70</v>
          </cell>
          <cell r="D24747" t="str">
            <v>ЛДМ-1</v>
          </cell>
          <cell r="E24747" t="str">
            <v/>
          </cell>
          <cell r="F24747" t="str">
            <v>796</v>
          </cell>
          <cell r="G24747">
            <v>796</v>
          </cell>
          <cell r="H24747" t="str">
            <v>ШТ</v>
          </cell>
          <cell r="I24747">
            <v>4807.4399999999996</v>
          </cell>
          <cell r="J24747">
            <v>5043</v>
          </cell>
          <cell r="K24747" t="str">
            <v>АО "Фирма Твема"</v>
          </cell>
          <cell r="L24747" t="str">
            <v>ООО "ТВЕМА"</v>
          </cell>
          <cell r="M24747" t="str">
            <v>№ 5255/ОАЭ/РЖДС/14//№ 2429/ОАЭ-РЖДС/15</v>
          </cell>
          <cell r="N24747" t="str">
            <v>Милованов Д.С.</v>
          </cell>
          <cell r="O24747">
            <v>5017.79</v>
          </cell>
          <cell r="P24747" t="str">
            <v>АО "Фирма Твема"</v>
          </cell>
          <cell r="Q24747" t="str">
            <v>ООО "ТВЕМА"</v>
          </cell>
          <cell r="R24747" t="str">
            <v>3980/ОАЭ-РЖДС/16</v>
          </cell>
          <cell r="S24747" t="str">
            <v>Милованов Д.С.</v>
          </cell>
        </row>
        <row r="24748">
          <cell r="A24748">
            <v>3186910779</v>
          </cell>
          <cell r="B24748" t="str">
            <v>АППАРЕЛЬ СЛЕДЯЩЕЙ СИСТЕМЫ</v>
          </cell>
          <cell r="C24748" t="str">
            <v>ЛДМ 10.000.10</v>
          </cell>
          <cell r="D24748" t="str">
            <v>ЛДМ-1</v>
          </cell>
          <cell r="E24748" t="str">
            <v/>
          </cell>
          <cell r="F24748" t="str">
            <v>796</v>
          </cell>
          <cell r="G24748">
            <v>796</v>
          </cell>
          <cell r="H24748" t="str">
            <v>ШТ</v>
          </cell>
          <cell r="I24748">
            <v>9156.4</v>
          </cell>
          <cell r="J24748">
            <v>9605.06</v>
          </cell>
          <cell r="K24748" t="str">
            <v>АО "Фирма Твема"</v>
          </cell>
          <cell r="L24748" t="str">
            <v>ООО "ТВЕМА"</v>
          </cell>
          <cell r="M24748" t="str">
            <v>№ 5255/ОАЭ/РЖДС/14//№ 2429/ОАЭ-РЖДС/15</v>
          </cell>
          <cell r="N24748" t="str">
            <v>Милованов Д.С.</v>
          </cell>
          <cell r="O24748">
            <v>9557.0300000000007</v>
          </cell>
          <cell r="P24748" t="str">
            <v>АО "Фирма Твема"</v>
          </cell>
          <cell r="Q24748" t="str">
            <v>ООО "ТВЕМА"</v>
          </cell>
          <cell r="R24748" t="str">
            <v>3980/ОАЭ-РЖДС/16</v>
          </cell>
          <cell r="S24748" t="str">
            <v>Милованов Д.С.</v>
          </cell>
        </row>
        <row r="24749">
          <cell r="A24749">
            <v>3186910780</v>
          </cell>
          <cell r="B24749" t="str">
            <v>НАСОС ПОДАЧИ КОНТАКТНОЙ ЖИДКОСТИ</v>
          </cell>
          <cell r="C24749" t="str">
            <v>ЛДМ 10.000.40</v>
          </cell>
          <cell r="D24749" t="str">
            <v>ЛДМ-1</v>
          </cell>
          <cell r="E24749" t="str">
            <v/>
          </cell>
          <cell r="F24749" t="str">
            <v>796</v>
          </cell>
          <cell r="G24749">
            <v>796</v>
          </cell>
          <cell r="H24749" t="str">
            <v>ШТ</v>
          </cell>
          <cell r="I24749">
            <v>8601.26</v>
          </cell>
          <cell r="J24749">
            <v>9022.7199999999993</v>
          </cell>
          <cell r="K24749" t="str">
            <v>АО "Фирма Твема"</v>
          </cell>
          <cell r="L24749" t="str">
            <v>ООО "ТВЕМА"</v>
          </cell>
          <cell r="M24749" t="str">
            <v>№ 5255/ОАЭ/РЖДС/14//№ 2429/ОАЭ-РЖДС/15</v>
          </cell>
          <cell r="N24749" t="str">
            <v>Милованов Д.С.</v>
          </cell>
          <cell r="O24749">
            <v>8977.61</v>
          </cell>
          <cell r="P24749" t="str">
            <v>АО "Фирма Твема"</v>
          </cell>
          <cell r="Q24749" t="str">
            <v>ООО "ТВЕМА"</v>
          </cell>
          <cell r="R24749" t="str">
            <v>3980/ОАЭ-РЖДС/16</v>
          </cell>
          <cell r="S24749" t="str">
            <v>Милованов Д.С.</v>
          </cell>
        </row>
        <row r="24750">
          <cell r="A24750">
            <v>3186910781</v>
          </cell>
          <cell r="B24750" t="str">
            <v>РОЛИК ОПОРНЫЙ ИСКАТЕЛЬНОЙ СИСТЕМЫ</v>
          </cell>
          <cell r="C24750" t="str">
            <v>ЛДМ 10.000.60</v>
          </cell>
          <cell r="D24750" t="str">
            <v>ЛДМ-1</v>
          </cell>
          <cell r="E24750" t="str">
            <v/>
          </cell>
          <cell r="F24750" t="str">
            <v>796</v>
          </cell>
          <cell r="G24750">
            <v>796</v>
          </cell>
          <cell r="H24750" t="str">
            <v>ШТ</v>
          </cell>
          <cell r="I24750">
            <v>13750.24</v>
          </cell>
          <cell r="J24750">
            <v>14424</v>
          </cell>
          <cell r="K24750" t="str">
            <v>АО "Фирма Твема"</v>
          </cell>
          <cell r="L24750" t="str">
            <v>ООО "ТВЕМА"</v>
          </cell>
          <cell r="M24750" t="str">
            <v>№ 5255/ОАЭ/РЖДС/14//№ 2429/ОАЭ-РЖДС/15</v>
          </cell>
          <cell r="N24750" t="str">
            <v>Милованов Д.С.</v>
          </cell>
          <cell r="O24750">
            <v>14351.88</v>
          </cell>
          <cell r="P24750" t="str">
            <v>АО "Фирма Твема"</v>
          </cell>
          <cell r="Q24750" t="str">
            <v>ООО "ТВЕМА"</v>
          </cell>
          <cell r="R24750" t="str">
            <v>3980/ОАЭ-РЖДС/16</v>
          </cell>
          <cell r="S24750" t="str">
            <v>Милованов Д.С.</v>
          </cell>
        </row>
        <row r="24751">
          <cell r="A24751">
            <v>3186910782</v>
          </cell>
          <cell r="B24751" t="str">
            <v>ИСКАТЕЛЬ В СБОРЕ ИСКАТЕЛЬНОЙ СИСТЕМЫ</v>
          </cell>
          <cell r="C24751" t="str">
            <v>ЛДМ20.000.30</v>
          </cell>
          <cell r="D24751" t="str">
            <v>ЛДМ-1</v>
          </cell>
          <cell r="E24751" t="str">
            <v/>
          </cell>
          <cell r="F24751" t="str">
            <v>839</v>
          </cell>
          <cell r="G24751">
            <v>839</v>
          </cell>
          <cell r="H24751" t="str">
            <v>КОМПЛ</v>
          </cell>
          <cell r="I24751">
            <v>6732.48</v>
          </cell>
          <cell r="J24751">
            <v>7062.37</v>
          </cell>
          <cell r="K24751" t="str">
            <v>АО "Фирма Твема"</v>
          </cell>
          <cell r="L24751" t="str">
            <v>ООО "ТВЕМА"</v>
          </cell>
          <cell r="M24751" t="str">
            <v>№ 5255/ОАЭ/РЖДС/14//№ 2429/ОАЭ-РЖДС/15</v>
          </cell>
          <cell r="N24751" t="str">
            <v>Милованов Д.С.</v>
          </cell>
          <cell r="O24751">
            <v>7027.06</v>
          </cell>
          <cell r="P24751" t="str">
            <v>АО "Фирма Твема"</v>
          </cell>
          <cell r="Q24751" t="str">
            <v>ООО "ТВЕМА"</v>
          </cell>
          <cell r="R24751" t="str">
            <v>3980/ОАЭ-РЖДС/16</v>
          </cell>
          <cell r="S24751" t="str">
            <v>Милованов Д.С.</v>
          </cell>
        </row>
        <row r="24752">
          <cell r="A24752">
            <v>3186910783</v>
          </cell>
          <cell r="B24752" t="str">
            <v>ШУНТ ЛЕВЫЙ СЛЕДЯЩЕЙ СИСТЕМЫ</v>
          </cell>
          <cell r="C24752" t="str">
            <v>ЛДМ 30.000.10</v>
          </cell>
          <cell r="D24752" t="str">
            <v>ЛДМ-1</v>
          </cell>
          <cell r="E24752" t="str">
            <v/>
          </cell>
          <cell r="F24752" t="str">
            <v>796</v>
          </cell>
          <cell r="G24752">
            <v>796</v>
          </cell>
          <cell r="H24752" t="str">
            <v>ШТ</v>
          </cell>
          <cell r="I24752">
            <v>6737.57</v>
          </cell>
          <cell r="J24752">
            <v>7067.71</v>
          </cell>
          <cell r="K24752" t="str">
            <v>АО "Фирма Твема"</v>
          </cell>
          <cell r="L24752" t="str">
            <v>ООО "ТВЕМА"</v>
          </cell>
          <cell r="M24752" t="str">
            <v>№ 5255/ОАЭ/РЖДС/14//№ 2429/ОАЭ-РЖДС/15</v>
          </cell>
          <cell r="N24752" t="str">
            <v>Милованов Д.С.</v>
          </cell>
          <cell r="O24752">
            <v>7032.37</v>
          </cell>
          <cell r="P24752" t="str">
            <v>АО "Фирма Твема"</v>
          </cell>
          <cell r="Q24752" t="str">
            <v>ООО "ТВЕМА"</v>
          </cell>
          <cell r="R24752" t="str">
            <v>3980/ОАЭ-РЖДС/16</v>
          </cell>
          <cell r="S24752" t="str">
            <v>Милованов Д.С.</v>
          </cell>
        </row>
        <row r="24753">
          <cell r="A24753">
            <v>3186910784</v>
          </cell>
          <cell r="B24753" t="str">
            <v>ШУНТ ПРАВЫЙ СЛЕДЯЩЕЙ СИСТЕМЫ</v>
          </cell>
          <cell r="C24753" t="str">
            <v>ЛДМ 30.000.20</v>
          </cell>
          <cell r="D24753" t="str">
            <v>ЛДМ-1</v>
          </cell>
          <cell r="E24753" t="str">
            <v/>
          </cell>
          <cell r="F24753" t="str">
            <v>796</v>
          </cell>
          <cell r="G24753">
            <v>796</v>
          </cell>
          <cell r="H24753" t="str">
            <v>ШТ</v>
          </cell>
          <cell r="I24753">
            <v>7609.41</v>
          </cell>
          <cell r="J24753">
            <v>7982.27</v>
          </cell>
          <cell r="K24753" t="str">
            <v>АО "Фирма Твема"</v>
          </cell>
          <cell r="L24753" t="str">
            <v>ООО "ТВЕМА"</v>
          </cell>
          <cell r="M24753" t="str">
            <v>№ 5255/ОАЭ/РЖДС/14//№ 2429/ОАЭ-РЖДС/15</v>
          </cell>
          <cell r="N24753" t="str">
            <v>Милованов Д.С.</v>
          </cell>
          <cell r="O24753">
            <v>7942.36</v>
          </cell>
          <cell r="P24753" t="str">
            <v>АО "Фирма Твема"</v>
          </cell>
          <cell r="Q24753" t="str">
            <v>ООО "ТВЕМА"</v>
          </cell>
          <cell r="R24753" t="str">
            <v>3980/ОАЭ-РЖДС/16</v>
          </cell>
          <cell r="S24753" t="str">
            <v>Милованов Д.С.</v>
          </cell>
        </row>
        <row r="24754">
          <cell r="A24754">
            <v>3186910785</v>
          </cell>
          <cell r="B24754" t="str">
            <v>МОСТ ПЕРЕДНИЙ СЛЕДЯЩЕЙ СИСТЕМЫ</v>
          </cell>
          <cell r="C24754" t="str">
            <v>ЛДМ 30.000.30</v>
          </cell>
          <cell r="D24754" t="str">
            <v>ЛДМ-1</v>
          </cell>
          <cell r="E24754" t="str">
            <v/>
          </cell>
          <cell r="F24754" t="str">
            <v>796</v>
          </cell>
          <cell r="G24754">
            <v>796</v>
          </cell>
          <cell r="H24754" t="str">
            <v>ШТ</v>
          </cell>
          <cell r="I24754">
            <v>482219.2</v>
          </cell>
          <cell r="J24754">
            <v>505847.94</v>
          </cell>
          <cell r="K24754" t="str">
            <v>АО "Фирма Твема"</v>
          </cell>
          <cell r="L24754" t="str">
            <v>ООО "ТВЕМА"</v>
          </cell>
          <cell r="M24754" t="str">
            <v>№ 5255/ОАЭ/РЖДС/14//№ 2429/ОАЭ-РЖДС/15</v>
          </cell>
          <cell r="N24754" t="str">
            <v>Милованов Д.С.</v>
          </cell>
          <cell r="O24754">
            <v>503318.7</v>
          </cell>
          <cell r="P24754" t="str">
            <v>АО "Фирма Твема"</v>
          </cell>
          <cell r="Q24754" t="str">
            <v>ООО "ТВЕМА"</v>
          </cell>
          <cell r="R24754" t="str">
            <v>3980/ОАЭ-РЖДС/16</v>
          </cell>
          <cell r="S24754" t="str">
            <v>Милованов Д.С.</v>
          </cell>
        </row>
        <row r="24755">
          <cell r="A24755">
            <v>3186910786</v>
          </cell>
          <cell r="B24755" t="str">
            <v>МОСТ ЗАДНИЙ СЛЕДЯЩЕЙ СИСТЕМЫ</v>
          </cell>
          <cell r="C24755" t="str">
            <v>ЛДМ 30.000.40</v>
          </cell>
          <cell r="D24755" t="str">
            <v>ЛДМ-1</v>
          </cell>
          <cell r="E24755" t="str">
            <v/>
          </cell>
          <cell r="F24755" t="str">
            <v>796</v>
          </cell>
          <cell r="G24755">
            <v>796</v>
          </cell>
          <cell r="H24755" t="str">
            <v>ШТ</v>
          </cell>
          <cell r="I24755">
            <v>569168.55000000005</v>
          </cell>
          <cell r="J24755">
            <v>597057.81000000006</v>
          </cell>
          <cell r="K24755" t="str">
            <v>АО "Фирма Твема"</v>
          </cell>
          <cell r="L24755" t="str">
            <v>ООО "ТВЕМА"</v>
          </cell>
          <cell r="M24755" t="str">
            <v>№ 5255/ОАЭ/РЖДС/14//№ 2429/ОАЭ-РЖДС/15</v>
          </cell>
          <cell r="N24755" t="str">
            <v>Милованов Д.С.</v>
          </cell>
          <cell r="O24755">
            <v>594072.52</v>
          </cell>
          <cell r="P24755" t="str">
            <v>АО "Фирма Твема"</v>
          </cell>
          <cell r="Q24755" t="str">
            <v>ООО "ТВЕМА"</v>
          </cell>
          <cell r="R24755" t="str">
            <v>3980/ОАЭ-РЖДС/16</v>
          </cell>
          <cell r="S24755" t="str">
            <v>Милованов Д.С.</v>
          </cell>
        </row>
        <row r="24756">
          <cell r="A24756">
            <v>3186910787</v>
          </cell>
          <cell r="B24756" t="str">
            <v>РЫЧАГ ЛЕВЫЙ ПЕРЕДНЕЙ ПОДВЕСКИ</v>
          </cell>
          <cell r="C24756" t="str">
            <v>ЛДМ 30.000.50</v>
          </cell>
          <cell r="D24756" t="str">
            <v>ЛДМ-1</v>
          </cell>
          <cell r="E24756" t="str">
            <v/>
          </cell>
          <cell r="F24756" t="str">
            <v>796</v>
          </cell>
          <cell r="G24756">
            <v>796</v>
          </cell>
          <cell r="H24756" t="str">
            <v>ШТ</v>
          </cell>
          <cell r="I24756">
            <v>28915.71</v>
          </cell>
          <cell r="J24756">
            <v>30332.58</v>
          </cell>
          <cell r="K24756" t="str">
            <v>АО "Фирма Твема"</v>
          </cell>
          <cell r="L24756" t="str">
            <v>ООО "ТВЕМА"</v>
          </cell>
          <cell r="M24756" t="str">
            <v>№ 5255/ОАЭ/РЖДС/14//№ 2429/ОАЭ-РЖДС/15</v>
          </cell>
          <cell r="N24756" t="str">
            <v>Милованов Д.С.</v>
          </cell>
          <cell r="O24756">
            <v>30180.92</v>
          </cell>
          <cell r="P24756" t="str">
            <v>АО "Фирма Твема"</v>
          </cell>
          <cell r="Q24756" t="str">
            <v>ООО "ТВЕМА"</v>
          </cell>
          <cell r="R24756" t="str">
            <v>3980/ОАЭ-РЖДС/16</v>
          </cell>
          <cell r="S24756" t="str">
            <v>Милованов Д.С.</v>
          </cell>
        </row>
        <row r="24757">
          <cell r="A24757">
            <v>3186910788</v>
          </cell>
          <cell r="B24757" t="str">
            <v>РЫЧАГ ПРАВЫЙ ПЕРЕДНЕЙ ПОДВЕСКИ</v>
          </cell>
          <cell r="C24757" t="str">
            <v>ЛДМ 30.000.60</v>
          </cell>
          <cell r="D24757" t="str">
            <v>ЛДМ-1</v>
          </cell>
          <cell r="E24757" t="str">
            <v/>
          </cell>
          <cell r="F24757" t="str">
            <v>796</v>
          </cell>
          <cell r="G24757">
            <v>796</v>
          </cell>
          <cell r="H24757" t="str">
            <v>ШТ</v>
          </cell>
          <cell r="I24757">
            <v>28928.04</v>
          </cell>
          <cell r="J24757">
            <v>30345.51</v>
          </cell>
          <cell r="K24757" t="str">
            <v>АО "Фирма Твема"</v>
          </cell>
          <cell r="L24757" t="str">
            <v>ООО "ТВЕМА"</v>
          </cell>
          <cell r="M24757" t="str">
            <v>№ 5255/ОАЭ/РЖДС/14//№ 2429/ОАЭ-РЖДС/15</v>
          </cell>
          <cell r="N24757" t="str">
            <v>Милованов Д.С.</v>
          </cell>
          <cell r="O24757">
            <v>30193.78</v>
          </cell>
          <cell r="P24757" t="str">
            <v>АО "Фирма Твема"</v>
          </cell>
          <cell r="Q24757" t="str">
            <v>ООО "ТВЕМА"</v>
          </cell>
          <cell r="R24757" t="str">
            <v>3980/ОАЭ-РЖДС/16</v>
          </cell>
          <cell r="S24757" t="str">
            <v>Милованов Д.С.</v>
          </cell>
        </row>
        <row r="24758">
          <cell r="A24758">
            <v>3186910789</v>
          </cell>
          <cell r="B24758" t="str">
            <v>РЫЧАГ ЛЕВЫЙ ЗАДНЕЙ ПОДВЕСКИ</v>
          </cell>
          <cell r="C24758" t="str">
            <v>ЛДМ 30.000.70</v>
          </cell>
          <cell r="D24758" t="str">
            <v>ЛДМ-1</v>
          </cell>
          <cell r="E24758" t="str">
            <v/>
          </cell>
          <cell r="F24758" t="str">
            <v>796</v>
          </cell>
          <cell r="G24758">
            <v>796</v>
          </cell>
          <cell r="H24758" t="str">
            <v>ШТ</v>
          </cell>
          <cell r="I24758">
            <v>33519.03</v>
          </cell>
          <cell r="J24758">
            <v>35161.46</v>
          </cell>
          <cell r="K24758" t="str">
            <v>АО "Фирма Твема"</v>
          </cell>
          <cell r="L24758" t="str">
            <v>ООО "ТВЕМА"</v>
          </cell>
          <cell r="M24758" t="str">
            <v>№ 5255/ОАЭ/РЖДС/14//№ 2429/ОАЭ-РЖДС/15</v>
          </cell>
          <cell r="N24758" t="str">
            <v>Милованов Д.С.</v>
          </cell>
          <cell r="O24758">
            <v>34985.65</v>
          </cell>
          <cell r="P24758" t="str">
            <v>АО "Фирма Твема"</v>
          </cell>
          <cell r="Q24758" t="str">
            <v>ООО "ТВЕМА"</v>
          </cell>
          <cell r="R24758" t="str">
            <v>3980/ОАЭ-РЖДС/16</v>
          </cell>
          <cell r="S24758" t="str">
            <v>Милованов Д.С.</v>
          </cell>
        </row>
        <row r="24759">
          <cell r="A24759">
            <v>3186910790</v>
          </cell>
          <cell r="B24759" t="str">
            <v>РЫЧАГ ПРАВЫЙ ЗАДНЕЙ ПОДВЕСКИ</v>
          </cell>
          <cell r="C24759" t="str">
            <v>ЛДМ 30.000.80</v>
          </cell>
          <cell r="D24759" t="str">
            <v>ЛДМ-1</v>
          </cell>
          <cell r="E24759" t="str">
            <v/>
          </cell>
          <cell r="F24759" t="str">
            <v>796</v>
          </cell>
          <cell r="G24759">
            <v>796</v>
          </cell>
          <cell r="H24759" t="str">
            <v>ШТ</v>
          </cell>
          <cell r="I24759">
            <v>33138.22</v>
          </cell>
          <cell r="J24759">
            <v>34761.99</v>
          </cell>
          <cell r="K24759" t="str">
            <v>АО "Фирма Твема"</v>
          </cell>
          <cell r="L24759" t="str">
            <v>ООО "ТВЕМА"</v>
          </cell>
          <cell r="M24759" t="str">
            <v>№ 5255/ОАЭ/РЖДС/14//№ 2429/ОАЭ-РЖДС/15</v>
          </cell>
          <cell r="N24759" t="str">
            <v>Милованов Д.С.</v>
          </cell>
          <cell r="O24759">
            <v>34588.18</v>
          </cell>
          <cell r="P24759" t="str">
            <v>АО "Фирма Твема"</v>
          </cell>
          <cell r="Q24759" t="str">
            <v>ООО "ТВЕМА"</v>
          </cell>
          <cell r="R24759" t="str">
            <v>3980/ОАЭ-РЖДС/16</v>
          </cell>
          <cell r="S24759" t="str">
            <v>Милованов Д.С.</v>
          </cell>
        </row>
        <row r="24760">
          <cell r="A24760">
            <v>3186910791</v>
          </cell>
          <cell r="B24760" t="str">
            <v>ТУМБЛЕР ПУЛЬТА УПРАВЛЕНИЯ ПНЕВМАТИКОЙ ИСКАТЕЛЬНОЙ СИСТЕМЫ</v>
          </cell>
          <cell r="C24760" t="str">
            <v>ЛДМ 40.000.10</v>
          </cell>
          <cell r="D24760" t="str">
            <v>ЛДМ-1</v>
          </cell>
          <cell r="E24760" t="str">
            <v/>
          </cell>
          <cell r="F24760" t="str">
            <v>796</v>
          </cell>
          <cell r="G24760">
            <v>796</v>
          </cell>
          <cell r="H24760" t="str">
            <v>ШТ</v>
          </cell>
          <cell r="I24760">
            <v>4384.84</v>
          </cell>
          <cell r="J24760">
            <v>4599.7</v>
          </cell>
          <cell r="K24760" t="str">
            <v>АО "Фирма Твема"</v>
          </cell>
          <cell r="L24760" t="str">
            <v>ООО "ТВЕМА"</v>
          </cell>
          <cell r="M24760" t="str">
            <v>№ 5255/ОАЭ/РЖДС/14//№ 2429/ОАЭ-РЖДС/15</v>
          </cell>
          <cell r="N24760" t="str">
            <v>Милованов Д.С.</v>
          </cell>
          <cell r="O24760">
            <v>4576.7</v>
          </cell>
          <cell r="P24760" t="str">
            <v>АО "Фирма Твема"</v>
          </cell>
          <cell r="Q24760" t="str">
            <v>ООО "ТВЕМА"</v>
          </cell>
          <cell r="R24760" t="str">
            <v>3980/ОАЭ-РЖДС/16</v>
          </cell>
          <cell r="S24760" t="str">
            <v>Милованов Д.С.</v>
          </cell>
        </row>
        <row r="24761">
          <cell r="A24761">
            <v>3186910792</v>
          </cell>
          <cell r="B24761" t="str">
            <v>ФЛАНЕЦ ПНЕВМОЦИЛИНДРА ПЕРЕДНЕЙ ПОДВЕСКИ</v>
          </cell>
          <cell r="C24761" t="str">
            <v>ЛДМ 40.000.40</v>
          </cell>
          <cell r="D24761" t="str">
            <v>ЛДМ-1</v>
          </cell>
          <cell r="E24761" t="str">
            <v/>
          </cell>
          <cell r="F24761" t="str">
            <v>796</v>
          </cell>
          <cell r="G24761">
            <v>796</v>
          </cell>
          <cell r="H24761" t="str">
            <v>ШТ</v>
          </cell>
          <cell r="I24761">
            <v>4613.8900000000003</v>
          </cell>
          <cell r="J24761">
            <v>4839.97</v>
          </cell>
          <cell r="K24761" t="str">
            <v>АО "Фирма Твема"</v>
          </cell>
          <cell r="L24761" t="str">
            <v>ООО "ТВЕМА"</v>
          </cell>
          <cell r="M24761" t="str">
            <v>№ 5255/ОАЭ/РЖДС/14//№ 2429/ОАЭ-РЖДС/15</v>
          </cell>
          <cell r="N24761" t="str">
            <v>Милованов Д.С.</v>
          </cell>
          <cell r="O24761">
            <v>4815.7700000000004</v>
          </cell>
          <cell r="P24761" t="str">
            <v>АО "Фирма Твема"</v>
          </cell>
          <cell r="Q24761" t="str">
            <v>ООО "ТВЕМА"</v>
          </cell>
          <cell r="R24761" t="str">
            <v>3980/ОАЭ-РЖДС/16</v>
          </cell>
          <cell r="S24761" t="str">
            <v>Милованов Д.С.</v>
          </cell>
        </row>
        <row r="24762">
          <cell r="A24762">
            <v>3186910793</v>
          </cell>
          <cell r="B24762" t="str">
            <v>ФЛАНЕЦ ПНЕВМОЦИЛИНДРА СЛЕДЯЩЕЙ СИСТЕМЫ</v>
          </cell>
          <cell r="C24762" t="str">
            <v>ЛДМ 40.000.80</v>
          </cell>
          <cell r="D24762" t="str">
            <v>ЛДМ-1</v>
          </cell>
          <cell r="E24762" t="str">
            <v/>
          </cell>
          <cell r="F24762" t="str">
            <v>796</v>
          </cell>
          <cell r="G24762">
            <v>796</v>
          </cell>
          <cell r="H24762" t="str">
            <v>ШТ</v>
          </cell>
          <cell r="I24762">
            <v>7600.65</v>
          </cell>
          <cell r="J24762">
            <v>7973.08</v>
          </cell>
          <cell r="K24762" t="str">
            <v>АО "Фирма Твема"</v>
          </cell>
          <cell r="L24762" t="str">
            <v>ООО "ТВЕМА"</v>
          </cell>
          <cell r="M24762" t="str">
            <v>№ 5255/ОАЭ/РЖДС/14//№ 2429/ОАЭ-РЖДС/15</v>
          </cell>
          <cell r="N24762" t="str">
            <v>Милованов Д.С.</v>
          </cell>
          <cell r="O24762">
            <v>7933.21</v>
          </cell>
          <cell r="P24762" t="str">
            <v>АО "Фирма Твема"</v>
          </cell>
          <cell r="Q24762" t="str">
            <v>ООО "ТВЕМА"</v>
          </cell>
          <cell r="R24762" t="str">
            <v>3980/ОАЭ-РЖДС/16</v>
          </cell>
          <cell r="S24762" t="str">
            <v>Милованов Д.С.</v>
          </cell>
        </row>
        <row r="24763">
          <cell r="A24763">
            <v>3186910795</v>
          </cell>
          <cell r="B24763" t="str">
            <v>ПРЕОБРАЗОВАТЕЛЬ ЭЛЕКТРОСИГНАЛОВ ДЕФЕКТОСКОПА</v>
          </cell>
          <cell r="C24763" t="str">
            <v>ВД12НПФ ИА5.125.030 ТИП2</v>
          </cell>
          <cell r="D24763" t="str">
            <v/>
          </cell>
          <cell r="E24763" t="str">
            <v/>
          </cell>
          <cell r="F24763" t="str">
            <v>796</v>
          </cell>
          <cell r="G24763">
            <v>796</v>
          </cell>
          <cell r="H24763" t="str">
            <v>ШТ</v>
          </cell>
          <cell r="I24763">
            <v>0</v>
          </cell>
          <cell r="J24763">
            <v>0</v>
          </cell>
          <cell r="K24763" t="str">
            <v>Нет поставщика</v>
          </cell>
          <cell r="L24763">
            <v>0</v>
          </cell>
          <cell r="M24763">
            <v>0</v>
          </cell>
          <cell r="N24763">
            <v>0</v>
          </cell>
          <cell r="O24763">
            <v>12129.99</v>
          </cell>
          <cell r="P24763" t="str">
            <v>Нет поставщика</v>
          </cell>
          <cell r="Q24763">
            <v>0</v>
          </cell>
          <cell r="R24763" t="str">
            <v>нет процедуры</v>
          </cell>
          <cell r="S24763">
            <v>0</v>
          </cell>
        </row>
        <row r="24764">
          <cell r="A24764">
            <v>3186910796</v>
          </cell>
          <cell r="B24764" t="str">
            <v>ПРЕОБРАЗОВАТЕЛЬ ЭЛЕКТРОСИГНАЛОВ ДЕФЕКТОСКОПА</v>
          </cell>
          <cell r="C24764" t="str">
            <v>ВД12НПФ ИА5.125.041 ТИПН</v>
          </cell>
          <cell r="D24764" t="str">
            <v/>
          </cell>
          <cell r="E24764" t="str">
            <v/>
          </cell>
          <cell r="F24764" t="str">
            <v>796</v>
          </cell>
          <cell r="G24764">
            <v>796</v>
          </cell>
          <cell r="H24764" t="str">
            <v>ШТ</v>
          </cell>
          <cell r="I24764">
            <v>0</v>
          </cell>
          <cell r="J24764">
            <v>0</v>
          </cell>
          <cell r="K24764" t="str">
            <v>Нет поставщика</v>
          </cell>
          <cell r="L24764">
            <v>0</v>
          </cell>
          <cell r="M24764">
            <v>0</v>
          </cell>
          <cell r="N24764">
            <v>0</v>
          </cell>
          <cell r="O24764">
            <v>12129.99</v>
          </cell>
          <cell r="P24764" t="str">
            <v>Нет поставщика</v>
          </cell>
          <cell r="Q24764">
            <v>0</v>
          </cell>
          <cell r="R24764" t="str">
            <v>нет процедуры</v>
          </cell>
          <cell r="S24764">
            <v>0</v>
          </cell>
        </row>
        <row r="24765">
          <cell r="A24765">
            <v>3186910829</v>
          </cell>
          <cell r="B24765" t="str">
            <v>СИСТЕМА ИСКАТЕЛЬНАЯ В СБОРЕ ЛЕТНЯЯ</v>
          </cell>
          <cell r="C24765" t="str">
            <v>ПЖУ7401.04.02.200СБ</v>
          </cell>
          <cell r="D24765" t="str">
            <v>ТУ 25-06-07</v>
          </cell>
          <cell r="E24765" t="str">
            <v>L=660</v>
          </cell>
          <cell r="F24765" t="str">
            <v>796</v>
          </cell>
          <cell r="G24765">
            <v>796</v>
          </cell>
          <cell r="H24765" t="str">
            <v>ШТ</v>
          </cell>
          <cell r="I24765">
            <v>0</v>
          </cell>
          <cell r="J24765">
            <v>0</v>
          </cell>
          <cell r="K24765" t="str">
            <v>Продукция запрещенная к поставке</v>
          </cell>
          <cell r="L24765">
            <v>0</v>
          </cell>
          <cell r="M24765">
            <v>0</v>
          </cell>
          <cell r="N24765">
            <v>0</v>
          </cell>
          <cell r="O24765">
            <v>75747.12</v>
          </cell>
          <cell r="P24765" t="str">
            <v>Продукция запрещенная к поставке</v>
          </cell>
          <cell r="Q24765">
            <v>0</v>
          </cell>
          <cell r="R24765" t="str">
            <v>нет процедуры</v>
          </cell>
          <cell r="S24765">
            <v>0</v>
          </cell>
        </row>
        <row r="24766">
          <cell r="A24766">
            <v>3186910830</v>
          </cell>
          <cell r="B24766" t="str">
            <v>СИСТЕМА ИСКАТЕЛЬНАЯ УДЛИНЕННАЯ В СБОРЕ ЛЕТНЯЯ</v>
          </cell>
          <cell r="C24766" t="str">
            <v>ПЖУ 7401.04.02.201-01СБ</v>
          </cell>
          <cell r="D24766" t="str">
            <v>ТУ 25-06-07</v>
          </cell>
          <cell r="E24766" t="str">
            <v>L=882</v>
          </cell>
          <cell r="F24766" t="str">
            <v>796</v>
          </cell>
          <cell r="G24766">
            <v>796</v>
          </cell>
          <cell r="H24766" t="str">
            <v>ШТ</v>
          </cell>
          <cell r="I24766">
            <v>0</v>
          </cell>
          <cell r="J24766">
            <v>0</v>
          </cell>
          <cell r="K24766" t="str">
            <v>Продукция запрещенная к поставке</v>
          </cell>
          <cell r="L24766">
            <v>0</v>
          </cell>
          <cell r="M24766">
            <v>0</v>
          </cell>
          <cell r="N24766">
            <v>0</v>
          </cell>
          <cell r="O24766">
            <v>79541.56</v>
          </cell>
          <cell r="P24766" t="str">
            <v>Продукция запрещенная к поставке</v>
          </cell>
          <cell r="Q24766">
            <v>0</v>
          </cell>
          <cell r="R24766" t="str">
            <v>нет процедуры</v>
          </cell>
          <cell r="S24766">
            <v>0</v>
          </cell>
        </row>
        <row r="24767">
          <cell r="A24767">
            <v>3186910837</v>
          </cell>
          <cell r="B24767" t="str">
            <v>ПЛАСТИНА ПРОТЕКТОРНАЯ УДЛИНЕННАЯ</v>
          </cell>
          <cell r="C24767" t="str">
            <v>ПЖУ741134.060.820</v>
          </cell>
          <cell r="D24767" t="str">
            <v>ТУ 25-06-07</v>
          </cell>
          <cell r="E24767" t="str">
            <v>3ОТВЕРСТИЯ D=20</v>
          </cell>
          <cell r="F24767" t="str">
            <v>796</v>
          </cell>
          <cell r="G24767">
            <v>796</v>
          </cell>
          <cell r="H24767" t="str">
            <v>ШТ</v>
          </cell>
          <cell r="I24767">
            <v>0</v>
          </cell>
          <cell r="J24767">
            <v>0</v>
          </cell>
          <cell r="K24767" t="str">
            <v>Продукция запрещенная к поставке</v>
          </cell>
          <cell r="L24767">
            <v>0</v>
          </cell>
          <cell r="M24767">
            <v>0</v>
          </cell>
          <cell r="N24767">
            <v>0</v>
          </cell>
          <cell r="O24767">
            <v>681.03</v>
          </cell>
          <cell r="P24767" t="str">
            <v>Продукция запрещенная к поставке</v>
          </cell>
          <cell r="Q24767">
            <v>0</v>
          </cell>
          <cell r="R24767" t="str">
            <v>нет процедуры</v>
          </cell>
          <cell r="S24767">
            <v>0</v>
          </cell>
        </row>
        <row r="24768">
          <cell r="A24768">
            <v>3186910954</v>
          </cell>
          <cell r="B24768" t="str">
            <v># ПРЕОБРАЗОВАТЕЛЬ ПЬЕЗОЭЛЕКТРИЧЕСКИЙ РУЧНОЙ</v>
          </cell>
          <cell r="C24768" t="str">
            <v>П121-5,0-50-ПР РДМК.03.00.12</v>
          </cell>
          <cell r="D24768" t="str">
            <v>УДС2-РДМ-33,ТУ 4276-001-11344978-2008</v>
          </cell>
          <cell r="E24768" t="str">
            <v>50 ГРАДУСОВ 5МГЦ</v>
          </cell>
          <cell r="F24768" t="str">
            <v>796</v>
          </cell>
          <cell r="G24768">
            <v>796</v>
          </cell>
          <cell r="H24768" t="str">
            <v>ШТ</v>
          </cell>
          <cell r="I24768">
            <v>0</v>
          </cell>
          <cell r="J24768">
            <v>0</v>
          </cell>
          <cell r="K24768" t="str">
            <v>Продукция запрещенная к поставке</v>
          </cell>
          <cell r="L24768">
            <v>0</v>
          </cell>
          <cell r="M24768">
            <v>0</v>
          </cell>
          <cell r="N24768">
            <v>0</v>
          </cell>
          <cell r="O24768">
            <v>2496.87</v>
          </cell>
          <cell r="P24768" t="str">
            <v>Продукция запрещенная к поставке</v>
          </cell>
          <cell r="Q24768">
            <v>0</v>
          </cell>
          <cell r="R24768" t="str">
            <v>нет процедуры</v>
          </cell>
          <cell r="S24768">
            <v>0</v>
          </cell>
        </row>
        <row r="24769">
          <cell r="A24769">
            <v>3186910955</v>
          </cell>
          <cell r="B24769" t="str">
            <v># ПРЕОБРАЗОВАТЕЛЬ ПЬЕЗОЭЛЕКТРИЧЕСКИЙ РУЧНОЙ</v>
          </cell>
          <cell r="C24769" t="str">
            <v>П112-2,5-РС2-ПР-33 РДМК.02.00.02-01</v>
          </cell>
          <cell r="D24769" t="str">
            <v>УДС2-РДМ-33,ТУ 4276-001-11344978-2008</v>
          </cell>
          <cell r="E24769" t="str">
            <v>0 ГРАДУСОВ 2,5МГЦ</v>
          </cell>
          <cell r="F24769" t="str">
            <v>796</v>
          </cell>
          <cell r="G24769">
            <v>796</v>
          </cell>
          <cell r="H24769" t="str">
            <v>ШТ</v>
          </cell>
          <cell r="I24769">
            <v>2496.87</v>
          </cell>
          <cell r="J24769">
            <v>2496.87</v>
          </cell>
          <cell r="K24769" t="str">
            <v>ООО "Электрификация железных дорог"</v>
          </cell>
          <cell r="L24769" t="str">
            <v>НПП РДМ- Вигор</v>
          </cell>
          <cell r="M24769" t="str">
            <v>Необходима перекодировка</v>
          </cell>
          <cell r="N24769" t="str">
            <v>Куделина И.М.</v>
          </cell>
          <cell r="O24769">
            <v>2496.87</v>
          </cell>
          <cell r="P24769" t="str">
            <v>ООО "Управление Строительством Железных Дорог"</v>
          </cell>
          <cell r="Q24769" t="str">
            <v>НПП РДМ- Вигор</v>
          </cell>
          <cell r="R24769" t="str">
            <v>Необходима перекодировка</v>
          </cell>
          <cell r="S24769" t="str">
            <v>Куделина И.М.</v>
          </cell>
        </row>
        <row r="24770">
          <cell r="A24770">
            <v>3186910956</v>
          </cell>
          <cell r="B24770" t="str">
            <v># ПРЕОБРАЗОВАТЕЛЬ ПЬЕЗОЭЛЕКТРИЧЕСКИЙ РУЧНОЙ</v>
          </cell>
          <cell r="C24770" t="str">
            <v>П112-5,0-РС-ПР-33 РДМК.04.00.00</v>
          </cell>
          <cell r="D24770" t="str">
            <v>УДС2-РДМ-33,ТУ 4276-001-11344978-2008</v>
          </cell>
          <cell r="E24770" t="str">
            <v>0 ГРАДУСОВ 5МГЦ</v>
          </cell>
          <cell r="F24770" t="str">
            <v>796</v>
          </cell>
          <cell r="G24770">
            <v>796</v>
          </cell>
          <cell r="H24770" t="str">
            <v>ШТ</v>
          </cell>
          <cell r="I24770">
            <v>0</v>
          </cell>
          <cell r="J24770">
            <v>0</v>
          </cell>
          <cell r="K24770" t="str">
            <v>Продукция запрещенная к поставке</v>
          </cell>
          <cell r="L24770">
            <v>0</v>
          </cell>
          <cell r="M24770">
            <v>0</v>
          </cell>
          <cell r="N24770">
            <v>0</v>
          </cell>
          <cell r="O24770">
            <v>1673.43</v>
          </cell>
          <cell r="P24770" t="str">
            <v>Продукция запрещенная к поставке</v>
          </cell>
          <cell r="Q24770">
            <v>0</v>
          </cell>
          <cell r="R24770" t="str">
            <v>нет процедуры</v>
          </cell>
          <cell r="S24770">
            <v>0</v>
          </cell>
        </row>
        <row r="24771">
          <cell r="A24771">
            <v>3186910957</v>
          </cell>
          <cell r="B24771" t="str">
            <v># ПРЕОБРАЗОВАТЕЛЬ ПЬЕЗОЭЛЕКТРИЧЕСКИЙ РУЧНОЙ</v>
          </cell>
          <cell r="C24771" t="str">
            <v>П121-5,0-65-ПР РДМК.03.00.13</v>
          </cell>
          <cell r="D24771" t="str">
            <v>УДС2-РДМ-33,ТУ 4276-001-11344978-2008</v>
          </cell>
          <cell r="E24771" t="str">
            <v>65 ГРАДУСОВ 5МГЦ</v>
          </cell>
          <cell r="F24771" t="str">
            <v>796</v>
          </cell>
          <cell r="G24771">
            <v>796</v>
          </cell>
          <cell r="H24771" t="str">
            <v>ШТ</v>
          </cell>
          <cell r="I24771">
            <v>0</v>
          </cell>
          <cell r="J24771">
            <v>0</v>
          </cell>
          <cell r="K24771" t="str">
            <v>Продукция запрещенная к поставке</v>
          </cell>
          <cell r="L24771">
            <v>0</v>
          </cell>
          <cell r="M24771">
            <v>0</v>
          </cell>
          <cell r="N24771">
            <v>0</v>
          </cell>
          <cell r="O24771">
            <v>2496.87</v>
          </cell>
          <cell r="P24771" t="str">
            <v>Продукция запрещенная к поставке</v>
          </cell>
          <cell r="Q24771">
            <v>0</v>
          </cell>
          <cell r="R24771" t="str">
            <v>нет процедуры</v>
          </cell>
          <cell r="S24771">
            <v>0</v>
          </cell>
        </row>
        <row r="24772">
          <cell r="A24772">
            <v>3186910958</v>
          </cell>
          <cell r="B24772" t="str">
            <v># ПРЕОБРАЗОВАТЕЛЬ ПЬЕЗОЭЛЕКТРИЧЕСКИЙ РУЧНОЙ</v>
          </cell>
          <cell r="C24772" t="str">
            <v>П121-5,0-70-ПР РДМК.03.00.14</v>
          </cell>
          <cell r="D24772" t="str">
            <v>УДС2-РДМ-33,ТУ 4276-001-11344978-2008</v>
          </cell>
          <cell r="E24772" t="str">
            <v>70 ГРАДУСОВ 5МГЦ</v>
          </cell>
          <cell r="F24772" t="str">
            <v>796</v>
          </cell>
          <cell r="G24772">
            <v>796</v>
          </cell>
          <cell r="H24772" t="str">
            <v>ШТ</v>
          </cell>
          <cell r="I24772">
            <v>0</v>
          </cell>
          <cell r="J24772">
            <v>0</v>
          </cell>
          <cell r="K24772" t="str">
            <v>Продукция запрещенная к поставке</v>
          </cell>
          <cell r="L24772">
            <v>0</v>
          </cell>
          <cell r="M24772">
            <v>0</v>
          </cell>
          <cell r="N24772">
            <v>0</v>
          </cell>
          <cell r="O24772">
            <v>2496.87</v>
          </cell>
          <cell r="P24772" t="str">
            <v>Продукция запрещенная к поставке</v>
          </cell>
          <cell r="Q24772">
            <v>0</v>
          </cell>
          <cell r="R24772" t="str">
            <v>нет процедуры</v>
          </cell>
          <cell r="S24772">
            <v>0</v>
          </cell>
        </row>
        <row r="24773">
          <cell r="A24773">
            <v>3186910959</v>
          </cell>
          <cell r="B24773" t="str">
            <v># ПРЕОБРАЗОВАТЕЛЬ ПЬЕЗОЭЛЕКТРИЧЕСКИЙ СМЕННЫЙ</v>
          </cell>
          <cell r="C24773" t="str">
            <v>П121-2,5-50-ПС РДМК.01.00.04</v>
          </cell>
          <cell r="D24773" t="str">
            <v>ПОИСК-10Э,РЕЛЬС-6,ТУ 4276-001-11344978-2008</v>
          </cell>
          <cell r="E24773" t="str">
            <v>50 ГРАДУСОВ</v>
          </cell>
          <cell r="F24773" t="str">
            <v>796</v>
          </cell>
          <cell r="G24773">
            <v>796</v>
          </cell>
          <cell r="H24773" t="str">
            <v>ШТ</v>
          </cell>
          <cell r="I24773">
            <v>865.27</v>
          </cell>
          <cell r="J24773">
            <v>865.27</v>
          </cell>
          <cell r="K24773" t="str">
            <v>ООО "Электрификация железных дорог"</v>
          </cell>
          <cell r="L24773" t="str">
            <v>НПП РДМ- Вигор</v>
          </cell>
          <cell r="M24773" t="str">
            <v>Необходима перекодировка</v>
          </cell>
          <cell r="N24773" t="str">
            <v>Куделина И.М.</v>
          </cell>
          <cell r="O24773">
            <v>865.27</v>
          </cell>
          <cell r="P24773" t="str">
            <v>ООО "Управление Строительством Железных Дорог"</v>
          </cell>
          <cell r="Q24773" t="str">
            <v>НПП РДМ- Вигор</v>
          </cell>
          <cell r="R24773" t="str">
            <v>Необходима перекодировка</v>
          </cell>
          <cell r="S24773" t="str">
            <v>Куделина И.М.</v>
          </cell>
        </row>
        <row r="24774">
          <cell r="A24774">
            <v>3186910960</v>
          </cell>
          <cell r="B24774" t="str">
            <v># ПРЕОБРАЗОВАТЕЛЬ ПЬЕЗОЭЛЕКТРИЧЕСКИЙ СМЕННЫЙ</v>
          </cell>
          <cell r="C24774" t="str">
            <v>П121-2,5-45-ПС РДМК.01.00.04-05</v>
          </cell>
          <cell r="D24774" t="str">
            <v>ДЛЯ УЛЬТРАЗВУКОВЫХ ВАГОНОВ И АВТОМОТРИС,ПОИСК-10Э,АВИКОН-01,ТУ 4276-001-11344978-2008</v>
          </cell>
          <cell r="E24774" t="str">
            <v>45 ГРАДУСОВ</v>
          </cell>
          <cell r="F24774" t="str">
            <v>796</v>
          </cell>
          <cell r="G24774">
            <v>796</v>
          </cell>
          <cell r="H24774" t="str">
            <v>ШТ</v>
          </cell>
          <cell r="I24774">
            <v>865.27</v>
          </cell>
          <cell r="J24774">
            <v>865.27</v>
          </cell>
          <cell r="K24774" t="str">
            <v>ООО "Электрификация железных дорог"</v>
          </cell>
          <cell r="L24774" t="str">
            <v>НПП РДМ- Вигор</v>
          </cell>
          <cell r="M24774" t="str">
            <v>Необходима перекодировка</v>
          </cell>
          <cell r="N24774" t="str">
            <v>Куделина И.М.</v>
          </cell>
          <cell r="O24774">
            <v>865.27</v>
          </cell>
          <cell r="P24774" t="str">
            <v>ООО "Управление Строительством Железных Дорог"</v>
          </cell>
          <cell r="Q24774" t="str">
            <v>НПП РДМ- Вигор</v>
          </cell>
          <cell r="R24774" t="str">
            <v>Необходима перекодировка</v>
          </cell>
          <cell r="S24774" t="str">
            <v>Куделина И.М.</v>
          </cell>
        </row>
        <row r="24775">
          <cell r="A24775">
            <v>3186910961</v>
          </cell>
          <cell r="B24775" t="str">
            <v># ПРЕОБРАЗОВАТЕЛЬ ПЬЕЗОЭЛЕКТРИЧЕСКИЙ СМЕННЫЙ</v>
          </cell>
          <cell r="C24775" t="str">
            <v>РДМК.01.00.12 П121-2,5-42-ПС</v>
          </cell>
          <cell r="D24775" t="str">
            <v>ДЛЯ УЛЬТРАЗВУКОВЫХ ВАГОНОВ И АВТОМАТРИС,ТУ 4276-001-11344978-2008</v>
          </cell>
          <cell r="E24775" t="str">
            <v>42 ГРАДУСА</v>
          </cell>
          <cell r="F24775" t="str">
            <v>796</v>
          </cell>
          <cell r="G24775">
            <v>796</v>
          </cell>
          <cell r="H24775" t="str">
            <v>ШТ</v>
          </cell>
          <cell r="I24775">
            <v>865.27</v>
          </cell>
          <cell r="J24775">
            <v>865.27</v>
          </cell>
          <cell r="K24775" t="str">
            <v>ООО "Электрификация железных дорог"</v>
          </cell>
          <cell r="L24775" t="str">
            <v>НПП РДМ- Вигор</v>
          </cell>
          <cell r="M24775" t="str">
            <v>Необходима перекодировка</v>
          </cell>
          <cell r="N24775" t="str">
            <v>Куделина И.М.</v>
          </cell>
          <cell r="O24775">
            <v>865.27</v>
          </cell>
          <cell r="P24775" t="str">
            <v>ООО "Управление Строительством Железных Дорог"</v>
          </cell>
          <cell r="Q24775" t="str">
            <v>НПП РДМ- Вигор</v>
          </cell>
          <cell r="R24775" t="str">
            <v>Необходима перекодировка</v>
          </cell>
          <cell r="S24775" t="str">
            <v>Куделина И.М.</v>
          </cell>
        </row>
        <row r="24776">
          <cell r="A24776">
            <v>3186910962</v>
          </cell>
          <cell r="B24776" t="str">
            <v># ПРЕОБРАЗОВАТЕЛЬ ПЬЕЗОЭЛЕКТРИЧЕСКИЙ СМЕННЫЙ</v>
          </cell>
          <cell r="C24776" t="str">
            <v>П121-2,5-40-ПС РДМК.01.00.04-07</v>
          </cell>
          <cell r="D24776" t="str">
            <v>ДЛЯ УЛЬТРАЗВУКОВЫХ ВАГОНОВ И АВТОМАТРИС,ТУ 4276-001-11344978-2008</v>
          </cell>
          <cell r="E24776" t="str">
            <v>40 ГРАДУСОВ</v>
          </cell>
          <cell r="F24776" t="str">
            <v>796</v>
          </cell>
          <cell r="G24776">
            <v>796</v>
          </cell>
          <cell r="H24776" t="str">
            <v>ШТ</v>
          </cell>
          <cell r="I24776">
            <v>865.27</v>
          </cell>
          <cell r="J24776">
            <v>865.27</v>
          </cell>
          <cell r="K24776" t="str">
            <v>ООО "Электрификация железных дорог"</v>
          </cell>
          <cell r="L24776" t="str">
            <v>НПП РДМ- Вигор</v>
          </cell>
          <cell r="M24776" t="str">
            <v>Необходима перекодировка</v>
          </cell>
          <cell r="N24776" t="str">
            <v>Куделина И.М.</v>
          </cell>
          <cell r="O24776">
            <v>865.27</v>
          </cell>
          <cell r="P24776" t="str">
            <v>ООО "Управление Строительством Железных Дорог"</v>
          </cell>
          <cell r="Q24776" t="str">
            <v>НПП РДМ- Вигор</v>
          </cell>
          <cell r="R24776" t="str">
            <v>Необходима перекодировка</v>
          </cell>
          <cell r="S24776" t="str">
            <v>Куделина И.М.</v>
          </cell>
        </row>
        <row r="24777">
          <cell r="A24777">
            <v>3186910963</v>
          </cell>
          <cell r="B24777" t="str">
            <v># ПРЕОБРАЗОВАТЕЛЬ ПЬЕЗОЭЛЕКТРИЧЕСКИЙ СМЕННЫЙ</v>
          </cell>
          <cell r="C24777" t="str">
            <v>П111-2,5-К12-ПС РДМК.01.00.11</v>
          </cell>
          <cell r="D24777" t="str">
            <v>ПОИСК-10Э,РЕЛЬС-6,ТУ 4276-001-11344978-2008</v>
          </cell>
          <cell r="E24777" t="str">
            <v>0 ГРАДУСОВ</v>
          </cell>
          <cell r="F24777" t="str">
            <v>796</v>
          </cell>
          <cell r="G24777">
            <v>796</v>
          </cell>
          <cell r="H24777" t="str">
            <v>ШТ</v>
          </cell>
          <cell r="I24777">
            <v>865.27</v>
          </cell>
          <cell r="J24777">
            <v>865.27</v>
          </cell>
          <cell r="K24777" t="str">
            <v>ООО "Электрификация железных дорог"</v>
          </cell>
          <cell r="L24777" t="str">
            <v>НПП РДМ- Вигор</v>
          </cell>
          <cell r="M24777" t="str">
            <v>Необходима перекодировка</v>
          </cell>
          <cell r="N24777" t="str">
            <v>Куделина И.М.</v>
          </cell>
          <cell r="O24777">
            <v>865.27</v>
          </cell>
          <cell r="P24777" t="str">
            <v>ООО "Управление Строительством Железных Дорог"</v>
          </cell>
          <cell r="Q24777" t="str">
            <v>НПП РДМ- Вигор</v>
          </cell>
          <cell r="R24777" t="str">
            <v>Необходима перекодировка</v>
          </cell>
          <cell r="S24777" t="str">
            <v>Куделина И.М.</v>
          </cell>
        </row>
        <row r="24778">
          <cell r="A24778">
            <v>3186910964</v>
          </cell>
          <cell r="B24778" t="str">
            <v># ПРЕОБРАЗОВАТЕЛЬ ПЬЕЗОЭЛЕКТРИЧЕСКИЙ СМЕННЫЙ ЛЕВЫЙ</v>
          </cell>
          <cell r="C24778" t="str">
            <v>П123-2,5-55/70-ПС-Л РДМК.01.00.14</v>
          </cell>
          <cell r="D24778" t="str">
            <v>УДС2-РДМ-22,ТУ 4276-001-11344978-2008</v>
          </cell>
          <cell r="E24778" t="str">
            <v>55/70 ГРАДУСОВ</v>
          </cell>
          <cell r="F24778" t="str">
            <v>796</v>
          </cell>
          <cell r="G24778">
            <v>796</v>
          </cell>
          <cell r="H24778" t="str">
            <v>ШТ</v>
          </cell>
          <cell r="I24778">
            <v>1204.02</v>
          </cell>
          <cell r="J24778">
            <v>1204.02</v>
          </cell>
          <cell r="K24778" t="str">
            <v>ООО "Электрификация железных дорог"</v>
          </cell>
          <cell r="L24778" t="str">
            <v>НПП РДМ- Вигор</v>
          </cell>
          <cell r="M24778" t="str">
            <v>Необходима перекодировка</v>
          </cell>
          <cell r="N24778" t="str">
            <v>Куделина И.М.</v>
          </cell>
          <cell r="O24778">
            <v>1204.02</v>
          </cell>
          <cell r="P24778" t="str">
            <v>ООО "Управление Строительством Железных Дорог"</v>
          </cell>
          <cell r="Q24778" t="str">
            <v>НПП РДМ- Вигор</v>
          </cell>
          <cell r="R24778" t="str">
            <v>Необходима перекодировка</v>
          </cell>
          <cell r="S24778" t="str">
            <v>Куделина И.М.</v>
          </cell>
        </row>
        <row r="24779">
          <cell r="A24779">
            <v>3186910965</v>
          </cell>
          <cell r="B24779" t="str">
            <v># ПРЕОБРАЗОВАТЕЛЬ ПЬЕЗОЭЛЕКТРИЧЕСКИЙ СМЕННЫЙ ПРАВЫЙ</v>
          </cell>
          <cell r="C24779" t="str">
            <v>П123-2,5-55/70-ПС-П РДМК.01.00.15</v>
          </cell>
          <cell r="D24779" t="str">
            <v>УДС2-РДМ-22,ТУ 4276-001-11344978-2008</v>
          </cell>
          <cell r="E24779" t="str">
            <v>55/70 ГРАДУСОВ</v>
          </cell>
          <cell r="F24779" t="str">
            <v>796</v>
          </cell>
          <cell r="G24779">
            <v>796</v>
          </cell>
          <cell r="H24779" t="str">
            <v>ШТ</v>
          </cell>
          <cell r="I24779">
            <v>1204.02</v>
          </cell>
          <cell r="J24779">
            <v>1204.02</v>
          </cell>
          <cell r="K24779" t="str">
            <v>ООО "Электрификация железных дорог"</v>
          </cell>
          <cell r="L24779" t="str">
            <v>НПП РДМ- Вигор</v>
          </cell>
          <cell r="M24779" t="str">
            <v>Необходима перекодировка</v>
          </cell>
          <cell r="N24779" t="str">
            <v>Куделина И.М.</v>
          </cell>
          <cell r="O24779">
            <v>1204.02</v>
          </cell>
          <cell r="P24779" t="str">
            <v>ООО "Управление Строительством Железных Дорог"</v>
          </cell>
          <cell r="Q24779" t="str">
            <v>НПП РДМ- Вигор</v>
          </cell>
          <cell r="R24779" t="str">
            <v>Необходима перекодировка</v>
          </cell>
          <cell r="S24779" t="str">
            <v>Куделина И.М.</v>
          </cell>
        </row>
        <row r="24780">
          <cell r="A24780">
            <v>3186911060</v>
          </cell>
          <cell r="B24780" t="str">
            <v>КОМПЛЕКС СКОРОСТНОГО СОВМЕЩЕННОГО КОНТРОЛЯ РЕЛЬСОВ</v>
          </cell>
          <cell r="C24780" t="str">
            <v>МР 358.25.54</v>
          </cell>
          <cell r="D24780" t="str">
            <v>ВД-1МТ, АДЭ-1МТ</v>
          </cell>
          <cell r="E24780" t="str">
            <v/>
          </cell>
          <cell r="F24780" t="str">
            <v>796</v>
          </cell>
          <cell r="G24780">
            <v>796</v>
          </cell>
          <cell r="H24780" t="str">
            <v>ШТ</v>
          </cell>
          <cell r="I24780">
            <v>3805238.21</v>
          </cell>
          <cell r="J24780">
            <v>3991694.88</v>
          </cell>
          <cell r="K24780" t="str">
            <v>АО "Фирма Твема"</v>
          </cell>
          <cell r="L24780" t="str">
            <v>ООО "ТВЕМА"</v>
          </cell>
          <cell r="M24780" t="str">
            <v>№ 5255/ОАЭ/РЖДС/14//№ 2429/ОАЭ-РЖДС/15</v>
          </cell>
          <cell r="N24780" t="str">
            <v>Милованов Д.С.</v>
          </cell>
          <cell r="O24780">
            <v>3971736.41</v>
          </cell>
          <cell r="P24780" t="str">
            <v>АО "Фирма Твема"</v>
          </cell>
          <cell r="Q24780" t="str">
            <v>ООО "ТВЕМА"</v>
          </cell>
          <cell r="R24780" t="str">
            <v>3980/ОАЭ-РЖДС/16</v>
          </cell>
          <cell r="S24780" t="str">
            <v>Милованов Д.С.</v>
          </cell>
        </row>
        <row r="24781">
          <cell r="A24781">
            <v>3186911061</v>
          </cell>
          <cell r="B24781" t="str">
            <v>ПРИЖИМ ИСКАТЕЛЯ ДЕФЕКТОСКОПА</v>
          </cell>
          <cell r="C24781" t="str">
            <v>1574.25.474</v>
          </cell>
          <cell r="D24781" t="str">
            <v>ВД-1МТ, АДЭ-1МТ</v>
          </cell>
          <cell r="E24781" t="str">
            <v/>
          </cell>
          <cell r="F24781" t="str">
            <v>796</v>
          </cell>
          <cell r="G24781">
            <v>796</v>
          </cell>
          <cell r="H24781" t="str">
            <v>ШТ</v>
          </cell>
          <cell r="I24781">
            <v>242.99</v>
          </cell>
          <cell r="J24781">
            <v>254.9</v>
          </cell>
          <cell r="K24781" t="str">
            <v>АО "Фирма Твема"</v>
          </cell>
          <cell r="L24781" t="str">
            <v>ООО "ТВЕМА"</v>
          </cell>
          <cell r="M24781" t="str">
            <v>№ 5255/ОАЭ/РЖДС/14//№ 2429/ОАЭ-РЖДС/15</v>
          </cell>
          <cell r="N24781" t="str">
            <v>Милованов Д.С.</v>
          </cell>
          <cell r="O24781">
            <v>253.63</v>
          </cell>
          <cell r="P24781" t="str">
            <v>АО "Фирма Твема"</v>
          </cell>
          <cell r="Q24781" t="str">
            <v>ООО "ТВЕМА"</v>
          </cell>
          <cell r="R24781" t="str">
            <v>3980/ОАЭ-РЖДС/16</v>
          </cell>
          <cell r="S24781" t="str">
            <v>Милованов Д.С.</v>
          </cell>
        </row>
        <row r="24782">
          <cell r="A24782">
            <v>3186911062</v>
          </cell>
          <cell r="B24782" t="str">
            <v>ПРОТЕКТОР ИСКАТЕЛЯ ДЕФЕКТОСКОПА ТРЕХЭЛЕМЕНТНЫЙ</v>
          </cell>
          <cell r="C24782" t="str">
            <v>2930.22.214</v>
          </cell>
          <cell r="D24782" t="str">
            <v>ВД-1МТ, АДЭ-1МТ</v>
          </cell>
          <cell r="E24782" t="str">
            <v/>
          </cell>
          <cell r="F24782" t="str">
            <v>796</v>
          </cell>
          <cell r="G24782">
            <v>796</v>
          </cell>
          <cell r="H24782" t="str">
            <v>ШТ</v>
          </cell>
          <cell r="I24782">
            <v>499.56</v>
          </cell>
          <cell r="J24782">
            <v>524.04</v>
          </cell>
          <cell r="K24782" t="str">
            <v>АО "Фирма Твема"</v>
          </cell>
          <cell r="L24782" t="str">
            <v>ООО "ТВЕМА"</v>
          </cell>
          <cell r="M24782" t="str">
            <v>№ 5255/ОАЭ/РЖДС/14//№ 2429/ОАЭ-РЖДС/15</v>
          </cell>
          <cell r="N24782" t="str">
            <v>Милованов Д.С.</v>
          </cell>
          <cell r="O24782">
            <v>521.41999999999996</v>
          </cell>
          <cell r="P24782" t="str">
            <v>АО "Фирма Твема"</v>
          </cell>
          <cell r="Q24782" t="str">
            <v>ООО "ТВЕМА"</v>
          </cell>
          <cell r="R24782" t="str">
            <v>3980/ОАЭ-РЖДС/16</v>
          </cell>
          <cell r="S24782" t="str">
            <v>Милованов Д.С.</v>
          </cell>
        </row>
        <row r="24783">
          <cell r="A24783">
            <v>3186911063</v>
          </cell>
          <cell r="B24783" t="str">
            <v>КОРПУС ИСКАТЕЛЯ ДЕФЕКТОСКОПА ТРЕХЭЛЕМЕНТНЫЙ В СБОРЕ</v>
          </cell>
          <cell r="C24783" t="str">
            <v>2930.22.214 СБ</v>
          </cell>
          <cell r="D24783" t="str">
            <v>ВД-1МТ, АДЭ-1МТ</v>
          </cell>
          <cell r="E24783" t="str">
            <v/>
          </cell>
          <cell r="F24783" t="str">
            <v>796</v>
          </cell>
          <cell r="G24783">
            <v>796</v>
          </cell>
          <cell r="H24783" t="str">
            <v>ШТ</v>
          </cell>
          <cell r="I24783">
            <v>5694.12</v>
          </cell>
          <cell r="J24783">
            <v>5973.13</v>
          </cell>
          <cell r="K24783" t="str">
            <v>АО "Фирма Твема"</v>
          </cell>
          <cell r="L24783" t="str">
            <v>ООО "ТВЕМА"</v>
          </cell>
          <cell r="M24783" t="str">
            <v>№ 5255/ОАЭ/РЖДС/14//№ 2429/ОАЭ-РЖДС/15</v>
          </cell>
          <cell r="N24783" t="str">
            <v>Милованов Д.С.</v>
          </cell>
          <cell r="O24783">
            <v>5943.26</v>
          </cell>
          <cell r="P24783" t="str">
            <v>АО "Фирма Твема"</v>
          </cell>
          <cell r="Q24783" t="str">
            <v>ООО "ТВЕМА"</v>
          </cell>
          <cell r="R24783" t="str">
            <v>3980/ОАЭ-РЖДС/16</v>
          </cell>
          <cell r="S24783" t="str">
            <v>Милованов Д.С.</v>
          </cell>
        </row>
        <row r="24784">
          <cell r="A24784">
            <v>3186911064</v>
          </cell>
          <cell r="B24784" t="str">
            <v>ТЕЛЕЖКА ДЕФЕКТОСКОПНАЯ ПОДВАГОННАЯ В СБОРЕ</v>
          </cell>
          <cell r="C24784" t="str">
            <v>ТД 1254.26.36</v>
          </cell>
          <cell r="D24784" t="str">
            <v>ВД-1МТ5К</v>
          </cell>
          <cell r="E24784" t="str">
            <v/>
          </cell>
          <cell r="F24784" t="str">
            <v>796</v>
          </cell>
          <cell r="G24784">
            <v>796</v>
          </cell>
          <cell r="H24784" t="str">
            <v>ШТ</v>
          </cell>
          <cell r="I24784">
            <v>2879085.61</v>
          </cell>
          <cell r="J24784">
            <v>3020160.8</v>
          </cell>
          <cell r="K24784" t="str">
            <v>АО "Фирма Твема"</v>
          </cell>
          <cell r="L24784" t="str">
            <v>ООО "ТВЕМА"</v>
          </cell>
          <cell r="M24784" t="str">
            <v>№ 5255/ОАЭ/РЖДС/14//№ 2429/ОАЭ-РЖДС/15</v>
          </cell>
          <cell r="N24784" t="str">
            <v>Милованов Д.С.</v>
          </cell>
          <cell r="O24784">
            <v>3005060</v>
          </cell>
          <cell r="P24784" t="str">
            <v>АО "Фирма Твема"</v>
          </cell>
          <cell r="Q24784" t="str">
            <v>ООО "ТВЕМА"</v>
          </cell>
          <cell r="R24784" t="str">
            <v>3980/ОАЭ-РЖДС/16</v>
          </cell>
          <cell r="S24784" t="str">
            <v>Милованов Д.С.</v>
          </cell>
        </row>
        <row r="24785">
          <cell r="A24785">
            <v>3186911092</v>
          </cell>
          <cell r="B24785" t="str">
            <v># РАМА ЦЕНТРАЛЬНАЯ</v>
          </cell>
          <cell r="C24785" t="str">
            <v>РДМК.22.01.00.00-01</v>
          </cell>
          <cell r="D24785" t="str">
            <v>РДМ-22</v>
          </cell>
          <cell r="E24785" t="str">
            <v/>
          </cell>
          <cell r="F24785" t="str">
            <v>796</v>
          </cell>
          <cell r="G24785">
            <v>796</v>
          </cell>
          <cell r="H24785" t="str">
            <v>ШТ</v>
          </cell>
          <cell r="I24785">
            <v>0</v>
          </cell>
          <cell r="J24785">
            <v>0</v>
          </cell>
          <cell r="K24785" t="str">
            <v>Продукция запрещенная к поставке</v>
          </cell>
          <cell r="L24785">
            <v>0</v>
          </cell>
          <cell r="M24785">
            <v>0</v>
          </cell>
          <cell r="N24785">
            <v>0</v>
          </cell>
          <cell r="O24785">
            <v>22173.29</v>
          </cell>
          <cell r="P24785" t="str">
            <v>Продукция запрещенная к поставке</v>
          </cell>
          <cell r="Q24785">
            <v>0</v>
          </cell>
          <cell r="R24785" t="str">
            <v>нет процедуры</v>
          </cell>
          <cell r="S24785">
            <v>0</v>
          </cell>
        </row>
        <row r="24786">
          <cell r="A24786">
            <v>3186911093</v>
          </cell>
          <cell r="B24786" t="str">
            <v># КОМПЛЕКТ БОКОВЫХ РАМ</v>
          </cell>
          <cell r="C24786" t="str">
            <v>РДМК.22.02.00.00-02</v>
          </cell>
          <cell r="D24786" t="str">
            <v>РДМ-22</v>
          </cell>
          <cell r="E24786" t="str">
            <v>ПРАВАЯ+ЛЕВАЯ</v>
          </cell>
          <cell r="F24786" t="str">
            <v>839</v>
          </cell>
          <cell r="G24786">
            <v>839</v>
          </cell>
          <cell r="H24786" t="str">
            <v>КОМПЛ</v>
          </cell>
          <cell r="I24786">
            <v>0</v>
          </cell>
          <cell r="J24786">
            <v>0</v>
          </cell>
          <cell r="K24786" t="str">
            <v>Продукция запрещенная к поставке</v>
          </cell>
          <cell r="L24786">
            <v>0</v>
          </cell>
          <cell r="M24786">
            <v>0</v>
          </cell>
          <cell r="N24786">
            <v>0</v>
          </cell>
          <cell r="O24786">
            <v>25802.53</v>
          </cell>
          <cell r="P24786" t="str">
            <v>Продукция запрещенная к поставке</v>
          </cell>
          <cell r="Q24786">
            <v>0</v>
          </cell>
          <cell r="R24786" t="str">
            <v>нет процедуры</v>
          </cell>
          <cell r="S24786">
            <v>0</v>
          </cell>
        </row>
        <row r="24787">
          <cell r="A24787">
            <v>3186911094</v>
          </cell>
          <cell r="B24787" t="str">
            <v># КАБЕЛЬ СОЕДИНИТЕЛЬНЫЙ ДАТЧИКА ПУТЕЙСКОЙ КООРДИНАТЫ</v>
          </cell>
          <cell r="C24787" t="str">
            <v>РДМК.22.32.02.00</v>
          </cell>
          <cell r="D24787" t="str">
            <v>РДМ-22</v>
          </cell>
          <cell r="E24787" t="str">
            <v>2М</v>
          </cell>
          <cell r="F24787" t="str">
            <v>796</v>
          </cell>
          <cell r="G24787">
            <v>796</v>
          </cell>
          <cell r="H24787" t="str">
            <v>ШТ</v>
          </cell>
          <cell r="I24787">
            <v>0</v>
          </cell>
          <cell r="J24787">
            <v>0</v>
          </cell>
          <cell r="K24787" t="str">
            <v>Продукция запрещенная к поставке</v>
          </cell>
          <cell r="L24787">
            <v>0</v>
          </cell>
          <cell r="M24787">
            <v>0</v>
          </cell>
          <cell r="N24787">
            <v>0</v>
          </cell>
          <cell r="O24787">
            <v>4364.62</v>
          </cell>
          <cell r="P24787" t="str">
            <v>Продукция запрещенная к поставке</v>
          </cell>
          <cell r="Q24787">
            <v>0</v>
          </cell>
          <cell r="R24787" t="str">
            <v>нет процедуры</v>
          </cell>
          <cell r="S24787">
            <v>0</v>
          </cell>
        </row>
        <row r="24788">
          <cell r="A24788">
            <v>3186911095</v>
          </cell>
          <cell r="B24788" t="str">
            <v># ПОДЪЕМНИК ЭЛЕКТРОННОГО БЛОКА</v>
          </cell>
          <cell r="C24788" t="str">
            <v>РДМК.22.05.00.00</v>
          </cell>
          <cell r="D24788" t="str">
            <v>РДМ-22</v>
          </cell>
          <cell r="E24788" t="str">
            <v/>
          </cell>
          <cell r="F24788" t="str">
            <v>796</v>
          </cell>
          <cell r="G24788">
            <v>796</v>
          </cell>
          <cell r="H24788" t="str">
            <v>ШТ</v>
          </cell>
          <cell r="I24788">
            <v>0</v>
          </cell>
          <cell r="J24788">
            <v>0</v>
          </cell>
          <cell r="K24788" t="str">
            <v>Продукция запрещенная к поставке</v>
          </cell>
          <cell r="L24788">
            <v>0</v>
          </cell>
          <cell r="M24788">
            <v>0</v>
          </cell>
          <cell r="N24788">
            <v>0</v>
          </cell>
          <cell r="O24788">
            <v>13857.57</v>
          </cell>
          <cell r="P24788" t="str">
            <v>Продукция запрещенная к поставке</v>
          </cell>
          <cell r="Q24788">
            <v>0</v>
          </cell>
          <cell r="R24788" t="str">
            <v>нет процедуры</v>
          </cell>
          <cell r="S24788">
            <v>0</v>
          </cell>
        </row>
        <row r="24789">
          <cell r="A24789">
            <v>3186911096</v>
          </cell>
          <cell r="B24789" t="str">
            <v># РУКОЯТКА БОКОВОЙ РАМЫ</v>
          </cell>
          <cell r="C24789" t="str">
            <v>РДМК.93.60.00.00</v>
          </cell>
          <cell r="D24789" t="str">
            <v>РДМ-2, РДМ-22</v>
          </cell>
          <cell r="E24789" t="str">
            <v/>
          </cell>
          <cell r="F24789" t="str">
            <v>796</v>
          </cell>
          <cell r="G24789">
            <v>796</v>
          </cell>
          <cell r="H24789" t="str">
            <v>ШТ</v>
          </cell>
          <cell r="I24789">
            <v>0</v>
          </cell>
          <cell r="J24789">
            <v>0</v>
          </cell>
          <cell r="K24789" t="str">
            <v>Продукция запрещенная к поставке</v>
          </cell>
          <cell r="L24789">
            <v>0</v>
          </cell>
          <cell r="M24789">
            <v>0</v>
          </cell>
          <cell r="N24789">
            <v>0</v>
          </cell>
          <cell r="O24789">
            <v>3823.3</v>
          </cell>
          <cell r="P24789" t="str">
            <v>Продукция запрещенная к поставке</v>
          </cell>
          <cell r="Q24789">
            <v>0</v>
          </cell>
          <cell r="R24789" t="str">
            <v>нет процедуры</v>
          </cell>
          <cell r="S24789">
            <v>0</v>
          </cell>
        </row>
        <row r="24790">
          <cell r="A24790">
            <v>3186911103</v>
          </cell>
          <cell r="B24790" t="str">
            <v>ПРЕОБРАЗОВАТЕЛЬ ПЬЕЗОЭЛЕКТРИЧЕСКИЙ НАКЛОННЫЙ</v>
          </cell>
          <cell r="C24790" t="str">
            <v>РП 121-50-910</v>
          </cell>
          <cell r="D24790" t="str">
            <v>УАЛТ.053.047.00</v>
          </cell>
          <cell r="E24790" t="str">
            <v>2,5МГЦ,910ТИП ИСПОЛНЕНИЯ,УГОЛ НАКЛОНА-50ГРАДУСОВ</v>
          </cell>
          <cell r="F24790" t="str">
            <v>796</v>
          </cell>
          <cell r="G24790">
            <v>796</v>
          </cell>
          <cell r="H24790" t="str">
            <v>ШТ</v>
          </cell>
          <cell r="I24790">
            <v>0</v>
          </cell>
          <cell r="J24790">
            <v>0</v>
          </cell>
          <cell r="K24790" t="str">
            <v>Продукция запрещенная к поставке</v>
          </cell>
          <cell r="L24790">
            <v>0</v>
          </cell>
          <cell r="M24790">
            <v>0</v>
          </cell>
          <cell r="N24790">
            <v>0</v>
          </cell>
          <cell r="O24790">
            <v>874.47</v>
          </cell>
          <cell r="P24790" t="str">
            <v>Продукция запрещенная к поставке</v>
          </cell>
          <cell r="Q24790">
            <v>0</v>
          </cell>
          <cell r="R24790" t="str">
            <v>нет процедуры</v>
          </cell>
          <cell r="S24790">
            <v>0</v>
          </cell>
        </row>
        <row r="24791">
          <cell r="A24791">
            <v>3186911104</v>
          </cell>
          <cell r="B24791" t="str">
            <v>ПРЕОБРАЗОВАТЕЛЬ ПЬЕЗОЭЛЕКТРИЧЕСКИЙ НАКЛОННЫЙ</v>
          </cell>
          <cell r="C24791" t="str">
            <v>РП121-2,5-40-915</v>
          </cell>
          <cell r="D24791" t="str">
            <v>УАЛТ.053.047.00</v>
          </cell>
          <cell r="E24791" t="str">
            <v>2,5МГЦ,915ТИП ИСПОЛНЕНИЯ,УГОЛ НАКЛОНА-40ГРАДУСОВ</v>
          </cell>
          <cell r="F24791" t="str">
            <v>796</v>
          </cell>
          <cell r="G24791">
            <v>796</v>
          </cell>
          <cell r="H24791" t="str">
            <v>ШТ</v>
          </cell>
          <cell r="I24791">
            <v>0</v>
          </cell>
          <cell r="J24791">
            <v>0</v>
          </cell>
          <cell r="K24791" t="str">
            <v>Продукция запрещенная к поставке</v>
          </cell>
          <cell r="L24791">
            <v>0</v>
          </cell>
          <cell r="M24791">
            <v>0</v>
          </cell>
          <cell r="N24791">
            <v>0</v>
          </cell>
          <cell r="O24791">
            <v>874.47</v>
          </cell>
          <cell r="P24791" t="str">
            <v>Продукция запрещенная к поставке</v>
          </cell>
          <cell r="Q24791">
            <v>0</v>
          </cell>
          <cell r="R24791" t="str">
            <v>нет процедуры</v>
          </cell>
          <cell r="S24791">
            <v>0</v>
          </cell>
        </row>
        <row r="24792">
          <cell r="A24792">
            <v>3186911105</v>
          </cell>
          <cell r="B24792" t="str">
            <v>ПРЕОБРАЗОВАТЕЛЬ ПЬЕЗОЭЛЕКТРИЧЕСКИЙ НАКЛОННЫЙ</v>
          </cell>
          <cell r="C24792" t="str">
            <v>РП121-2,5-40-910</v>
          </cell>
          <cell r="D24792" t="str">
            <v>УАЛТ.053.047.00</v>
          </cell>
          <cell r="E24792" t="str">
            <v>2,5МГЦ,910ТИП ИСПОЛНЕНИЯ,УГОЛ НАКЛОНА-40ГРАДУСОВ</v>
          </cell>
          <cell r="F24792" t="str">
            <v>796</v>
          </cell>
          <cell r="G24792">
            <v>796</v>
          </cell>
          <cell r="H24792" t="str">
            <v>ШТ</v>
          </cell>
          <cell r="I24792">
            <v>0</v>
          </cell>
          <cell r="J24792">
            <v>0</v>
          </cell>
          <cell r="K24792" t="str">
            <v>Продукция запрещенная к поставке</v>
          </cell>
          <cell r="L24792">
            <v>0</v>
          </cell>
          <cell r="M24792">
            <v>0</v>
          </cell>
          <cell r="N24792">
            <v>0</v>
          </cell>
          <cell r="O24792">
            <v>874.47</v>
          </cell>
          <cell r="P24792" t="str">
            <v>Продукция запрещенная к поставке</v>
          </cell>
          <cell r="Q24792">
            <v>0</v>
          </cell>
          <cell r="R24792" t="str">
            <v>нет процедуры</v>
          </cell>
          <cell r="S24792">
            <v>0</v>
          </cell>
        </row>
        <row r="24793">
          <cell r="A24793">
            <v>3186911106</v>
          </cell>
          <cell r="B24793" t="str">
            <v>ПРЕОБРАЗОВАТЕЛЬ ПЬЕЗОЭЛЕКТРИЧЕСКИЙ НАКЛОННЫЙ</v>
          </cell>
          <cell r="C24793" t="str">
            <v>РП 121-5,0-24-930</v>
          </cell>
          <cell r="D24793" t="str">
            <v>УАЛТ.053.047.00</v>
          </cell>
          <cell r="E24793" t="str">
            <v>5,0МГЦ,930ТИП ИСПОЛНЕНИЯ,УГОЛ НАКЛОНА-24ГРАДУСА</v>
          </cell>
          <cell r="F24793" t="str">
            <v>796</v>
          </cell>
          <cell r="G24793">
            <v>796</v>
          </cell>
          <cell r="H24793" t="str">
            <v>ШТ</v>
          </cell>
          <cell r="I24793">
            <v>0</v>
          </cell>
          <cell r="J24793">
            <v>0</v>
          </cell>
          <cell r="K24793" t="str">
            <v>Продукция запрещенная к поставке</v>
          </cell>
          <cell r="L24793">
            <v>0</v>
          </cell>
          <cell r="M24793">
            <v>0</v>
          </cell>
          <cell r="N24793">
            <v>0</v>
          </cell>
          <cell r="O24793">
            <v>1034.52</v>
          </cell>
          <cell r="P24793" t="str">
            <v>Продукция запрещенная к поставке</v>
          </cell>
          <cell r="Q24793">
            <v>0</v>
          </cell>
          <cell r="R24793" t="str">
            <v>нет процедуры</v>
          </cell>
          <cell r="S24793">
            <v>0</v>
          </cell>
        </row>
        <row r="24794">
          <cell r="A24794">
            <v>3186911107</v>
          </cell>
          <cell r="B24794" t="str">
            <v>ПРЕОБРАЗОВАТЕЛЬ ПЬЕЗОЭЛЕКТРИЧЕСКИЙ НАКЛОННЫЙ</v>
          </cell>
          <cell r="C24794" t="str">
            <v>РП 121-2,5-60-910</v>
          </cell>
          <cell r="D24794" t="str">
            <v>УАЛТ.053.047.00</v>
          </cell>
          <cell r="E24794" t="str">
            <v>2,5МГЦ,910ТИП ИСПОЛНЕНИЯ,УГОЛ НАКЛОНА-60ГРАДУСОВ</v>
          </cell>
          <cell r="F24794" t="str">
            <v>796</v>
          </cell>
          <cell r="G24794">
            <v>796</v>
          </cell>
          <cell r="H24794" t="str">
            <v>ШТ</v>
          </cell>
          <cell r="I24794">
            <v>0</v>
          </cell>
          <cell r="J24794">
            <v>0</v>
          </cell>
          <cell r="K24794" t="str">
            <v>Продукция запрещенная к поставке</v>
          </cell>
          <cell r="L24794">
            <v>0</v>
          </cell>
          <cell r="M24794">
            <v>0</v>
          </cell>
          <cell r="N24794">
            <v>0</v>
          </cell>
          <cell r="O24794">
            <v>865.26</v>
          </cell>
          <cell r="P24794" t="str">
            <v>Продукция запрещенная к поставке</v>
          </cell>
          <cell r="Q24794">
            <v>0</v>
          </cell>
          <cell r="R24794" t="str">
            <v>нет процедуры</v>
          </cell>
          <cell r="S24794">
            <v>0</v>
          </cell>
        </row>
        <row r="24795">
          <cell r="A24795">
            <v>3186911108</v>
          </cell>
          <cell r="B24795" t="str">
            <v>ПРЕОБРАЗОВАТЕЛЬ ПЬЕЗОЭЛЕКТРИЧЕСКИЙ НАКЛОННЫЙ</v>
          </cell>
          <cell r="C24795" t="str">
            <v>РП 121-2,5-65-910</v>
          </cell>
          <cell r="D24795" t="str">
            <v>УАЛТ.053.047.00</v>
          </cell>
          <cell r="E24795" t="str">
            <v>2,5МГЦ,910ТИП ИСПОЛНЕНИЯ,УГОЛ НАКЛОНА-65ГРАДУСОВ</v>
          </cell>
          <cell r="F24795" t="str">
            <v>796</v>
          </cell>
          <cell r="G24795">
            <v>796</v>
          </cell>
          <cell r="H24795" t="str">
            <v>ШТ</v>
          </cell>
          <cell r="I24795">
            <v>0</v>
          </cell>
          <cell r="J24795">
            <v>0</v>
          </cell>
          <cell r="K24795" t="str">
            <v>Продукция запрещенная к поставке</v>
          </cell>
          <cell r="L24795">
            <v>0</v>
          </cell>
          <cell r="M24795">
            <v>0</v>
          </cell>
          <cell r="N24795">
            <v>0</v>
          </cell>
          <cell r="O24795">
            <v>874.47</v>
          </cell>
          <cell r="P24795" t="str">
            <v>Продукция запрещенная к поставке</v>
          </cell>
          <cell r="Q24795">
            <v>0</v>
          </cell>
          <cell r="R24795" t="str">
            <v>нет процедуры</v>
          </cell>
          <cell r="S24795">
            <v>0</v>
          </cell>
        </row>
        <row r="24796">
          <cell r="A24796">
            <v>3186918029</v>
          </cell>
          <cell r="B24796" t="str">
            <v>ПРЕОБРАЗОВАТЕЛЬ ПЬЕЗОЭЛЕКТРИЧЕСКИЙ РУЧНОЙ</v>
          </cell>
          <cell r="C24796" t="str">
            <v>П121-2,5-40-ПР</v>
          </cell>
          <cell r="D24796" t="str">
            <v/>
          </cell>
          <cell r="E24796" t="str">
            <v>40 ГРАДУСОВ</v>
          </cell>
          <cell r="F24796" t="str">
            <v>796</v>
          </cell>
          <cell r="G24796">
            <v>796</v>
          </cell>
          <cell r="H24796" t="str">
            <v>ШТ</v>
          </cell>
          <cell r="I24796">
            <v>0</v>
          </cell>
          <cell r="J24796">
            <v>0</v>
          </cell>
          <cell r="K24796" t="str">
            <v>Нет поставщика</v>
          </cell>
          <cell r="L24796">
            <v>0</v>
          </cell>
          <cell r="M24796">
            <v>0</v>
          </cell>
          <cell r="N24796">
            <v>0</v>
          </cell>
          <cell r="O24796">
            <v>0</v>
          </cell>
          <cell r="P24796" t="str">
            <v>Нет поставщика</v>
          </cell>
          <cell r="Q24796">
            <v>0</v>
          </cell>
          <cell r="R24796" t="str">
            <v>нет процедуры</v>
          </cell>
          <cell r="S24796">
            <v>0</v>
          </cell>
        </row>
        <row r="24797">
          <cell r="A24797">
            <v>3186919043</v>
          </cell>
          <cell r="B24797" t="str">
            <v>ПРЕОБРАЗОВАТЕЛЬ ПЬЕЗОЭЛЕКТРИЧЕСКИЙ РУЧНОЙ</v>
          </cell>
          <cell r="C24797" t="str">
            <v>П121-2,5-18-ПР</v>
          </cell>
          <cell r="D24797" t="str">
            <v/>
          </cell>
          <cell r="E24797" t="str">
            <v>18 ГРАДУСОВ</v>
          </cell>
          <cell r="F24797" t="str">
            <v>796</v>
          </cell>
          <cell r="G24797">
            <v>796</v>
          </cell>
          <cell r="H24797" t="str">
            <v>ШТ</v>
          </cell>
          <cell r="I24797">
            <v>0</v>
          </cell>
          <cell r="J24797">
            <v>0</v>
          </cell>
          <cell r="K24797" t="str">
            <v>Нет поставщика</v>
          </cell>
          <cell r="L24797">
            <v>0</v>
          </cell>
          <cell r="M24797">
            <v>0</v>
          </cell>
          <cell r="N24797">
            <v>0</v>
          </cell>
          <cell r="O24797">
            <v>2342.9899999999998</v>
          </cell>
          <cell r="P24797" t="str">
            <v>Нет поставщика</v>
          </cell>
          <cell r="Q24797">
            <v>0</v>
          </cell>
          <cell r="R24797" t="str">
            <v>нет процедуры</v>
          </cell>
          <cell r="S24797">
            <v>0</v>
          </cell>
        </row>
        <row r="24798">
          <cell r="A24798">
            <v>3186919062</v>
          </cell>
          <cell r="B24798" t="str">
            <v># ПРЕОБРАЗОВАТЕЛЬ ПЬЕЗОЭЛЕКТРИЧЕСКИЙ СМЕННЫЙ</v>
          </cell>
          <cell r="C24798" t="str">
            <v>П121-2,5-65-ПС РДМК.01.00.04-03</v>
          </cell>
          <cell r="D24798" t="str">
            <v>РЕЛЬС-6,ПОИСК-10Э,РДМ22,АВИКОН-01,ТУ 4276-001-11344978-2008</v>
          </cell>
          <cell r="E24798" t="str">
            <v>65ГРАДУСОВ</v>
          </cell>
          <cell r="F24798" t="str">
            <v>796</v>
          </cell>
          <cell r="G24798">
            <v>796</v>
          </cell>
          <cell r="H24798" t="str">
            <v>ШТ</v>
          </cell>
          <cell r="I24798">
            <v>1775.16</v>
          </cell>
          <cell r="J24798">
            <v>1775.16</v>
          </cell>
          <cell r="K24798" t="str">
            <v>ООО "Электрификация железных дорог"</v>
          </cell>
          <cell r="L24798" t="str">
            <v>НПП РДМ- Вигор</v>
          </cell>
          <cell r="M24798" t="str">
            <v>Необходима перекодировка</v>
          </cell>
          <cell r="N24798" t="str">
            <v>Куделина И.М.</v>
          </cell>
          <cell r="O24798">
            <v>1775.16</v>
          </cell>
          <cell r="P24798" t="str">
            <v>ООО "Управление Строительством Железных Дорог"</v>
          </cell>
          <cell r="Q24798" t="str">
            <v>НПП РДМ- Вигор</v>
          </cell>
          <cell r="R24798" t="str">
            <v>Необходима перекодировка</v>
          </cell>
          <cell r="S24798" t="str">
            <v>Куделина И.М.</v>
          </cell>
        </row>
        <row r="24799">
          <cell r="A24799">
            <v>3186919087</v>
          </cell>
          <cell r="B24799" t="str">
            <v>ПРЕОБРАЗОВАТЕЛЬ ПЬЕЗОЭЛЕКТРИЧЕСКИЙ</v>
          </cell>
          <cell r="C24799" t="str">
            <v>П112-2.5-РП-РС</v>
          </cell>
          <cell r="D24799" t="str">
            <v/>
          </cell>
          <cell r="E24799" t="str">
            <v/>
          </cell>
          <cell r="F24799" t="str">
            <v>796</v>
          </cell>
          <cell r="G24799">
            <v>796</v>
          </cell>
          <cell r="H24799" t="str">
            <v>ШТ</v>
          </cell>
          <cell r="I24799">
            <v>0</v>
          </cell>
          <cell r="J24799">
            <v>0</v>
          </cell>
          <cell r="K24799" t="str">
            <v>Нет поставщика</v>
          </cell>
          <cell r="L24799">
            <v>0</v>
          </cell>
          <cell r="M24799">
            <v>0</v>
          </cell>
          <cell r="N24799">
            <v>0</v>
          </cell>
          <cell r="O24799">
            <v>0</v>
          </cell>
          <cell r="P24799" t="str">
            <v>Нет поставщика</v>
          </cell>
          <cell r="Q24799">
            <v>0</v>
          </cell>
          <cell r="R24799" t="str">
            <v>нет процедуры</v>
          </cell>
          <cell r="S24799">
            <v>0</v>
          </cell>
        </row>
        <row r="24800">
          <cell r="A24800">
            <v>3186919088</v>
          </cell>
          <cell r="B24800" t="str">
            <v># ПРЕОБРАЗОВАТЕЛЬ ПЬЕЗОЭЛЕКТРИЧЕСКИЙ РУЧНОЙ</v>
          </cell>
          <cell r="C24800" t="str">
            <v>П121-2,5-58-ПР РДМК.02.12.00.09-02</v>
          </cell>
          <cell r="D24800" t="str">
            <v>ТУ 4276-001-11344978-2008</v>
          </cell>
          <cell r="E24800" t="str">
            <v>58 ГРАДУСОВ</v>
          </cell>
          <cell r="F24800" t="str">
            <v>796</v>
          </cell>
          <cell r="G24800">
            <v>796</v>
          </cell>
          <cell r="H24800" t="str">
            <v>ШТ</v>
          </cell>
          <cell r="I24800">
            <v>0</v>
          </cell>
          <cell r="J24800">
            <v>0</v>
          </cell>
          <cell r="K24800" t="str">
            <v>Нет поставщика</v>
          </cell>
          <cell r="L24800">
            <v>0</v>
          </cell>
          <cell r="M24800">
            <v>0</v>
          </cell>
          <cell r="N24800">
            <v>0</v>
          </cell>
          <cell r="O24800">
            <v>1069.99</v>
          </cell>
          <cell r="P24800" t="str">
            <v>Нет поставщика</v>
          </cell>
          <cell r="Q24800">
            <v>0</v>
          </cell>
          <cell r="R24800" t="str">
            <v>нет процедуры</v>
          </cell>
          <cell r="S24800">
            <v>0</v>
          </cell>
        </row>
        <row r="24801">
          <cell r="A24801">
            <v>3186919089</v>
          </cell>
          <cell r="B24801" t="str">
            <v># ПРЕОБРАЗОВАТЕЛЬ ПЬЕЗОЭЛЕКТРИЧЕСКИЙ РУЧНОЙ</v>
          </cell>
          <cell r="C24801" t="str">
            <v>П112-2,5-РС3-ПР РДМК.02.00.03</v>
          </cell>
          <cell r="D24801" t="str">
            <v>УДС2-РДМ-3,АВИКОН-01,ТУ 4276-001-11344978-2008</v>
          </cell>
          <cell r="E24801" t="str">
            <v>РС-3</v>
          </cell>
          <cell r="F24801" t="str">
            <v>796</v>
          </cell>
          <cell r="G24801">
            <v>796</v>
          </cell>
          <cell r="H24801" t="str">
            <v>ШТ</v>
          </cell>
          <cell r="I24801">
            <v>2544.5300000000002</v>
          </cell>
          <cell r="J24801">
            <v>2544.5300000000002</v>
          </cell>
          <cell r="K24801" t="str">
            <v>ООО "Электрификация железных дорог"</v>
          </cell>
          <cell r="L24801" t="str">
            <v>НПП РДМ- Вигор</v>
          </cell>
          <cell r="M24801" t="str">
            <v>Необходима перекодировка</v>
          </cell>
          <cell r="N24801" t="str">
            <v>Куделина И.М.</v>
          </cell>
          <cell r="O24801">
            <v>2544.5300000000002</v>
          </cell>
          <cell r="P24801" t="str">
            <v>ООО "Управление Строительством Железных Дорог"</v>
          </cell>
          <cell r="Q24801" t="str">
            <v>НПП РДМ- Вигор</v>
          </cell>
          <cell r="R24801" t="str">
            <v>Необходима перекодировка</v>
          </cell>
          <cell r="S24801" t="str">
            <v>Куделина И.М.</v>
          </cell>
        </row>
        <row r="24802">
          <cell r="A24802">
            <v>3186919090</v>
          </cell>
          <cell r="B24802" t="str">
            <v># ПРЕОБРАЗОВАТЕЛЬ ПЬЕЗОЭЛЕКТРИЧЕСКИЙ РУЧНОЙ</v>
          </cell>
          <cell r="C24802" t="str">
            <v>П121-2,5-45-ПР РДМК.02.00.00-02</v>
          </cell>
          <cell r="D24802" t="str">
            <v>ПОИСК-10Э,РЕЛЬС-6,УДС1-РДМ-1,УДС2-РДМ-2,УДС2-РДМ-3,УДС2-РДМ-22,УДС2-РДМ-33,АВИКОН-01,ТУ 4276-001-11344978-2008</v>
          </cell>
          <cell r="E24802" t="str">
            <v>45 ГРАДУСОВ</v>
          </cell>
          <cell r="F24802" t="str">
            <v>796</v>
          </cell>
          <cell r="G24802">
            <v>796</v>
          </cell>
          <cell r="H24802" t="str">
            <v>ШТ</v>
          </cell>
          <cell r="I24802">
            <v>0</v>
          </cell>
          <cell r="J24802">
            <v>0</v>
          </cell>
          <cell r="K24802" t="str">
            <v>Нет поставщика</v>
          </cell>
          <cell r="L24802">
            <v>0</v>
          </cell>
          <cell r="M24802">
            <v>0</v>
          </cell>
          <cell r="N24802">
            <v>0</v>
          </cell>
          <cell r="O24802">
            <v>1069.99</v>
          </cell>
          <cell r="P24802" t="str">
            <v>Нет поставщика</v>
          </cell>
          <cell r="Q24802">
            <v>0</v>
          </cell>
          <cell r="R24802" t="str">
            <v>нет процедуры</v>
          </cell>
          <cell r="S24802">
            <v>0</v>
          </cell>
        </row>
        <row r="24803">
          <cell r="A24803">
            <v>3186919091</v>
          </cell>
          <cell r="B24803" t="str">
            <v>ПРЕОБРАЗОВАТЕЛЬ ПЬЕЗОЭЛЕКТРИЧЕСКИЙ</v>
          </cell>
          <cell r="C24803" t="str">
            <v>П121-2,5-55-РДМ</v>
          </cell>
          <cell r="D24803" t="str">
            <v/>
          </cell>
          <cell r="E24803" t="str">
            <v>55ГРАД</v>
          </cell>
          <cell r="F24803" t="str">
            <v>796</v>
          </cell>
          <cell r="G24803">
            <v>796</v>
          </cell>
          <cell r="H24803" t="str">
            <v>ШТ</v>
          </cell>
          <cell r="I24803">
            <v>0</v>
          </cell>
          <cell r="J24803">
            <v>0</v>
          </cell>
          <cell r="K24803" t="str">
            <v>Нет поставщика</v>
          </cell>
          <cell r="L24803">
            <v>0</v>
          </cell>
          <cell r="M24803">
            <v>0</v>
          </cell>
          <cell r="N24803">
            <v>0</v>
          </cell>
          <cell r="O24803">
            <v>0</v>
          </cell>
          <cell r="P24803" t="str">
            <v>Нет поставщика</v>
          </cell>
          <cell r="Q24803">
            <v>0</v>
          </cell>
          <cell r="R24803" t="str">
            <v>нет процедуры</v>
          </cell>
          <cell r="S24803">
            <v>0</v>
          </cell>
        </row>
        <row r="24804">
          <cell r="A24804">
            <v>3186919092</v>
          </cell>
          <cell r="B24804" t="str">
            <v>ПРЕОБРАЗОВАТЕЛЬ ПЬЕЗОЭЛЕКТРИЧЕСКИЙ</v>
          </cell>
          <cell r="C24804" t="str">
            <v>П121-2,5-65-РДМ</v>
          </cell>
          <cell r="D24804" t="str">
            <v/>
          </cell>
          <cell r="E24804" t="str">
            <v>65ГРАД</v>
          </cell>
          <cell r="F24804" t="str">
            <v>796</v>
          </cell>
          <cell r="G24804">
            <v>796</v>
          </cell>
          <cell r="H24804" t="str">
            <v>ШТ</v>
          </cell>
          <cell r="I24804">
            <v>0</v>
          </cell>
          <cell r="J24804">
            <v>0</v>
          </cell>
          <cell r="K24804" t="str">
            <v>Нет поставщика</v>
          </cell>
          <cell r="L24804">
            <v>0</v>
          </cell>
          <cell r="M24804">
            <v>0</v>
          </cell>
          <cell r="N24804">
            <v>0</v>
          </cell>
          <cell r="O24804">
            <v>0</v>
          </cell>
          <cell r="P24804" t="str">
            <v>Нет поставщика</v>
          </cell>
          <cell r="Q24804">
            <v>0</v>
          </cell>
          <cell r="R24804" t="str">
            <v>нет процедуры</v>
          </cell>
          <cell r="S24804">
            <v>0</v>
          </cell>
        </row>
        <row r="24805">
          <cell r="A24805">
            <v>3186919093</v>
          </cell>
          <cell r="B24805" t="str">
            <v># ПРЕОБРАЗОВАТЕЛЬ ПЬЕЗОЭЛЕКТРИЧЕСКИЙ КОМБИНИРОВАННЫЙ РУЧНОЙ</v>
          </cell>
          <cell r="C24805" t="str">
            <v>П123-2,5-50/65-ПР РДМК.02.00.00-07</v>
          </cell>
          <cell r="D24805" t="str">
            <v>УДС1-РДМ-1,УДС2-РДМ-2, УДС2-РДМ-22,УДС2-РДМ-33,АВИКОН-01,ПОИСК-10Э,ТУ 4276-001-11344978-2008</v>
          </cell>
          <cell r="E24805" t="str">
            <v>50/65 ГРАДУСОВ</v>
          </cell>
          <cell r="F24805" t="str">
            <v>796</v>
          </cell>
          <cell r="G24805">
            <v>796</v>
          </cell>
          <cell r="H24805" t="str">
            <v>ШТ</v>
          </cell>
          <cell r="I24805">
            <v>4146.21</v>
          </cell>
          <cell r="J24805">
            <v>4146.21</v>
          </cell>
          <cell r="K24805" t="str">
            <v>ООО "Электрификация железных дорог"</v>
          </cell>
          <cell r="L24805" t="str">
            <v>НПП РДМ- Вигор</v>
          </cell>
          <cell r="M24805" t="str">
            <v>Необходима перекодировка</v>
          </cell>
          <cell r="N24805" t="str">
            <v>Куделина И.М.</v>
          </cell>
          <cell r="O24805">
            <v>4146.21</v>
          </cell>
          <cell r="P24805" t="str">
            <v>ООО "Управление Строительством Железных Дорог"</v>
          </cell>
          <cell r="Q24805" t="str">
            <v>НПП РДМ- Вигор</v>
          </cell>
          <cell r="R24805" t="str">
            <v>Необходима перекодировка</v>
          </cell>
          <cell r="S24805" t="str">
            <v>Куделина И.М.</v>
          </cell>
        </row>
        <row r="24806">
          <cell r="A24806">
            <v>3186919103</v>
          </cell>
          <cell r="B24806" t="str">
            <v># ПРЕОБРАЗОВАТЕЛЬ ПЬЕЗОЭЛЕКТРИЧЕСКИЙ СМЕННЫЙ</v>
          </cell>
          <cell r="C24806" t="str">
            <v>П123-2,5-58/58-68-ПС РДМК.01.00.01-01</v>
          </cell>
          <cell r="D24806" t="str">
            <v>АВИКОН-01,ТУ 4276-001-11344978-2008</v>
          </cell>
          <cell r="E24806" t="str">
            <v>58/58 ГРАДУСОВ</v>
          </cell>
          <cell r="F24806" t="str">
            <v>796</v>
          </cell>
          <cell r="G24806">
            <v>796</v>
          </cell>
          <cell r="H24806" t="str">
            <v>ШТ</v>
          </cell>
          <cell r="I24806">
            <v>1023.66</v>
          </cell>
          <cell r="J24806">
            <v>1023.66</v>
          </cell>
          <cell r="K24806" t="str">
            <v>ООО "Электрификация железных дорог"</v>
          </cell>
          <cell r="L24806" t="str">
            <v>НПП РДМ- Вигор</v>
          </cell>
          <cell r="M24806" t="str">
            <v>Необходима перекодировка</v>
          </cell>
          <cell r="N24806" t="str">
            <v>Куделина И.М.</v>
          </cell>
          <cell r="O24806">
            <v>1023.66</v>
          </cell>
          <cell r="P24806" t="str">
            <v>ООО "Управление Строительством Железных Дорог"</v>
          </cell>
          <cell r="Q24806" t="str">
            <v>НПП РДМ- Вигор</v>
          </cell>
          <cell r="R24806" t="str">
            <v>Необходима перекодировка</v>
          </cell>
          <cell r="S24806" t="str">
            <v>Куделина И.М.</v>
          </cell>
        </row>
        <row r="24807">
          <cell r="A24807">
            <v>3186919105</v>
          </cell>
          <cell r="B24807" t="str">
            <v># ПРЕОБРАЗОВАТЕЛЬ ПЬЕЗОЭЛЕКТРИЧЕСКИЙ СМЕННЫЙ</v>
          </cell>
          <cell r="C24807" t="str">
            <v>П123-2,5-40/45-ПС РДМК.01.00.08-03</v>
          </cell>
          <cell r="D24807" t="str">
            <v>ДЛЯ УЛЬТРАЗВУКОВЫХ ВАГОНОВ И АВТОМАТРИС,ТУ 4276-001-11344978-2008</v>
          </cell>
          <cell r="E24807" t="str">
            <v>40/45 ГРАДУСОВ</v>
          </cell>
          <cell r="F24807" t="str">
            <v>796</v>
          </cell>
          <cell r="G24807">
            <v>796</v>
          </cell>
          <cell r="H24807" t="str">
            <v>ШТ</v>
          </cell>
          <cell r="I24807">
            <v>1023.66</v>
          </cell>
          <cell r="J24807">
            <v>1023.66</v>
          </cell>
          <cell r="K24807" t="str">
            <v>ООО "Электрификация железных дорог"</v>
          </cell>
          <cell r="L24807" t="str">
            <v>НПП РДМ- Вигор</v>
          </cell>
          <cell r="M24807" t="str">
            <v>Необходима перекодировка</v>
          </cell>
          <cell r="N24807" t="str">
            <v>Куделина И.М.</v>
          </cell>
          <cell r="O24807">
            <v>1023.66</v>
          </cell>
          <cell r="P24807" t="str">
            <v>ООО "Управление Строительством Железных Дорог"</v>
          </cell>
          <cell r="Q24807" t="str">
            <v>НПП РДМ- Вигор</v>
          </cell>
          <cell r="R24807" t="str">
            <v>Необходима перекодировка</v>
          </cell>
          <cell r="S24807" t="str">
            <v>Куделина И.М.</v>
          </cell>
        </row>
        <row r="24808">
          <cell r="A24808">
            <v>3186919108</v>
          </cell>
          <cell r="B24808" t="str">
            <v>ПРОТЕКТОР</v>
          </cell>
          <cell r="C24808" t="str">
            <v>2ЖРГА</v>
          </cell>
          <cell r="D24808" t="str">
            <v>ДЕФЕКТОСКОП</v>
          </cell>
          <cell r="E24808" t="str">
            <v/>
          </cell>
          <cell r="F24808" t="str">
            <v>796</v>
          </cell>
          <cell r="G24808">
            <v>796</v>
          </cell>
          <cell r="H24808" t="str">
            <v>ШТ</v>
          </cell>
          <cell r="I24808">
            <v>0</v>
          </cell>
          <cell r="J24808">
            <v>0</v>
          </cell>
          <cell r="K24808" t="str">
            <v>Нет поставщика</v>
          </cell>
          <cell r="L24808">
            <v>0</v>
          </cell>
          <cell r="M24808">
            <v>0</v>
          </cell>
          <cell r="N24808">
            <v>0</v>
          </cell>
          <cell r="O24808">
            <v>0</v>
          </cell>
          <cell r="P24808" t="str">
            <v>Нет поставщика</v>
          </cell>
          <cell r="Q24808">
            <v>0</v>
          </cell>
          <cell r="R24808" t="str">
            <v>нет процедуры</v>
          </cell>
          <cell r="S24808">
            <v>0</v>
          </cell>
        </row>
        <row r="24809">
          <cell r="A24809">
            <v>3186919109</v>
          </cell>
          <cell r="B24809" t="str">
            <v>ПРОТЕКТОР</v>
          </cell>
          <cell r="C24809" t="str">
            <v>3ЖРГА</v>
          </cell>
          <cell r="D24809" t="str">
            <v>ДЕФЕКТОСКОП</v>
          </cell>
          <cell r="E24809" t="str">
            <v/>
          </cell>
          <cell r="F24809" t="str">
            <v>796</v>
          </cell>
          <cell r="G24809">
            <v>796</v>
          </cell>
          <cell r="H24809" t="str">
            <v>ШТ</v>
          </cell>
          <cell r="I24809">
            <v>0</v>
          </cell>
          <cell r="J24809">
            <v>0</v>
          </cell>
          <cell r="K24809" t="str">
            <v>Нет поставщика</v>
          </cell>
          <cell r="L24809">
            <v>0</v>
          </cell>
          <cell r="M24809">
            <v>0</v>
          </cell>
          <cell r="N24809">
            <v>0</v>
          </cell>
          <cell r="O24809">
            <v>0</v>
          </cell>
          <cell r="P24809" t="str">
            <v>Нет поставщика</v>
          </cell>
          <cell r="Q24809">
            <v>0</v>
          </cell>
          <cell r="R24809" t="str">
            <v>нет процедуры</v>
          </cell>
          <cell r="S24809">
            <v>0</v>
          </cell>
        </row>
        <row r="24810">
          <cell r="A24810">
            <v>3186920048</v>
          </cell>
          <cell r="B24810" t="str">
            <v>ПЛАТА ПУТЕИЗМЕРИТЕЛЬНАЯ</v>
          </cell>
          <cell r="C24810" t="str">
            <v>ПИ10.000.40</v>
          </cell>
          <cell r="D24810" t="str">
            <v>ПТ-7МК</v>
          </cell>
          <cell r="E24810" t="str">
            <v/>
          </cell>
          <cell r="F24810" t="str">
            <v>796</v>
          </cell>
          <cell r="G24810">
            <v>796</v>
          </cell>
          <cell r="H24810" t="str">
            <v>ШТ</v>
          </cell>
          <cell r="I24810">
            <v>38356.81</v>
          </cell>
          <cell r="J24810">
            <v>40236.29</v>
          </cell>
          <cell r="K24810" t="str">
            <v>АО "Фирма Твема"</v>
          </cell>
          <cell r="L24810" t="str">
            <v>ООО "ТВЕМА"</v>
          </cell>
          <cell r="M24810" t="str">
            <v>№ 5255/ОАЭ/РЖДС/14//№ 2429/ОАЭ-РЖДС/15</v>
          </cell>
          <cell r="N24810" t="str">
            <v>Милованов Д.С.</v>
          </cell>
          <cell r="O24810">
            <v>40035.11</v>
          </cell>
          <cell r="P24810" t="str">
            <v>АО "Фирма Твема"</v>
          </cell>
          <cell r="Q24810" t="str">
            <v>ООО "ТВЕМА"</v>
          </cell>
          <cell r="R24810" t="str">
            <v>3980/ОАЭ-РЖДС/16</v>
          </cell>
          <cell r="S24810" t="str">
            <v>Милованов Д.С.</v>
          </cell>
        </row>
        <row r="24811">
          <cell r="A24811">
            <v>3186920049</v>
          </cell>
          <cell r="B24811" t="str">
            <v>МОДУЛЬ БЕСПРОВОДНОЙ СВЯЗИ</v>
          </cell>
          <cell r="C24811" t="str">
            <v>МБИ40.00.100</v>
          </cell>
          <cell r="D24811" t="str">
            <v>ПТ-7МК</v>
          </cell>
          <cell r="E24811" t="str">
            <v/>
          </cell>
          <cell r="F24811" t="str">
            <v>796</v>
          </cell>
          <cell r="G24811">
            <v>796</v>
          </cell>
          <cell r="H24811" t="str">
            <v>ШТ</v>
          </cell>
          <cell r="I24811">
            <v>16790.169999999998</v>
          </cell>
          <cell r="J24811">
            <v>17612.89</v>
          </cell>
          <cell r="K24811" t="str">
            <v>АО "Фирма Твема"</v>
          </cell>
          <cell r="L24811" t="str">
            <v>ООО "ТВЕМА"</v>
          </cell>
          <cell r="M24811" t="str">
            <v>№ 5255/ОАЭ/РЖДС/14//№ 2429/ОАЭ-РЖДС/15</v>
          </cell>
          <cell r="N24811" t="str">
            <v>Милованов Д.С.</v>
          </cell>
          <cell r="O24811">
            <v>17524.830000000002</v>
          </cell>
          <cell r="P24811" t="str">
            <v>АО "Фирма Твема"</v>
          </cell>
          <cell r="Q24811" t="str">
            <v>ООО "ТВЕМА"</v>
          </cell>
          <cell r="R24811" t="str">
            <v>3980/ОАЭ-РЖДС/16</v>
          </cell>
          <cell r="S24811" t="str">
            <v>Милованов Д.С.</v>
          </cell>
        </row>
        <row r="24812">
          <cell r="A24812">
            <v>3186920050</v>
          </cell>
          <cell r="B24812" t="str">
            <v>КОРПУС ЭЛЕКТРОННОГО БЛОКА</v>
          </cell>
          <cell r="C24812" t="str">
            <v>2822.20.30.002-05</v>
          </cell>
          <cell r="D24812" t="str">
            <v>ПТ-7МК</v>
          </cell>
          <cell r="E24812" t="str">
            <v/>
          </cell>
          <cell r="F24812" t="str">
            <v>796</v>
          </cell>
          <cell r="G24812">
            <v>796</v>
          </cell>
          <cell r="H24812" t="str">
            <v>ШТ</v>
          </cell>
          <cell r="I24812">
            <v>6938.01</v>
          </cell>
          <cell r="J24812">
            <v>7277.97</v>
          </cell>
          <cell r="K24812" t="str">
            <v>АО "Фирма Твема"</v>
          </cell>
          <cell r="L24812" t="str">
            <v>ООО "ТВЕМА"</v>
          </cell>
          <cell r="M24812" t="str">
            <v>№ 5255/ОАЭ/РЖДС/14//№ 2429/ОАЭ-РЖДС/15</v>
          </cell>
          <cell r="N24812" t="str">
            <v>Милованов Д.С.</v>
          </cell>
          <cell r="O24812">
            <v>7241.58</v>
          </cell>
          <cell r="P24812" t="str">
            <v>АО "Фирма Твема"</v>
          </cell>
          <cell r="Q24812" t="str">
            <v>ООО "ТВЕМА"</v>
          </cell>
          <cell r="R24812" t="str">
            <v>3980/ОАЭ-РЖДС/16</v>
          </cell>
          <cell r="S24812" t="str">
            <v>Милованов Д.С.</v>
          </cell>
        </row>
        <row r="24813">
          <cell r="A24813">
            <v>3186920051</v>
          </cell>
          <cell r="B24813" t="str">
            <v>ПЛАТА ПЕЧАТНАЯ</v>
          </cell>
          <cell r="C24813" t="str">
            <v>2822.20.30.001-05</v>
          </cell>
          <cell r="D24813" t="str">
            <v>ПТ-7МК</v>
          </cell>
          <cell r="E24813" t="str">
            <v/>
          </cell>
          <cell r="F24813" t="str">
            <v>796</v>
          </cell>
          <cell r="G24813">
            <v>796</v>
          </cell>
          <cell r="H24813" t="str">
            <v>ШТ</v>
          </cell>
          <cell r="I24813">
            <v>44426.96</v>
          </cell>
          <cell r="J24813">
            <v>46603.88</v>
          </cell>
          <cell r="K24813" t="str">
            <v>АО "Фирма Твема"</v>
          </cell>
          <cell r="L24813" t="str">
            <v>ООО "ТВЕМА"</v>
          </cell>
          <cell r="M24813" t="str">
            <v>№ 5255/ОАЭ/РЖДС/14//№ 2429/ОАЭ-РЖДС/15</v>
          </cell>
          <cell r="N24813" t="str">
            <v>Милованов Д.С.</v>
          </cell>
          <cell r="O24813">
            <v>46370.86</v>
          </cell>
          <cell r="P24813" t="str">
            <v>АО "Фирма Твема"</v>
          </cell>
          <cell r="Q24813" t="str">
            <v>ООО "ТВЕМА"</v>
          </cell>
          <cell r="R24813" t="str">
            <v>3980/ОАЭ-РЖДС/16</v>
          </cell>
          <cell r="S24813" t="str">
            <v>Милованов Д.С.</v>
          </cell>
        </row>
        <row r="24814">
          <cell r="A24814">
            <v>3186920077</v>
          </cell>
          <cell r="B24814" t="str">
            <v>КРЫШКА</v>
          </cell>
          <cell r="C24814" t="str">
            <v>2822.13.00.002</v>
          </cell>
          <cell r="D24814" t="str">
            <v>ПТ 7МК-01</v>
          </cell>
          <cell r="E24814" t="str">
            <v/>
          </cell>
          <cell r="F24814" t="str">
            <v>796</v>
          </cell>
          <cell r="G24814">
            <v>796</v>
          </cell>
          <cell r="H24814" t="str">
            <v>ШТ</v>
          </cell>
          <cell r="I24814">
            <v>0</v>
          </cell>
          <cell r="J24814">
            <v>0</v>
          </cell>
          <cell r="K24814" t="str">
            <v>ОАО "Калужский завод "Ремпутьмаш"</v>
          </cell>
          <cell r="L24814" t="str">
            <v>ОАО "Калужский завод"Ремпутьмаш"</v>
          </cell>
          <cell r="M24814" t="str">
            <v>КОРПЗАКАЗ 2015</v>
          </cell>
          <cell r="N24814" t="str">
            <v>Бабичев А.С.</v>
          </cell>
          <cell r="O24814">
            <v>0</v>
          </cell>
          <cell r="P24814" t="str">
            <v>ОАО "Калужский завод "Ремпутьмаш"</v>
          </cell>
          <cell r="Q24814" t="str">
            <v>ОАО "Калужский завод"Ремпутьмаш"</v>
          </cell>
          <cell r="R24814" t="str">
            <v>нет процедуры</v>
          </cell>
          <cell r="S24814" t="str">
            <v>Бабичев А.С.</v>
          </cell>
        </row>
        <row r="24815">
          <cell r="A24815">
            <v>3186920078</v>
          </cell>
          <cell r="B24815" t="str">
            <v>ОСЬ</v>
          </cell>
          <cell r="C24815" t="str">
            <v>2822.13.00.003</v>
          </cell>
          <cell r="D24815" t="str">
            <v>ПТ 7МК-01</v>
          </cell>
          <cell r="E24815" t="str">
            <v/>
          </cell>
          <cell r="F24815" t="str">
            <v>796</v>
          </cell>
          <cell r="G24815">
            <v>796</v>
          </cell>
          <cell r="H24815" t="str">
            <v>ШТ</v>
          </cell>
          <cell r="I24815">
            <v>0</v>
          </cell>
          <cell r="J24815">
            <v>0</v>
          </cell>
          <cell r="K24815" t="str">
            <v>ОАО "Калужский завод "Ремпутьмаш"</v>
          </cell>
          <cell r="L24815" t="str">
            <v>ОАО "Калужский завод"Ремпутьмаш"</v>
          </cell>
          <cell r="M24815" t="str">
            <v>КОРПЗАКАЗ 2015</v>
          </cell>
          <cell r="N24815" t="str">
            <v>Бабичев А.С.</v>
          </cell>
          <cell r="O24815">
            <v>0</v>
          </cell>
          <cell r="P24815" t="str">
            <v>ОАО "Калужский завод "Ремпутьмаш"</v>
          </cell>
          <cell r="Q24815" t="str">
            <v>ОАО "Калужский завод"Ремпутьмаш"</v>
          </cell>
          <cell r="R24815" t="str">
            <v>нет процедуры</v>
          </cell>
          <cell r="S24815" t="str">
            <v>Бабичев А.С.</v>
          </cell>
        </row>
        <row r="24816">
          <cell r="A24816">
            <v>3186920080</v>
          </cell>
          <cell r="B24816" t="str">
            <v>ОПОРА</v>
          </cell>
          <cell r="C24816" t="str">
            <v>2822.13.30.005</v>
          </cell>
          <cell r="D24816" t="str">
            <v>ПТ 7МК-01</v>
          </cell>
          <cell r="E24816" t="str">
            <v/>
          </cell>
          <cell r="F24816" t="str">
            <v>796</v>
          </cell>
          <cell r="G24816">
            <v>796</v>
          </cell>
          <cell r="H24816" t="str">
            <v>ШТ</v>
          </cell>
          <cell r="I24816">
            <v>0</v>
          </cell>
          <cell r="J24816">
            <v>0</v>
          </cell>
          <cell r="K24816" t="str">
            <v>ОАО "Калужский завод "Ремпутьмаш"</v>
          </cell>
          <cell r="L24816" t="str">
            <v>ОАО "Калужский завод"Ремпутьмаш"</v>
          </cell>
          <cell r="M24816" t="str">
            <v>КОРПЗАКАЗ 2015</v>
          </cell>
          <cell r="N24816" t="str">
            <v>Бабичев А.С.</v>
          </cell>
          <cell r="O24816">
            <v>0</v>
          </cell>
          <cell r="P24816" t="str">
            <v>ОАО "Калужский завод "Ремпутьмаш"</v>
          </cell>
          <cell r="Q24816" t="str">
            <v>ОАО "Калужский завод"Ремпутьмаш"</v>
          </cell>
          <cell r="R24816" t="str">
            <v>нет процедуры</v>
          </cell>
          <cell r="S24816" t="str">
            <v>Бабичев А.С.</v>
          </cell>
        </row>
        <row r="24817">
          <cell r="A24817">
            <v>3186920081</v>
          </cell>
          <cell r="B24817" t="str">
            <v>ВСТАВКА</v>
          </cell>
          <cell r="C24817" t="str">
            <v>2822.13.30.011</v>
          </cell>
          <cell r="D24817" t="str">
            <v>ПТ 7МК-01</v>
          </cell>
          <cell r="E24817" t="str">
            <v/>
          </cell>
          <cell r="F24817" t="str">
            <v>796</v>
          </cell>
          <cell r="G24817">
            <v>796</v>
          </cell>
          <cell r="H24817" t="str">
            <v>ШТ</v>
          </cell>
          <cell r="I24817">
            <v>0</v>
          </cell>
          <cell r="J24817">
            <v>0</v>
          </cell>
          <cell r="K24817" t="str">
            <v>ОАО "Калужский завод "Ремпутьмаш"</v>
          </cell>
          <cell r="L24817" t="str">
            <v>ОАО "Калужский завод"Ремпутьмаш"</v>
          </cell>
          <cell r="M24817" t="str">
            <v>КОРПЗАКАЗ 2015</v>
          </cell>
          <cell r="N24817" t="str">
            <v>Бабичев А.С.</v>
          </cell>
          <cell r="O24817">
            <v>0</v>
          </cell>
          <cell r="P24817" t="str">
            <v>ОАО "Калужский завод "Ремпутьмаш"</v>
          </cell>
          <cell r="Q24817" t="str">
            <v>ОАО "Калужский завод"Ремпутьмаш"</v>
          </cell>
          <cell r="R24817" t="str">
            <v>нет процедуры</v>
          </cell>
          <cell r="S24817" t="str">
            <v>Бабичев А.С.</v>
          </cell>
        </row>
        <row r="24818">
          <cell r="A24818">
            <v>3186920082</v>
          </cell>
          <cell r="B24818" t="str">
            <v>ДИСК</v>
          </cell>
          <cell r="C24818" t="str">
            <v>2822.13.40.001</v>
          </cell>
          <cell r="D24818" t="str">
            <v>ПТ 7МК-01</v>
          </cell>
          <cell r="E24818" t="str">
            <v/>
          </cell>
          <cell r="F24818" t="str">
            <v>796</v>
          </cell>
          <cell r="G24818">
            <v>796</v>
          </cell>
          <cell r="H24818" t="str">
            <v>ШТ</v>
          </cell>
          <cell r="I24818">
            <v>0</v>
          </cell>
          <cell r="J24818">
            <v>0</v>
          </cell>
          <cell r="K24818" t="str">
            <v>Не состоялся</v>
          </cell>
          <cell r="L24818">
            <v>0</v>
          </cell>
          <cell r="M24818">
            <v>0</v>
          </cell>
          <cell r="N24818">
            <v>0</v>
          </cell>
          <cell r="O24818">
            <v>0</v>
          </cell>
          <cell r="P24818" t="str">
            <v>Нет поставщика</v>
          </cell>
          <cell r="Q24818">
            <v>0</v>
          </cell>
          <cell r="R24818" t="str">
            <v>нет процедуры</v>
          </cell>
          <cell r="S24818">
            <v>0</v>
          </cell>
        </row>
        <row r="24819">
          <cell r="A24819">
            <v>3186920083</v>
          </cell>
          <cell r="B24819" t="str">
            <v>ДИСК</v>
          </cell>
          <cell r="C24819" t="str">
            <v>2822.13.40.003</v>
          </cell>
          <cell r="D24819" t="str">
            <v>ПТ 7МК-01</v>
          </cell>
          <cell r="E24819" t="str">
            <v/>
          </cell>
          <cell r="F24819" t="str">
            <v>796</v>
          </cell>
          <cell r="G24819">
            <v>796</v>
          </cell>
          <cell r="H24819" t="str">
            <v>ШТ</v>
          </cell>
          <cell r="I24819">
            <v>0</v>
          </cell>
          <cell r="J24819">
            <v>0</v>
          </cell>
          <cell r="K24819" t="str">
            <v>Не состоялся</v>
          </cell>
          <cell r="L24819">
            <v>0</v>
          </cell>
          <cell r="M24819">
            <v>0</v>
          </cell>
          <cell r="N24819">
            <v>0</v>
          </cell>
          <cell r="O24819">
            <v>0</v>
          </cell>
          <cell r="P24819" t="str">
            <v>Нет поставщика</v>
          </cell>
          <cell r="Q24819">
            <v>0</v>
          </cell>
          <cell r="R24819" t="str">
            <v>нет процедуры</v>
          </cell>
          <cell r="S24819">
            <v>0</v>
          </cell>
        </row>
        <row r="24820">
          <cell r="A24820">
            <v>3186920088</v>
          </cell>
          <cell r="B24820" t="str">
            <v>ТРОСИК</v>
          </cell>
          <cell r="C24820" t="str">
            <v>М11.02.00</v>
          </cell>
          <cell r="D24820" t="str">
            <v>ПТ-7МК-01</v>
          </cell>
          <cell r="E24820" t="str">
            <v/>
          </cell>
          <cell r="F24820" t="str">
            <v>796</v>
          </cell>
          <cell r="G24820">
            <v>796</v>
          </cell>
          <cell r="H24820" t="str">
            <v>ШТ</v>
          </cell>
          <cell r="I24820">
            <v>0</v>
          </cell>
          <cell r="J24820">
            <v>0</v>
          </cell>
          <cell r="K24820" t="str">
            <v>ОАО "Калужский завод "Ремпутьмаш"</v>
          </cell>
          <cell r="L24820" t="str">
            <v>ОАО "Калужский завод"Ремпутьмаш"</v>
          </cell>
          <cell r="M24820" t="str">
            <v>КОРПЗАКАЗ 2015</v>
          </cell>
          <cell r="N24820" t="str">
            <v>Бабичев А.С.</v>
          </cell>
          <cell r="O24820">
            <v>0</v>
          </cell>
          <cell r="P24820" t="str">
            <v>ОАО "Калужский завод "Ремпутьмаш"</v>
          </cell>
          <cell r="Q24820" t="str">
            <v>ОАО "Калужский завод"Ремпутьмаш"</v>
          </cell>
          <cell r="R24820" t="str">
            <v>нет процедуры</v>
          </cell>
          <cell r="S24820" t="str">
            <v>Бабичев А.С.</v>
          </cell>
        </row>
        <row r="24821">
          <cell r="A24821">
            <v>3186920089</v>
          </cell>
          <cell r="B24821" t="str">
            <v>ПЛАСТИНА</v>
          </cell>
          <cell r="C24821" t="str">
            <v>М 12.00.01</v>
          </cell>
          <cell r="D24821" t="str">
            <v>ПТ 7МК-01</v>
          </cell>
          <cell r="E24821" t="str">
            <v/>
          </cell>
          <cell r="F24821" t="str">
            <v>796</v>
          </cell>
          <cell r="G24821">
            <v>796</v>
          </cell>
          <cell r="H24821" t="str">
            <v>ШТ</v>
          </cell>
          <cell r="I24821">
            <v>0</v>
          </cell>
          <cell r="J24821">
            <v>0</v>
          </cell>
          <cell r="K24821" t="str">
            <v>ОАО "Калужский завод "Ремпутьмаш"</v>
          </cell>
          <cell r="L24821" t="str">
            <v>ОАО "Калужский завод"Ремпутьмаш"</v>
          </cell>
          <cell r="M24821" t="str">
            <v>КОРПЗАКАЗ 2015</v>
          </cell>
          <cell r="N24821" t="str">
            <v>Бабичев А.С.</v>
          </cell>
          <cell r="O24821">
            <v>0</v>
          </cell>
          <cell r="P24821" t="str">
            <v>ОАО "Калужский завод "Ремпутьмаш"</v>
          </cell>
          <cell r="Q24821" t="str">
            <v>ОАО "Калужский завод"Ремпутьмаш"</v>
          </cell>
          <cell r="R24821" t="str">
            <v>нет процедуры</v>
          </cell>
          <cell r="S24821" t="str">
            <v>Бабичев А.С.</v>
          </cell>
        </row>
        <row r="24822">
          <cell r="A24822">
            <v>3186920090</v>
          </cell>
          <cell r="B24822" t="str">
            <v>КОЛЕСО ДАТЧИКА ПУТИ</v>
          </cell>
          <cell r="C24822" t="str">
            <v>М 16.00.00</v>
          </cell>
          <cell r="D24822" t="str">
            <v>ПТ 7МК-01</v>
          </cell>
          <cell r="E24822" t="str">
            <v/>
          </cell>
          <cell r="F24822" t="str">
            <v>796</v>
          </cell>
          <cell r="G24822">
            <v>796</v>
          </cell>
          <cell r="H24822" t="str">
            <v>ШТ</v>
          </cell>
          <cell r="I24822">
            <v>0</v>
          </cell>
          <cell r="J24822">
            <v>0</v>
          </cell>
          <cell r="K24822" t="str">
            <v>ОАО "Калужский завод "Ремпутьмаш"</v>
          </cell>
          <cell r="L24822" t="str">
            <v>ОАО "Калужский завод"Ремпутьмаш"</v>
          </cell>
          <cell r="M24822" t="str">
            <v>КОРПЗАКАЗ 2015</v>
          </cell>
          <cell r="N24822" t="str">
            <v>Бабичев А.С.</v>
          </cell>
          <cell r="O24822">
            <v>0</v>
          </cell>
          <cell r="P24822" t="str">
            <v>ОАО "Калужский завод "Ремпутьмаш"</v>
          </cell>
          <cell r="Q24822" t="str">
            <v>ОАО "Калужский завод"Ремпутьмаш"</v>
          </cell>
          <cell r="R24822" t="str">
            <v>нет процедуры</v>
          </cell>
          <cell r="S24822" t="str">
            <v>Бабичев А.С.</v>
          </cell>
        </row>
        <row r="24823">
          <cell r="A24823">
            <v>3186959034</v>
          </cell>
          <cell r="B24823" t="str">
            <v>ПНЕВМОЦИЛИНДР</v>
          </cell>
          <cell r="C24823" t="str">
            <v>98.451.001.118.2</v>
          </cell>
          <cell r="D24823" t="str">
            <v>РР-48</v>
          </cell>
          <cell r="E24823" t="str">
            <v/>
          </cell>
          <cell r="F24823" t="str">
            <v>796</v>
          </cell>
          <cell r="G24823">
            <v>796</v>
          </cell>
          <cell r="H24823" t="str">
            <v>ШТ</v>
          </cell>
          <cell r="I24823">
            <v>0</v>
          </cell>
          <cell r="J24823">
            <v>0</v>
          </cell>
          <cell r="K24823" t="str">
            <v>Не состоялся</v>
          </cell>
          <cell r="L24823">
            <v>0</v>
          </cell>
          <cell r="M24823">
            <v>0</v>
          </cell>
          <cell r="N24823">
            <v>0</v>
          </cell>
          <cell r="O24823">
            <v>0</v>
          </cell>
          <cell r="P24823" t="str">
            <v>Нет поставщика</v>
          </cell>
          <cell r="Q24823">
            <v>0</v>
          </cell>
          <cell r="R24823" t="str">
            <v>нет процедуры</v>
          </cell>
          <cell r="S24823">
            <v>0</v>
          </cell>
        </row>
        <row r="24824">
          <cell r="A24824">
            <v>3186959036</v>
          </cell>
          <cell r="B24824" t="str">
            <v>ПНЕВМОЦИЛИНДР ПОДЪЕМА ЭЛЕКТРОДВИГАТЕЛЯ</v>
          </cell>
          <cell r="C24824" t="str">
            <v>98.451.004.150</v>
          </cell>
          <cell r="D24824" t="str">
            <v>РР-48</v>
          </cell>
          <cell r="E24824" t="str">
            <v/>
          </cell>
          <cell r="F24824" t="str">
            <v>796</v>
          </cell>
          <cell r="G24824">
            <v>796</v>
          </cell>
          <cell r="H24824" t="str">
            <v>ШТ</v>
          </cell>
          <cell r="I24824">
            <v>0</v>
          </cell>
          <cell r="J24824">
            <v>0</v>
          </cell>
          <cell r="K24824" t="str">
            <v>Не состоялся</v>
          </cell>
          <cell r="L24824">
            <v>0</v>
          </cell>
          <cell r="M24824">
            <v>0</v>
          </cell>
          <cell r="N24824">
            <v>0</v>
          </cell>
          <cell r="O24824">
            <v>0</v>
          </cell>
          <cell r="P24824" t="str">
            <v>Нет поставщика</v>
          </cell>
          <cell r="Q24824">
            <v>0</v>
          </cell>
          <cell r="R24824" t="str">
            <v>нет процедуры</v>
          </cell>
          <cell r="S24824">
            <v>0</v>
          </cell>
        </row>
        <row r="24825">
          <cell r="A24825">
            <v>3186973016</v>
          </cell>
          <cell r="B24825" t="str">
            <v>ГИДРОПЕРЕДАЧА</v>
          </cell>
          <cell r="C24825" t="str">
            <v>УГП-230</v>
          </cell>
          <cell r="D24825" t="str">
            <v>ДГКУ</v>
          </cell>
          <cell r="E24825" t="str">
            <v/>
          </cell>
          <cell r="F24825" t="str">
            <v>796</v>
          </cell>
          <cell r="G24825">
            <v>796</v>
          </cell>
          <cell r="H24825" t="str">
            <v>ШТ</v>
          </cell>
          <cell r="I24825">
            <v>0</v>
          </cell>
          <cell r="J24825">
            <v>0</v>
          </cell>
          <cell r="K24825" t="str">
            <v>ОАО "Калужский завод "Ремпутьмаш"</v>
          </cell>
          <cell r="L24825">
            <v>0</v>
          </cell>
          <cell r="M24825">
            <v>0</v>
          </cell>
          <cell r="N24825" t="str">
            <v>Бабичев А.С.</v>
          </cell>
          <cell r="O24825">
            <v>807235.29</v>
          </cell>
          <cell r="P24825" t="str">
            <v>ОАО "Калужский завод "Ремпутьмаш"</v>
          </cell>
          <cell r="Q24825">
            <v>0</v>
          </cell>
          <cell r="R24825" t="str">
            <v>нет процедуры</v>
          </cell>
          <cell r="S24825" t="str">
            <v>Бабичев А.С.</v>
          </cell>
        </row>
        <row r="24826">
          <cell r="A24826">
            <v>3187181091</v>
          </cell>
          <cell r="B24826" t="str">
            <v>#1 ШЕСТЕРНЯ ПРИВОДА</v>
          </cell>
          <cell r="C24826" t="str">
            <v>53-320-02В</v>
          </cell>
          <cell r="D24826" t="str">
            <v>ТУ2,ТГК</v>
          </cell>
          <cell r="E24826" t="str">
            <v/>
          </cell>
          <cell r="F24826" t="str">
            <v>796</v>
          </cell>
          <cell r="G24826">
            <v>796</v>
          </cell>
          <cell r="H24826" t="str">
            <v>ШТ</v>
          </cell>
          <cell r="I24826">
            <v>0</v>
          </cell>
          <cell r="J24826">
            <v>0</v>
          </cell>
          <cell r="K24826" t="str">
            <v>ОАО "Калужский завод "Ремпутьмаш"</v>
          </cell>
          <cell r="L24826">
            <v>0</v>
          </cell>
          <cell r="M24826">
            <v>0</v>
          </cell>
          <cell r="N24826" t="str">
            <v>Бабичев А.С.</v>
          </cell>
          <cell r="O24826">
            <v>19902.8</v>
          </cell>
          <cell r="P24826" t="str">
            <v>ОАО "Калужский завод "Ремпутьмаш"</v>
          </cell>
          <cell r="Q24826">
            <v>0</v>
          </cell>
          <cell r="R24826" t="str">
            <v>нет процедуры</v>
          </cell>
          <cell r="S24826" t="str">
            <v>Бабичев А.С.</v>
          </cell>
        </row>
        <row r="24827">
          <cell r="A24827">
            <v>3187181093</v>
          </cell>
          <cell r="B24827" t="str">
            <v>ШЕСТЕРНЯ ВАЛА ОТБОРА МОЩНОСТИ</v>
          </cell>
          <cell r="C24827" t="str">
            <v>53-320-23</v>
          </cell>
          <cell r="D24827" t="str">
            <v>ТУ2,ТГК</v>
          </cell>
          <cell r="E24827" t="str">
            <v/>
          </cell>
          <cell r="F24827" t="str">
            <v>796</v>
          </cell>
          <cell r="G24827">
            <v>796</v>
          </cell>
          <cell r="H24827" t="str">
            <v>ШТ</v>
          </cell>
          <cell r="I24827">
            <v>0</v>
          </cell>
          <cell r="J24827">
            <v>0</v>
          </cell>
          <cell r="K24827" t="str">
            <v>ОАО "Калужский завод "Ремпутьмаш"</v>
          </cell>
          <cell r="L24827">
            <v>0</v>
          </cell>
          <cell r="M24827">
            <v>0</v>
          </cell>
          <cell r="N24827" t="str">
            <v>Бабичев А.С.</v>
          </cell>
          <cell r="O24827">
            <v>8965</v>
          </cell>
          <cell r="P24827" t="str">
            <v>ОАО "Калужский завод "Ремпутьмаш"</v>
          </cell>
          <cell r="Q24827">
            <v>0</v>
          </cell>
          <cell r="R24827" t="str">
            <v>нет процедуры</v>
          </cell>
          <cell r="S24827" t="str">
            <v>Бабичев А.С.</v>
          </cell>
        </row>
        <row r="24828">
          <cell r="A24828">
            <v>3187181103</v>
          </cell>
          <cell r="B24828" t="str">
            <v>ПЛУНЖЕР</v>
          </cell>
          <cell r="C24828" t="str">
            <v>53-330-35/36</v>
          </cell>
          <cell r="D24828" t="str">
            <v>ТУ2,ТГК</v>
          </cell>
          <cell r="E24828" t="str">
            <v/>
          </cell>
          <cell r="F24828" t="str">
            <v>796</v>
          </cell>
          <cell r="G24828">
            <v>796</v>
          </cell>
          <cell r="H24828" t="str">
            <v>ШТ</v>
          </cell>
          <cell r="I24828">
            <v>0</v>
          </cell>
          <cell r="J24828">
            <v>0</v>
          </cell>
          <cell r="K24828" t="str">
            <v>ОАО "Калужский завод "Ремпутьмаш"</v>
          </cell>
          <cell r="L24828">
            <v>0</v>
          </cell>
          <cell r="M24828">
            <v>0</v>
          </cell>
          <cell r="N24828" t="str">
            <v>Бабичев А.С.</v>
          </cell>
          <cell r="O24828">
            <v>15086</v>
          </cell>
          <cell r="P24828" t="str">
            <v>ОАО "Калужский завод "Ремпутьмаш"</v>
          </cell>
          <cell r="Q24828">
            <v>0</v>
          </cell>
          <cell r="R24828" t="str">
            <v>нет процедуры</v>
          </cell>
          <cell r="S24828" t="str">
            <v>Бабичев А.С.</v>
          </cell>
        </row>
        <row r="24829">
          <cell r="A24829">
            <v>3187181110</v>
          </cell>
          <cell r="B24829" t="str">
            <v>#1 ГИДРОТРАНСФОРМАТОР</v>
          </cell>
          <cell r="C24829" t="str">
            <v>53-320-00</v>
          </cell>
          <cell r="D24829" t="str">
            <v>ТУ2,ТГК</v>
          </cell>
          <cell r="E24829" t="str">
            <v/>
          </cell>
          <cell r="F24829" t="str">
            <v>796</v>
          </cell>
          <cell r="G24829">
            <v>796</v>
          </cell>
          <cell r="H24829" t="str">
            <v>ШТ</v>
          </cell>
          <cell r="I24829">
            <v>0</v>
          </cell>
          <cell r="J24829">
            <v>0</v>
          </cell>
          <cell r="K24829" t="str">
            <v>Не состоялся</v>
          </cell>
          <cell r="L24829">
            <v>0</v>
          </cell>
          <cell r="M24829">
            <v>0</v>
          </cell>
          <cell r="N24829">
            <v>0</v>
          </cell>
          <cell r="O24829">
            <v>0</v>
          </cell>
          <cell r="P24829" t="str">
            <v>Нет поставщика</v>
          </cell>
          <cell r="Q24829">
            <v>0</v>
          </cell>
          <cell r="R24829" t="str">
            <v>нет процедуры</v>
          </cell>
          <cell r="S24829">
            <v>0</v>
          </cell>
        </row>
        <row r="24830">
          <cell r="A24830">
            <v>3187181117</v>
          </cell>
          <cell r="B24830" t="str">
            <v>ШЕСТЕРНЯ РЕВЕРСА</v>
          </cell>
          <cell r="C24830" t="str">
            <v>53-330-64</v>
          </cell>
          <cell r="D24830" t="str">
            <v>ТУ2,ТГК</v>
          </cell>
          <cell r="E24830" t="str">
            <v/>
          </cell>
          <cell r="F24830" t="str">
            <v>796</v>
          </cell>
          <cell r="G24830">
            <v>796</v>
          </cell>
          <cell r="H24830" t="str">
            <v>ШТ</v>
          </cell>
          <cell r="I24830">
            <v>0</v>
          </cell>
          <cell r="J24830">
            <v>0</v>
          </cell>
          <cell r="K24830" t="str">
            <v>ОАО "Калужский завод "Ремпутьмаш"</v>
          </cell>
          <cell r="L24830">
            <v>0</v>
          </cell>
          <cell r="M24830">
            <v>0</v>
          </cell>
          <cell r="N24830" t="str">
            <v>Бабичев А.С.</v>
          </cell>
          <cell r="O24830">
            <v>10910.97</v>
          </cell>
          <cell r="P24830" t="str">
            <v>ОАО "Калужский завод "Ремпутьмаш"</v>
          </cell>
          <cell r="Q24830">
            <v>0</v>
          </cell>
          <cell r="R24830" t="str">
            <v>нет процедуры</v>
          </cell>
          <cell r="S24830" t="str">
            <v>Бабичев А.С.</v>
          </cell>
        </row>
        <row r="24831">
          <cell r="A24831">
            <v>3187181118</v>
          </cell>
          <cell r="B24831" t="str">
            <v>ШЕСТЕРНЯ</v>
          </cell>
          <cell r="C24831" t="str">
            <v>53-330-133</v>
          </cell>
          <cell r="D24831" t="str">
            <v>ТУ2,ТГК</v>
          </cell>
          <cell r="E24831" t="str">
            <v/>
          </cell>
          <cell r="F24831" t="str">
            <v>796</v>
          </cell>
          <cell r="G24831">
            <v>796</v>
          </cell>
          <cell r="H24831" t="str">
            <v>ШТ</v>
          </cell>
          <cell r="I24831">
            <v>0</v>
          </cell>
          <cell r="J24831">
            <v>0</v>
          </cell>
          <cell r="K24831" t="str">
            <v>ОАО "Калужский завод "Ремпутьмаш"</v>
          </cell>
          <cell r="L24831">
            <v>0</v>
          </cell>
          <cell r="M24831">
            <v>0</v>
          </cell>
          <cell r="N24831" t="str">
            <v>Бабичев А.С.</v>
          </cell>
          <cell r="O24831">
            <v>4766.6499999999996</v>
          </cell>
          <cell r="P24831" t="str">
            <v>ОАО "Калужский завод "Ремпутьмаш"</v>
          </cell>
          <cell r="Q24831">
            <v>0</v>
          </cell>
          <cell r="R24831" t="str">
            <v>нет процедуры</v>
          </cell>
          <cell r="S24831" t="str">
            <v>Бабичев А.С.</v>
          </cell>
        </row>
        <row r="24832">
          <cell r="A24832">
            <v>3187181119</v>
          </cell>
          <cell r="B24832" t="str">
            <v>ОСЬ</v>
          </cell>
          <cell r="C24832" t="str">
            <v>53-330-49</v>
          </cell>
          <cell r="D24832" t="str">
            <v>ТУ2,ТГК</v>
          </cell>
          <cell r="E24832" t="str">
            <v/>
          </cell>
          <cell r="F24832" t="str">
            <v>796</v>
          </cell>
          <cell r="G24832">
            <v>796</v>
          </cell>
          <cell r="H24832" t="str">
            <v>ШТ</v>
          </cell>
          <cell r="I24832">
            <v>0</v>
          </cell>
          <cell r="J24832">
            <v>0</v>
          </cell>
          <cell r="K24832" t="str">
            <v>ОАО "Калужский завод "Ремпутьмаш"</v>
          </cell>
          <cell r="L24832">
            <v>0</v>
          </cell>
          <cell r="M24832">
            <v>0</v>
          </cell>
          <cell r="N24832" t="str">
            <v>Бабичев А.С.</v>
          </cell>
          <cell r="O24832">
            <v>0</v>
          </cell>
          <cell r="P24832" t="str">
            <v>ОАО "Калужский завод "Ремпутьмаш"</v>
          </cell>
          <cell r="Q24832">
            <v>0</v>
          </cell>
          <cell r="R24832" t="str">
            <v>нет процедуры</v>
          </cell>
          <cell r="S24832" t="str">
            <v>Бабичев А.С.</v>
          </cell>
        </row>
        <row r="24833">
          <cell r="A24833">
            <v>3187181123</v>
          </cell>
          <cell r="B24833" t="str">
            <v>ВАЛ РЕВЕРСОРА</v>
          </cell>
          <cell r="C24833" t="str">
            <v>53-330-14А</v>
          </cell>
          <cell r="D24833" t="str">
            <v>ТУ2,ТГК</v>
          </cell>
          <cell r="E24833" t="str">
            <v>Z=33</v>
          </cell>
          <cell r="F24833" t="str">
            <v>796</v>
          </cell>
          <cell r="G24833">
            <v>796</v>
          </cell>
          <cell r="H24833" t="str">
            <v>ШТ</v>
          </cell>
          <cell r="I24833">
            <v>0</v>
          </cell>
          <cell r="J24833">
            <v>0</v>
          </cell>
          <cell r="K24833" t="str">
            <v>ОАО "Калужский завод "Ремпутьмаш"</v>
          </cell>
          <cell r="L24833">
            <v>0</v>
          </cell>
          <cell r="M24833">
            <v>0</v>
          </cell>
          <cell r="N24833" t="str">
            <v>Бабичев А.С.</v>
          </cell>
          <cell r="O24833">
            <v>6618.39</v>
          </cell>
          <cell r="P24833" t="str">
            <v>ОАО "Калужский завод "Ремпутьмаш"</v>
          </cell>
          <cell r="Q24833">
            <v>0</v>
          </cell>
          <cell r="R24833" t="str">
            <v>нет процедуры</v>
          </cell>
          <cell r="S24833" t="str">
            <v>Бабичев А.С.</v>
          </cell>
        </row>
        <row r="24834">
          <cell r="A24834">
            <v>3187181131</v>
          </cell>
          <cell r="B24834" t="str">
            <v>ШЕСТЕРНЯ</v>
          </cell>
          <cell r="C24834" t="str">
            <v>53-330-134</v>
          </cell>
          <cell r="D24834" t="str">
            <v>ТУ2,ТГК</v>
          </cell>
          <cell r="E24834" t="str">
            <v/>
          </cell>
          <cell r="F24834" t="str">
            <v>796</v>
          </cell>
          <cell r="G24834">
            <v>796</v>
          </cell>
          <cell r="H24834" t="str">
            <v>ШТ</v>
          </cell>
          <cell r="I24834">
            <v>0</v>
          </cell>
          <cell r="J24834">
            <v>0</v>
          </cell>
          <cell r="K24834" t="str">
            <v>ОАО "Калужский завод "Ремпутьмаш"</v>
          </cell>
          <cell r="L24834">
            <v>0</v>
          </cell>
          <cell r="M24834">
            <v>0</v>
          </cell>
          <cell r="N24834" t="str">
            <v>Бабичев А.С.</v>
          </cell>
          <cell r="O24834">
            <v>5902.18</v>
          </cell>
          <cell r="P24834" t="str">
            <v>ОАО "Калужский завод "Ремпутьмаш"</v>
          </cell>
          <cell r="Q24834">
            <v>0</v>
          </cell>
          <cell r="R24834" t="str">
            <v>нет процедуры</v>
          </cell>
          <cell r="S24834" t="str">
            <v>Бабичев А.С.</v>
          </cell>
        </row>
        <row r="24835">
          <cell r="A24835">
            <v>3187181136</v>
          </cell>
          <cell r="B24835" t="str">
            <v>ВЕНТИЛЬ ЭЛЕКТРОГИДРАВЛИЧЕСКИЙ</v>
          </cell>
          <cell r="C24835" t="str">
            <v>55-335Д-00-04</v>
          </cell>
          <cell r="D24835" t="str">
            <v>ТУ2,ТГК</v>
          </cell>
          <cell r="E24835" t="str">
            <v/>
          </cell>
          <cell r="F24835" t="str">
            <v>796</v>
          </cell>
          <cell r="G24835">
            <v>796</v>
          </cell>
          <cell r="H24835" t="str">
            <v>ШТ</v>
          </cell>
          <cell r="I24835">
            <v>0</v>
          </cell>
          <cell r="J24835">
            <v>0</v>
          </cell>
          <cell r="K24835" t="str">
            <v>ОАО "Калужский завод "Ремпутьмаш"</v>
          </cell>
          <cell r="L24835">
            <v>0</v>
          </cell>
          <cell r="M24835">
            <v>0</v>
          </cell>
          <cell r="N24835" t="str">
            <v>Бабичев А.С.</v>
          </cell>
          <cell r="O24835">
            <v>8340</v>
          </cell>
          <cell r="P24835" t="str">
            <v>ОАО "Калужский завод "Ремпутьмаш"</v>
          </cell>
          <cell r="Q24835">
            <v>0</v>
          </cell>
          <cell r="R24835" t="str">
            <v>нет процедуры</v>
          </cell>
          <cell r="S24835" t="str">
            <v>Бабичев А.С.</v>
          </cell>
        </row>
        <row r="24836">
          <cell r="A24836">
            <v>3187181142</v>
          </cell>
          <cell r="B24836" t="str">
            <v>#1 ВАЛИК ТОРСИОННЫЙ</v>
          </cell>
          <cell r="C24836" t="str">
            <v>53-356-16</v>
          </cell>
          <cell r="D24836" t="str">
            <v>ТУ2,ТГК</v>
          </cell>
          <cell r="E24836" t="str">
            <v/>
          </cell>
          <cell r="F24836" t="str">
            <v>796</v>
          </cell>
          <cell r="G24836">
            <v>796</v>
          </cell>
          <cell r="H24836" t="str">
            <v>ШТ</v>
          </cell>
          <cell r="I24836">
            <v>0</v>
          </cell>
          <cell r="J24836">
            <v>0</v>
          </cell>
          <cell r="K24836" t="str">
            <v>Не состоялся</v>
          </cell>
          <cell r="L24836">
            <v>0</v>
          </cell>
          <cell r="M24836">
            <v>0</v>
          </cell>
          <cell r="N24836">
            <v>0</v>
          </cell>
          <cell r="O24836">
            <v>0</v>
          </cell>
          <cell r="P24836" t="str">
            <v>Нет поставщика</v>
          </cell>
          <cell r="Q24836">
            <v>0</v>
          </cell>
          <cell r="R24836" t="str">
            <v>нет процедуры</v>
          </cell>
          <cell r="S24836">
            <v>0</v>
          </cell>
        </row>
        <row r="24837">
          <cell r="A24837">
            <v>3187181148</v>
          </cell>
          <cell r="B24837" t="str">
            <v>ПАРА КОЛЕСНАЯ</v>
          </cell>
          <cell r="C24837" t="str">
            <v>53-120А-00</v>
          </cell>
          <cell r="D24837" t="str">
            <v>ТУ2,ТГК</v>
          </cell>
          <cell r="E24837" t="str">
            <v/>
          </cell>
          <cell r="F24837" t="str">
            <v>796</v>
          </cell>
          <cell r="G24837">
            <v>796</v>
          </cell>
          <cell r="H24837" t="str">
            <v>ШТ</v>
          </cell>
          <cell r="I24837">
            <v>0</v>
          </cell>
          <cell r="J24837">
            <v>0</v>
          </cell>
          <cell r="K24837" t="str">
            <v>Не состоялся</v>
          </cell>
          <cell r="L24837">
            <v>0</v>
          </cell>
          <cell r="M24837">
            <v>0</v>
          </cell>
          <cell r="N24837">
            <v>0</v>
          </cell>
          <cell r="O24837">
            <v>349683</v>
          </cell>
          <cell r="P24837" t="str">
            <v>Нет поставщика</v>
          </cell>
          <cell r="Q24837">
            <v>0</v>
          </cell>
          <cell r="R24837" t="str">
            <v>нет процедуры</v>
          </cell>
          <cell r="S24837">
            <v>0</v>
          </cell>
        </row>
        <row r="24838">
          <cell r="A24838">
            <v>3187181252</v>
          </cell>
          <cell r="B24838" t="str">
            <v>#1 РЕССОРА</v>
          </cell>
          <cell r="C24838" t="str">
            <v>53-133-00</v>
          </cell>
          <cell r="D24838" t="str">
            <v>УГП-230</v>
          </cell>
          <cell r="E24838" t="str">
            <v/>
          </cell>
          <cell r="F24838" t="str">
            <v>796</v>
          </cell>
          <cell r="G24838">
            <v>796</v>
          </cell>
          <cell r="H24838" t="str">
            <v>ШТ</v>
          </cell>
          <cell r="I24838">
            <v>0</v>
          </cell>
          <cell r="J24838">
            <v>0</v>
          </cell>
          <cell r="K24838" t="str">
            <v>ОАО "Калужский завод "Ремпутьмаш"</v>
          </cell>
          <cell r="L24838">
            <v>0</v>
          </cell>
          <cell r="M24838">
            <v>0</v>
          </cell>
          <cell r="N24838" t="str">
            <v>Бабичев А.С.</v>
          </cell>
          <cell r="O24838">
            <v>0</v>
          </cell>
          <cell r="P24838" t="str">
            <v>ОАО "Калужский завод "Ремпутьмаш"</v>
          </cell>
          <cell r="Q24838">
            <v>0</v>
          </cell>
          <cell r="R24838" t="str">
            <v>нет процедуры</v>
          </cell>
          <cell r="S24838" t="str">
            <v>Бабичев А.С.</v>
          </cell>
        </row>
        <row r="24839">
          <cell r="A24839">
            <v>3187181254</v>
          </cell>
          <cell r="B24839" t="str">
            <v>#1 ВАЛ-ШЕСТЕРНЯ</v>
          </cell>
          <cell r="C24839" t="str">
            <v>53-320-210</v>
          </cell>
          <cell r="D24839" t="str">
            <v>УГП-230</v>
          </cell>
          <cell r="E24839" t="str">
            <v/>
          </cell>
          <cell r="F24839" t="str">
            <v>796</v>
          </cell>
          <cell r="G24839">
            <v>796</v>
          </cell>
          <cell r="H24839" t="str">
            <v>ШТ</v>
          </cell>
          <cell r="I24839">
            <v>0</v>
          </cell>
          <cell r="J24839">
            <v>0</v>
          </cell>
          <cell r="K24839" t="str">
            <v>Не состоялся</v>
          </cell>
          <cell r="L24839">
            <v>0</v>
          </cell>
          <cell r="M24839">
            <v>0</v>
          </cell>
          <cell r="N24839">
            <v>0</v>
          </cell>
          <cell r="O24839">
            <v>0</v>
          </cell>
          <cell r="P24839" t="str">
            <v>Нет поставщика</v>
          </cell>
          <cell r="Q24839">
            <v>0</v>
          </cell>
          <cell r="R24839" t="str">
            <v>нет процедуры</v>
          </cell>
          <cell r="S24839">
            <v>0</v>
          </cell>
        </row>
        <row r="24840">
          <cell r="A24840">
            <v>3187181257</v>
          </cell>
          <cell r="B24840" t="str">
            <v>КОРОБКА ПЕРЕДАЧ</v>
          </cell>
          <cell r="C24840" t="str">
            <v>53-330-00</v>
          </cell>
          <cell r="D24840" t="str">
            <v>УГП-230</v>
          </cell>
          <cell r="E24840" t="str">
            <v/>
          </cell>
          <cell r="F24840" t="str">
            <v>796</v>
          </cell>
          <cell r="G24840">
            <v>796</v>
          </cell>
          <cell r="H24840" t="str">
            <v>ШТ</v>
          </cell>
          <cell r="I24840">
            <v>0</v>
          </cell>
          <cell r="J24840">
            <v>0</v>
          </cell>
          <cell r="K24840" t="str">
            <v>ОАО "Калужский завод "Ремпутьмаш"</v>
          </cell>
          <cell r="L24840">
            <v>0</v>
          </cell>
          <cell r="M24840">
            <v>0</v>
          </cell>
          <cell r="N24840" t="str">
            <v>Бабичев А.С.</v>
          </cell>
          <cell r="O24840">
            <v>0</v>
          </cell>
          <cell r="P24840" t="str">
            <v>ОАО "Калужский завод "Ремпутьмаш"</v>
          </cell>
          <cell r="Q24840">
            <v>0</v>
          </cell>
          <cell r="R24840" t="str">
            <v>нет процедуры</v>
          </cell>
          <cell r="S24840" t="str">
            <v>Бабичев А.С.</v>
          </cell>
        </row>
        <row r="24841">
          <cell r="A24841">
            <v>3187181262</v>
          </cell>
          <cell r="B24841" t="str">
            <v>#1 ВАЛ</v>
          </cell>
          <cell r="C24841" t="str">
            <v>53-361В-00-1 (53-361В-00-01)</v>
          </cell>
          <cell r="D24841" t="str">
            <v>УГП-230</v>
          </cell>
          <cell r="E24841" t="str">
            <v/>
          </cell>
          <cell r="F24841" t="str">
            <v>796</v>
          </cell>
          <cell r="G24841">
            <v>796</v>
          </cell>
          <cell r="H24841" t="str">
            <v>ШТ</v>
          </cell>
          <cell r="I24841">
            <v>0</v>
          </cell>
          <cell r="J24841">
            <v>0</v>
          </cell>
          <cell r="K24841" t="str">
            <v>ОАО "Калужский завод "Ремпутьмаш"</v>
          </cell>
          <cell r="L24841">
            <v>0</v>
          </cell>
          <cell r="M24841">
            <v>0</v>
          </cell>
          <cell r="N24841" t="str">
            <v>Бабичев А.С.</v>
          </cell>
          <cell r="O24841">
            <v>0</v>
          </cell>
          <cell r="P24841" t="str">
            <v>ОАО "Калужский завод "Ремпутьмаш"</v>
          </cell>
          <cell r="Q24841">
            <v>0</v>
          </cell>
          <cell r="R24841" t="str">
            <v>нет процедуры</v>
          </cell>
          <cell r="S24841" t="str">
            <v>Бабичев А.С.</v>
          </cell>
        </row>
        <row r="24842">
          <cell r="A24842">
            <v>3187190016</v>
          </cell>
          <cell r="B24842" t="str">
            <v>#1 ШЕСТЕРНЯ</v>
          </cell>
          <cell r="C24842" t="str">
            <v>14.03.00.015А</v>
          </cell>
          <cell r="D24842" t="str">
            <v>УГП 750-1200 (М)</v>
          </cell>
          <cell r="E24842" t="str">
            <v/>
          </cell>
          <cell r="F24842" t="str">
            <v>796</v>
          </cell>
          <cell r="G24842">
            <v>796</v>
          </cell>
          <cell r="H24842" t="str">
            <v>ШТ</v>
          </cell>
          <cell r="I24842">
            <v>0</v>
          </cell>
          <cell r="J24842">
            <v>0</v>
          </cell>
          <cell r="K24842" t="str">
            <v>ОАО "Калужский завод "Ремпутьмаш"</v>
          </cell>
          <cell r="L24842">
            <v>0</v>
          </cell>
          <cell r="M24842">
            <v>0</v>
          </cell>
          <cell r="N24842" t="str">
            <v>Бабичев А.С.</v>
          </cell>
          <cell r="O24842">
            <v>0</v>
          </cell>
          <cell r="P24842" t="str">
            <v>ОАО "Калужский завод "Ремпутьмаш"</v>
          </cell>
          <cell r="Q24842">
            <v>0</v>
          </cell>
          <cell r="R24842" t="str">
            <v>нет процедуры</v>
          </cell>
          <cell r="S24842" t="str">
            <v>Бабичев А.С.</v>
          </cell>
        </row>
        <row r="24843">
          <cell r="A24843">
            <v>3187190017</v>
          </cell>
          <cell r="B24843" t="str">
            <v>#1 ШЕСТЕРНЯ</v>
          </cell>
          <cell r="C24843" t="str">
            <v>14.05.00.002А</v>
          </cell>
          <cell r="D24843" t="str">
            <v>УГП 750-1200 (М)</v>
          </cell>
          <cell r="E24843" t="str">
            <v/>
          </cell>
          <cell r="F24843" t="str">
            <v>796</v>
          </cell>
          <cell r="G24843">
            <v>796</v>
          </cell>
          <cell r="H24843" t="str">
            <v>ШТ</v>
          </cell>
          <cell r="I24843">
            <v>0</v>
          </cell>
          <cell r="J24843">
            <v>0</v>
          </cell>
          <cell r="K24843" t="str">
            <v>ОАО "Калужский завод "Ремпутьмаш"</v>
          </cell>
          <cell r="L24843">
            <v>0</v>
          </cell>
          <cell r="M24843">
            <v>0</v>
          </cell>
          <cell r="N24843" t="str">
            <v>Бабичев А.С.</v>
          </cell>
          <cell r="O24843">
            <v>69338.850000000006</v>
          </cell>
          <cell r="P24843" t="str">
            <v>ОАО "Калужский завод "Ремпутьмаш"</v>
          </cell>
          <cell r="Q24843">
            <v>0</v>
          </cell>
          <cell r="R24843" t="str">
            <v>нет процедуры</v>
          </cell>
          <cell r="S24843" t="str">
            <v>Бабичев А.С.</v>
          </cell>
        </row>
        <row r="24844">
          <cell r="A24844">
            <v>3187190018</v>
          </cell>
          <cell r="B24844" t="str">
            <v>#1 НАСОС</v>
          </cell>
          <cell r="C24844" t="str">
            <v>14.25.00.000-04</v>
          </cell>
          <cell r="D24844" t="str">
            <v>УГП 750-1200 (М)</v>
          </cell>
          <cell r="E24844" t="str">
            <v/>
          </cell>
          <cell r="F24844" t="str">
            <v>796</v>
          </cell>
          <cell r="G24844">
            <v>796</v>
          </cell>
          <cell r="H24844" t="str">
            <v>ШТ</v>
          </cell>
          <cell r="I24844">
            <v>0</v>
          </cell>
          <cell r="J24844">
            <v>0</v>
          </cell>
          <cell r="K24844" t="str">
            <v>Не состоялся</v>
          </cell>
          <cell r="L24844">
            <v>0</v>
          </cell>
          <cell r="M24844">
            <v>0</v>
          </cell>
          <cell r="N24844">
            <v>0</v>
          </cell>
          <cell r="O24844">
            <v>0</v>
          </cell>
          <cell r="P24844" t="str">
            <v>Нет поставщика</v>
          </cell>
          <cell r="Q24844">
            <v>0</v>
          </cell>
          <cell r="R24844" t="str">
            <v>нет процедуры</v>
          </cell>
          <cell r="S24844">
            <v>0</v>
          </cell>
        </row>
        <row r="24845">
          <cell r="A24845">
            <v>3187190020</v>
          </cell>
          <cell r="B24845" t="str">
            <v>#1 ВАЛ-ШЕСТЕРНЯ</v>
          </cell>
          <cell r="C24845" t="str">
            <v>53-370А-04А</v>
          </cell>
          <cell r="D24845" t="str">
            <v>УГП 230</v>
          </cell>
          <cell r="E24845" t="str">
            <v/>
          </cell>
          <cell r="F24845" t="str">
            <v>796</v>
          </cell>
          <cell r="G24845">
            <v>796</v>
          </cell>
          <cell r="H24845" t="str">
            <v>ШТ</v>
          </cell>
          <cell r="I24845">
            <v>0</v>
          </cell>
          <cell r="J24845">
            <v>0</v>
          </cell>
          <cell r="K24845" t="str">
            <v>ОАО "Калужский завод "Ремпутьмаш"</v>
          </cell>
          <cell r="L24845">
            <v>0</v>
          </cell>
          <cell r="M24845">
            <v>0</v>
          </cell>
          <cell r="N24845" t="str">
            <v>Бабичев А.С.</v>
          </cell>
          <cell r="O24845">
            <v>0</v>
          </cell>
          <cell r="P24845" t="str">
            <v>ОАО "Калужский завод "Ремпутьмаш"</v>
          </cell>
          <cell r="Q24845">
            <v>0</v>
          </cell>
          <cell r="R24845" t="str">
            <v>нет процедуры</v>
          </cell>
          <cell r="S24845" t="str">
            <v>Бабичев А.С.</v>
          </cell>
        </row>
        <row r="24846">
          <cell r="A24846">
            <v>3187190021</v>
          </cell>
          <cell r="B24846" t="str">
            <v>#1 ГАЙКА ШЛИЦЕВАЯ</v>
          </cell>
          <cell r="C24846" t="str">
            <v>55-303-144</v>
          </cell>
          <cell r="D24846" t="str">
            <v>УГП 750-1200 (ПР)</v>
          </cell>
          <cell r="E24846" t="str">
            <v/>
          </cell>
          <cell r="F24846" t="str">
            <v>796</v>
          </cell>
          <cell r="G24846">
            <v>796</v>
          </cell>
          <cell r="H24846" t="str">
            <v>ШТ</v>
          </cell>
          <cell r="I24846">
            <v>0</v>
          </cell>
          <cell r="J24846">
            <v>0</v>
          </cell>
          <cell r="K24846" t="str">
            <v>Не состоялся</v>
          </cell>
          <cell r="L24846">
            <v>0</v>
          </cell>
          <cell r="M24846">
            <v>0</v>
          </cell>
          <cell r="N24846">
            <v>0</v>
          </cell>
          <cell r="O24846">
            <v>0</v>
          </cell>
          <cell r="P24846" t="str">
            <v>Нет поставщика</v>
          </cell>
          <cell r="Q24846">
            <v>0</v>
          </cell>
          <cell r="R24846" t="str">
            <v>нет процедуры</v>
          </cell>
          <cell r="S24846">
            <v>0</v>
          </cell>
        </row>
        <row r="24847">
          <cell r="A24847">
            <v>3187190022</v>
          </cell>
          <cell r="B24847" t="str">
            <v>#1 ШАЙБА</v>
          </cell>
          <cell r="C24847" t="str">
            <v>55-303-147</v>
          </cell>
          <cell r="D24847" t="str">
            <v>УГП 750-1200 (ПР)</v>
          </cell>
          <cell r="E24847" t="str">
            <v/>
          </cell>
          <cell r="F24847" t="str">
            <v>796</v>
          </cell>
          <cell r="G24847">
            <v>796</v>
          </cell>
          <cell r="H24847" t="str">
            <v>ШТ</v>
          </cell>
          <cell r="I24847">
            <v>0</v>
          </cell>
          <cell r="J24847">
            <v>0</v>
          </cell>
          <cell r="K24847" t="str">
            <v>ОАО "Калужский завод "Ремпутьмаш"</v>
          </cell>
          <cell r="L24847">
            <v>0</v>
          </cell>
          <cell r="M24847">
            <v>0</v>
          </cell>
          <cell r="N24847" t="str">
            <v>Бабичев А.С.</v>
          </cell>
          <cell r="O24847">
            <v>0</v>
          </cell>
          <cell r="P24847" t="str">
            <v>ОАО "Калужский завод "Ремпутьмаш"</v>
          </cell>
          <cell r="Q24847">
            <v>0</v>
          </cell>
          <cell r="R24847" t="str">
            <v>нет процедуры</v>
          </cell>
          <cell r="S24847" t="str">
            <v>Бабичев А.С.</v>
          </cell>
        </row>
        <row r="24848">
          <cell r="A24848">
            <v>3187190023</v>
          </cell>
          <cell r="B24848" t="str">
            <v>#1 ПРОСТАВКА</v>
          </cell>
          <cell r="C24848" t="str">
            <v>55-303-58</v>
          </cell>
          <cell r="D24848" t="str">
            <v>УГП 750-1200 (ПР)</v>
          </cell>
          <cell r="E24848" t="str">
            <v/>
          </cell>
          <cell r="F24848" t="str">
            <v>796</v>
          </cell>
          <cell r="G24848">
            <v>796</v>
          </cell>
          <cell r="H24848" t="str">
            <v>ШТ</v>
          </cell>
          <cell r="I24848">
            <v>0</v>
          </cell>
          <cell r="J24848">
            <v>0</v>
          </cell>
          <cell r="K24848" t="str">
            <v>ОАО "Калужский завод "Ремпутьмаш"</v>
          </cell>
          <cell r="L24848">
            <v>0</v>
          </cell>
          <cell r="M24848">
            <v>0</v>
          </cell>
          <cell r="N24848" t="str">
            <v>Бабичев А.С.</v>
          </cell>
          <cell r="O24848">
            <v>0</v>
          </cell>
          <cell r="P24848" t="str">
            <v>ОАО "Калужский завод "Ремпутьмаш"</v>
          </cell>
          <cell r="Q24848">
            <v>0</v>
          </cell>
          <cell r="R24848" t="str">
            <v>нет процедуры</v>
          </cell>
          <cell r="S24848" t="str">
            <v>Бабичев А.С.</v>
          </cell>
        </row>
        <row r="24849">
          <cell r="A24849">
            <v>3187190024</v>
          </cell>
          <cell r="B24849" t="str">
            <v>#1 МУФТА</v>
          </cell>
          <cell r="C24849" t="str">
            <v>55-305-109</v>
          </cell>
          <cell r="D24849" t="str">
            <v>УГП 750-1200 (ПР)</v>
          </cell>
          <cell r="E24849" t="str">
            <v/>
          </cell>
          <cell r="F24849" t="str">
            <v>796</v>
          </cell>
          <cell r="G24849">
            <v>796</v>
          </cell>
          <cell r="H24849" t="str">
            <v>ШТ</v>
          </cell>
          <cell r="I24849">
            <v>0</v>
          </cell>
          <cell r="J24849">
            <v>0</v>
          </cell>
          <cell r="K24849" t="str">
            <v>Не состоялся</v>
          </cell>
          <cell r="L24849">
            <v>0</v>
          </cell>
          <cell r="M24849">
            <v>0</v>
          </cell>
          <cell r="N24849">
            <v>0</v>
          </cell>
          <cell r="O24849">
            <v>0</v>
          </cell>
          <cell r="P24849" t="str">
            <v>Нет поставщика</v>
          </cell>
          <cell r="Q24849">
            <v>0</v>
          </cell>
          <cell r="R24849" t="str">
            <v>нет процедуры</v>
          </cell>
          <cell r="S24849">
            <v>0</v>
          </cell>
        </row>
        <row r="24850">
          <cell r="A24850">
            <v>3187190025</v>
          </cell>
          <cell r="B24850" t="str">
            <v>#1 ШЕСТЕРНЯ</v>
          </cell>
          <cell r="C24850" t="str">
            <v>55-305В-02/01</v>
          </cell>
          <cell r="D24850" t="str">
            <v>УГП 750-1200 (ПР)</v>
          </cell>
          <cell r="E24850" t="str">
            <v/>
          </cell>
          <cell r="F24850" t="str">
            <v>796</v>
          </cell>
          <cell r="G24850">
            <v>796</v>
          </cell>
          <cell r="H24850" t="str">
            <v>ШТ</v>
          </cell>
          <cell r="I24850">
            <v>0</v>
          </cell>
          <cell r="J24850">
            <v>0</v>
          </cell>
          <cell r="K24850" t="str">
            <v>Не состоялся</v>
          </cell>
          <cell r="L24850">
            <v>0</v>
          </cell>
          <cell r="M24850">
            <v>0</v>
          </cell>
          <cell r="N24850">
            <v>0</v>
          </cell>
          <cell r="O24850">
            <v>0</v>
          </cell>
          <cell r="P24850" t="str">
            <v>Нет поставщика</v>
          </cell>
          <cell r="Q24850">
            <v>0</v>
          </cell>
          <cell r="R24850" t="str">
            <v>нет процедуры</v>
          </cell>
          <cell r="S24850">
            <v>0</v>
          </cell>
        </row>
        <row r="24851">
          <cell r="A24851">
            <v>3187190026</v>
          </cell>
          <cell r="B24851" t="str">
            <v>#1 КРЫШКА</v>
          </cell>
          <cell r="C24851" t="str">
            <v>55-305В-25</v>
          </cell>
          <cell r="D24851" t="str">
            <v>УГП 750-1200 (ПР)</v>
          </cell>
          <cell r="E24851" t="str">
            <v/>
          </cell>
          <cell r="F24851" t="str">
            <v>796</v>
          </cell>
          <cell r="G24851">
            <v>796</v>
          </cell>
          <cell r="H24851" t="str">
            <v>ШТ</v>
          </cell>
          <cell r="I24851">
            <v>0</v>
          </cell>
          <cell r="J24851">
            <v>0</v>
          </cell>
          <cell r="K24851" t="str">
            <v>ОАО "Калужский завод "Ремпутьмаш"</v>
          </cell>
          <cell r="L24851">
            <v>0</v>
          </cell>
          <cell r="M24851">
            <v>0</v>
          </cell>
          <cell r="N24851" t="str">
            <v>Бабичев А.С.</v>
          </cell>
          <cell r="O24851">
            <v>0</v>
          </cell>
          <cell r="P24851" t="str">
            <v>ОАО "Калужский завод "Ремпутьмаш"</v>
          </cell>
          <cell r="Q24851">
            <v>0</v>
          </cell>
          <cell r="R24851" t="str">
            <v>нет процедуры</v>
          </cell>
          <cell r="S24851" t="str">
            <v>Бабичев А.С.</v>
          </cell>
        </row>
        <row r="24852">
          <cell r="A24852">
            <v>3187190027</v>
          </cell>
          <cell r="B24852" t="str">
            <v>#1 ВАЛ ПОДВИЖНОЙ МУФТЫ</v>
          </cell>
          <cell r="C24852" t="str">
            <v>55-305В-31</v>
          </cell>
          <cell r="D24852" t="str">
            <v>УГП 750-1200 (ПР)</v>
          </cell>
          <cell r="E24852" t="str">
            <v/>
          </cell>
          <cell r="F24852" t="str">
            <v>796</v>
          </cell>
          <cell r="G24852">
            <v>796</v>
          </cell>
          <cell r="H24852" t="str">
            <v>ШТ</v>
          </cell>
          <cell r="I24852">
            <v>0</v>
          </cell>
          <cell r="J24852">
            <v>0</v>
          </cell>
          <cell r="K24852" t="str">
            <v>ОАО "Калужский завод "Ремпутьмаш"</v>
          </cell>
          <cell r="L24852">
            <v>0</v>
          </cell>
          <cell r="M24852">
            <v>0</v>
          </cell>
          <cell r="N24852" t="str">
            <v>Бабичев А.С.</v>
          </cell>
          <cell r="O24852">
            <v>0</v>
          </cell>
          <cell r="P24852" t="str">
            <v>ОАО "Калужский завод "Ремпутьмаш"</v>
          </cell>
          <cell r="Q24852">
            <v>0</v>
          </cell>
          <cell r="R24852" t="str">
            <v>нет процедуры</v>
          </cell>
          <cell r="S24852" t="str">
            <v>Бабичев А.С.</v>
          </cell>
        </row>
        <row r="24853">
          <cell r="A24853">
            <v>3187190028</v>
          </cell>
          <cell r="B24853" t="str">
            <v>#1 ВТУЛКА</v>
          </cell>
          <cell r="C24853" t="str">
            <v>55-305В-32</v>
          </cell>
          <cell r="D24853" t="str">
            <v>УГП 750-1200 (ПР)</v>
          </cell>
          <cell r="E24853" t="str">
            <v/>
          </cell>
          <cell r="F24853" t="str">
            <v>796</v>
          </cell>
          <cell r="G24853">
            <v>796</v>
          </cell>
          <cell r="H24853" t="str">
            <v>ШТ</v>
          </cell>
          <cell r="I24853">
            <v>0</v>
          </cell>
          <cell r="J24853">
            <v>0</v>
          </cell>
          <cell r="K24853" t="str">
            <v>ОАО "Калужский завод "Ремпутьмаш"</v>
          </cell>
          <cell r="L24853">
            <v>0</v>
          </cell>
          <cell r="M24853">
            <v>0</v>
          </cell>
          <cell r="N24853" t="str">
            <v>Бабичев А.С.</v>
          </cell>
          <cell r="O24853">
            <v>0</v>
          </cell>
          <cell r="P24853" t="str">
            <v>ОАО "Калужский завод "Ремпутьмаш"</v>
          </cell>
          <cell r="Q24853">
            <v>0</v>
          </cell>
          <cell r="R24853" t="str">
            <v>нет процедуры</v>
          </cell>
          <cell r="S24853" t="str">
            <v>Бабичев А.С.</v>
          </cell>
        </row>
        <row r="24854">
          <cell r="A24854">
            <v>3187190029</v>
          </cell>
          <cell r="B24854" t="str">
            <v>#1 ВТУЛКА</v>
          </cell>
          <cell r="C24854" t="str">
            <v>55-305В-34</v>
          </cell>
          <cell r="D24854" t="str">
            <v>УГП 750-1200 (ПР)</v>
          </cell>
          <cell r="E24854" t="str">
            <v/>
          </cell>
          <cell r="F24854" t="str">
            <v>796</v>
          </cell>
          <cell r="G24854">
            <v>796</v>
          </cell>
          <cell r="H24854" t="str">
            <v>ШТ</v>
          </cell>
          <cell r="I24854">
            <v>0</v>
          </cell>
          <cell r="J24854">
            <v>0</v>
          </cell>
          <cell r="K24854" t="str">
            <v>Не состоялся</v>
          </cell>
          <cell r="L24854">
            <v>0</v>
          </cell>
          <cell r="M24854">
            <v>0</v>
          </cell>
          <cell r="N24854">
            <v>0</v>
          </cell>
          <cell r="O24854">
            <v>0</v>
          </cell>
          <cell r="P24854" t="str">
            <v>Нет поставщика</v>
          </cell>
          <cell r="Q24854">
            <v>0</v>
          </cell>
          <cell r="R24854" t="str">
            <v>нет процедуры</v>
          </cell>
          <cell r="S24854">
            <v>0</v>
          </cell>
        </row>
        <row r="24855">
          <cell r="A24855">
            <v>3187190030</v>
          </cell>
          <cell r="B24855" t="str">
            <v>#1 ВАЛ РЕВЕРСА</v>
          </cell>
          <cell r="C24855" t="str">
            <v>55-306В-00</v>
          </cell>
          <cell r="D24855" t="str">
            <v>УГП 750-1200 (ПР)</v>
          </cell>
          <cell r="E24855" t="str">
            <v/>
          </cell>
          <cell r="F24855" t="str">
            <v>796</v>
          </cell>
          <cell r="G24855">
            <v>796</v>
          </cell>
          <cell r="H24855" t="str">
            <v>ШТ</v>
          </cell>
          <cell r="I24855">
            <v>0</v>
          </cell>
          <cell r="J24855">
            <v>0</v>
          </cell>
          <cell r="K24855" t="str">
            <v>ОАО "Калужский завод "Ремпутьмаш"</v>
          </cell>
          <cell r="L24855">
            <v>0</v>
          </cell>
          <cell r="M24855">
            <v>0</v>
          </cell>
          <cell r="N24855" t="str">
            <v>Бабичев А.С.</v>
          </cell>
          <cell r="O24855">
            <v>0</v>
          </cell>
          <cell r="P24855" t="str">
            <v>ОАО "Калужский завод "Ремпутьмаш"</v>
          </cell>
          <cell r="Q24855">
            <v>0</v>
          </cell>
          <cell r="R24855" t="str">
            <v>нет процедуры</v>
          </cell>
          <cell r="S24855" t="str">
            <v>Бабичев А.С.</v>
          </cell>
        </row>
        <row r="24856">
          <cell r="A24856">
            <v>3187190031</v>
          </cell>
          <cell r="B24856" t="str">
            <v>ШЕСТЕРНЯ</v>
          </cell>
          <cell r="C24856" t="str">
            <v>55-306В-12</v>
          </cell>
          <cell r="D24856" t="str">
            <v>УГП 750-1200 (ПР)</v>
          </cell>
          <cell r="E24856" t="str">
            <v/>
          </cell>
          <cell r="F24856" t="str">
            <v>796</v>
          </cell>
          <cell r="G24856">
            <v>796</v>
          </cell>
          <cell r="H24856" t="str">
            <v>ШТ</v>
          </cell>
          <cell r="I24856">
            <v>0</v>
          </cell>
          <cell r="J24856">
            <v>0</v>
          </cell>
          <cell r="K24856" t="str">
            <v>ОАО "Калужский завод "Ремпутьмаш"</v>
          </cell>
          <cell r="L24856">
            <v>0</v>
          </cell>
          <cell r="M24856">
            <v>0</v>
          </cell>
          <cell r="N24856" t="str">
            <v>Бабичев А.С.</v>
          </cell>
          <cell r="O24856">
            <v>83954.49</v>
          </cell>
          <cell r="P24856" t="str">
            <v>ООО "ПКФ "РАНЕС"</v>
          </cell>
          <cell r="Q24856">
            <v>0</v>
          </cell>
          <cell r="R24856" t="str">
            <v>5716/ОАЭ-РЖДС/16</v>
          </cell>
          <cell r="S24856" t="str">
            <v>Милованов Д.С.</v>
          </cell>
        </row>
        <row r="24857">
          <cell r="A24857">
            <v>3187190032</v>
          </cell>
          <cell r="B24857" t="str">
            <v>#1 ФЛАНЕЦ</v>
          </cell>
          <cell r="C24857" t="str">
            <v>55-307-02А</v>
          </cell>
          <cell r="D24857" t="str">
            <v>УГП 750-1200 (ПР)</v>
          </cell>
          <cell r="E24857" t="str">
            <v/>
          </cell>
          <cell r="F24857" t="str">
            <v>796</v>
          </cell>
          <cell r="G24857">
            <v>796</v>
          </cell>
          <cell r="H24857" t="str">
            <v>ШТ</v>
          </cell>
          <cell r="I24857">
            <v>0</v>
          </cell>
          <cell r="J24857">
            <v>0</v>
          </cell>
          <cell r="K24857" t="str">
            <v>Не состоялся</v>
          </cell>
          <cell r="L24857">
            <v>0</v>
          </cell>
          <cell r="M24857">
            <v>0</v>
          </cell>
          <cell r="N24857">
            <v>0</v>
          </cell>
          <cell r="O24857">
            <v>0</v>
          </cell>
          <cell r="P24857" t="str">
            <v>Нет поставщика</v>
          </cell>
          <cell r="Q24857">
            <v>0</v>
          </cell>
          <cell r="R24857" t="str">
            <v>нет процедуры</v>
          </cell>
          <cell r="S24857">
            <v>0</v>
          </cell>
        </row>
        <row r="24858">
          <cell r="A24858">
            <v>3187190033</v>
          </cell>
          <cell r="B24858" t="str">
            <v>#1 ПРУЖИНА</v>
          </cell>
          <cell r="C24858" t="str">
            <v>55-313Б-05А</v>
          </cell>
          <cell r="D24858" t="str">
            <v>УГП 750-1200 (ПР)</v>
          </cell>
          <cell r="E24858" t="str">
            <v/>
          </cell>
          <cell r="F24858" t="str">
            <v>796</v>
          </cell>
          <cell r="G24858">
            <v>796</v>
          </cell>
          <cell r="H24858" t="str">
            <v>ШТ</v>
          </cell>
          <cell r="I24858">
            <v>0</v>
          </cell>
          <cell r="J24858">
            <v>0</v>
          </cell>
          <cell r="K24858" t="str">
            <v>ОАО "Калужский завод "Ремпутьмаш"</v>
          </cell>
          <cell r="L24858">
            <v>0</v>
          </cell>
          <cell r="M24858">
            <v>0</v>
          </cell>
          <cell r="N24858" t="str">
            <v>Бабичев А.С.</v>
          </cell>
          <cell r="O24858">
            <v>0</v>
          </cell>
          <cell r="P24858" t="str">
            <v>ОАО "Калужский завод "Ремпутьмаш"</v>
          </cell>
          <cell r="Q24858">
            <v>0</v>
          </cell>
          <cell r="R24858" t="str">
            <v>нет процедуры</v>
          </cell>
          <cell r="S24858" t="str">
            <v>Бабичев А.С.</v>
          </cell>
        </row>
        <row r="24859">
          <cell r="A24859">
            <v>3187190034</v>
          </cell>
          <cell r="B24859" t="str">
            <v>#1 ПРУЖИНА</v>
          </cell>
          <cell r="C24859" t="str">
            <v>55-314-12А</v>
          </cell>
          <cell r="D24859" t="str">
            <v>УГП 750-1200 (ПР)</v>
          </cell>
          <cell r="E24859" t="str">
            <v/>
          </cell>
          <cell r="F24859" t="str">
            <v>796</v>
          </cell>
          <cell r="G24859">
            <v>796</v>
          </cell>
          <cell r="H24859" t="str">
            <v>ШТ</v>
          </cell>
          <cell r="I24859">
            <v>0</v>
          </cell>
          <cell r="J24859">
            <v>0</v>
          </cell>
          <cell r="K24859" t="str">
            <v>ОАО "Калужский завод "Ремпутьмаш"</v>
          </cell>
          <cell r="L24859">
            <v>0</v>
          </cell>
          <cell r="M24859">
            <v>0</v>
          </cell>
          <cell r="N24859" t="str">
            <v>Бабичев А.С.</v>
          </cell>
          <cell r="O24859">
            <v>0</v>
          </cell>
          <cell r="P24859" t="str">
            <v>ОАО "Калужский завод "Ремпутьмаш"</v>
          </cell>
          <cell r="Q24859">
            <v>0</v>
          </cell>
          <cell r="R24859" t="str">
            <v>нет процедуры</v>
          </cell>
          <cell r="S24859" t="str">
            <v>Бабичев А.С.</v>
          </cell>
        </row>
        <row r="24860">
          <cell r="A24860">
            <v>3187190035</v>
          </cell>
          <cell r="B24860" t="str">
            <v>#1 ПРОКЛАДКА</v>
          </cell>
          <cell r="C24860" t="str">
            <v>55-314Б-14А</v>
          </cell>
          <cell r="D24860" t="str">
            <v>УГП 750-1200 (ПР)</v>
          </cell>
          <cell r="E24860" t="str">
            <v/>
          </cell>
          <cell r="F24860" t="str">
            <v>796</v>
          </cell>
          <cell r="G24860">
            <v>796</v>
          </cell>
          <cell r="H24860" t="str">
            <v>ШТ</v>
          </cell>
          <cell r="I24860">
            <v>0</v>
          </cell>
          <cell r="J24860">
            <v>0</v>
          </cell>
          <cell r="K24860" t="str">
            <v>ОАО "Калужский завод "Ремпутьмаш"</v>
          </cell>
          <cell r="L24860">
            <v>0</v>
          </cell>
          <cell r="M24860">
            <v>0</v>
          </cell>
          <cell r="N24860" t="str">
            <v>Бабичев А.С.</v>
          </cell>
          <cell r="O24860">
            <v>0</v>
          </cell>
          <cell r="P24860" t="str">
            <v>ОАО "Калужский завод "Ремпутьмаш"</v>
          </cell>
          <cell r="Q24860">
            <v>0</v>
          </cell>
          <cell r="R24860" t="str">
            <v>нет процедуры</v>
          </cell>
          <cell r="S24860" t="str">
            <v>Бабичев А.С.</v>
          </cell>
        </row>
        <row r="24861">
          <cell r="A24861">
            <v>3187190036</v>
          </cell>
          <cell r="B24861" t="str">
            <v>#1 ВАЛ</v>
          </cell>
          <cell r="C24861" t="str">
            <v>55-319А-21</v>
          </cell>
          <cell r="D24861" t="str">
            <v>УГП 750-1200 (ПР)</v>
          </cell>
          <cell r="E24861" t="str">
            <v/>
          </cell>
          <cell r="F24861" t="str">
            <v>796</v>
          </cell>
          <cell r="G24861">
            <v>796</v>
          </cell>
          <cell r="H24861" t="str">
            <v>ШТ</v>
          </cell>
          <cell r="I24861">
            <v>0</v>
          </cell>
          <cell r="J24861">
            <v>0</v>
          </cell>
          <cell r="K24861" t="str">
            <v>ОАО "Калужский завод "Ремпутьмаш"</v>
          </cell>
          <cell r="L24861">
            <v>0</v>
          </cell>
          <cell r="M24861">
            <v>0</v>
          </cell>
          <cell r="N24861" t="str">
            <v>Бабичев А.С.</v>
          </cell>
          <cell r="O24861">
            <v>0</v>
          </cell>
          <cell r="P24861" t="str">
            <v>ОАО "Калужский завод "Ремпутьмаш"</v>
          </cell>
          <cell r="Q24861">
            <v>0</v>
          </cell>
          <cell r="R24861" t="str">
            <v>нет процедуры</v>
          </cell>
          <cell r="S24861" t="str">
            <v>Бабичев А.С.</v>
          </cell>
        </row>
        <row r="24862">
          <cell r="A24862">
            <v>3187190037</v>
          </cell>
          <cell r="B24862" t="str">
            <v>#1 ФИКСАТОР</v>
          </cell>
          <cell r="C24862" t="str">
            <v>55-319А-90-01</v>
          </cell>
          <cell r="D24862" t="str">
            <v>УГП 750-1200 (ПР)</v>
          </cell>
          <cell r="E24862" t="str">
            <v/>
          </cell>
          <cell r="F24862" t="str">
            <v>796</v>
          </cell>
          <cell r="G24862">
            <v>796</v>
          </cell>
          <cell r="H24862" t="str">
            <v>ШТ</v>
          </cell>
          <cell r="I24862">
            <v>0</v>
          </cell>
          <cell r="J24862">
            <v>0</v>
          </cell>
          <cell r="K24862" t="str">
            <v>ОАО "Калужский завод "Ремпутьмаш"</v>
          </cell>
          <cell r="L24862">
            <v>0</v>
          </cell>
          <cell r="M24862">
            <v>0</v>
          </cell>
          <cell r="N24862" t="str">
            <v>Бабичев А.С.</v>
          </cell>
          <cell r="O24862">
            <v>0</v>
          </cell>
          <cell r="P24862" t="str">
            <v>ОАО "Калужский завод "Ремпутьмаш"</v>
          </cell>
          <cell r="Q24862">
            <v>0</v>
          </cell>
          <cell r="R24862" t="str">
            <v>нет процедуры</v>
          </cell>
          <cell r="S24862" t="str">
            <v>Бабичев А.С.</v>
          </cell>
        </row>
        <row r="24863">
          <cell r="A24863">
            <v>3187190038</v>
          </cell>
          <cell r="B24863" t="str">
            <v>#1 ЗОЛОТНИК</v>
          </cell>
          <cell r="C24863" t="str">
            <v>55-324-30</v>
          </cell>
          <cell r="D24863" t="str">
            <v>УГП 750-1200 (ПР)</v>
          </cell>
          <cell r="E24863" t="str">
            <v/>
          </cell>
          <cell r="F24863" t="str">
            <v>796</v>
          </cell>
          <cell r="G24863">
            <v>796</v>
          </cell>
          <cell r="H24863" t="str">
            <v>ШТ</v>
          </cell>
          <cell r="I24863">
            <v>0</v>
          </cell>
          <cell r="J24863">
            <v>0</v>
          </cell>
          <cell r="K24863" t="str">
            <v>ОАО "Калужский завод "Ремпутьмаш"</v>
          </cell>
          <cell r="L24863">
            <v>0</v>
          </cell>
          <cell r="M24863">
            <v>0</v>
          </cell>
          <cell r="N24863" t="str">
            <v>Бабичев А.С.</v>
          </cell>
          <cell r="O24863">
            <v>0</v>
          </cell>
          <cell r="P24863" t="str">
            <v>ОАО "Калужский завод "Ремпутьмаш"</v>
          </cell>
          <cell r="Q24863">
            <v>0</v>
          </cell>
          <cell r="R24863" t="str">
            <v>нет процедуры</v>
          </cell>
          <cell r="S24863" t="str">
            <v>Бабичев А.С.</v>
          </cell>
        </row>
        <row r="24864">
          <cell r="A24864">
            <v>3187190039</v>
          </cell>
          <cell r="B24864" t="str">
            <v>#1 ПРУЖИНА</v>
          </cell>
          <cell r="C24864" t="str">
            <v>55-324-32</v>
          </cell>
          <cell r="D24864" t="str">
            <v>УГП 750-1200 (ПР)</v>
          </cell>
          <cell r="E24864" t="str">
            <v/>
          </cell>
          <cell r="F24864" t="str">
            <v>796</v>
          </cell>
          <cell r="G24864">
            <v>796</v>
          </cell>
          <cell r="H24864" t="str">
            <v>ШТ</v>
          </cell>
          <cell r="I24864">
            <v>0</v>
          </cell>
          <cell r="J24864">
            <v>0</v>
          </cell>
          <cell r="K24864" t="str">
            <v>ОАО "Калужский завод "Ремпутьмаш"</v>
          </cell>
          <cell r="L24864">
            <v>0</v>
          </cell>
          <cell r="M24864">
            <v>0</v>
          </cell>
          <cell r="N24864" t="str">
            <v>Бабичев А.С.</v>
          </cell>
          <cell r="O24864">
            <v>0</v>
          </cell>
          <cell r="P24864" t="str">
            <v>ОАО "Калужский завод "Ремпутьмаш"</v>
          </cell>
          <cell r="Q24864">
            <v>0</v>
          </cell>
          <cell r="R24864" t="str">
            <v>нет процедуры</v>
          </cell>
          <cell r="S24864" t="str">
            <v>Бабичев А.С.</v>
          </cell>
        </row>
        <row r="24865">
          <cell r="A24865">
            <v>3187190040</v>
          </cell>
          <cell r="B24865" t="str">
            <v>#1 ПРУЖИНА</v>
          </cell>
          <cell r="C24865" t="str">
            <v>55-324-33</v>
          </cell>
          <cell r="D24865" t="str">
            <v>УГП 750-1200 (ПР)</v>
          </cell>
          <cell r="E24865" t="str">
            <v/>
          </cell>
          <cell r="F24865" t="str">
            <v>796</v>
          </cell>
          <cell r="G24865">
            <v>796</v>
          </cell>
          <cell r="H24865" t="str">
            <v>ШТ</v>
          </cell>
          <cell r="I24865">
            <v>0</v>
          </cell>
          <cell r="J24865">
            <v>0</v>
          </cell>
          <cell r="K24865" t="str">
            <v>ОАО "Калужский завод "Ремпутьмаш"</v>
          </cell>
          <cell r="L24865">
            <v>0</v>
          </cell>
          <cell r="M24865">
            <v>0</v>
          </cell>
          <cell r="N24865" t="str">
            <v>Бабичев А.С.</v>
          </cell>
          <cell r="O24865">
            <v>0</v>
          </cell>
          <cell r="P24865" t="str">
            <v>ОАО "Калужский завод "Ремпутьмаш"</v>
          </cell>
          <cell r="Q24865">
            <v>0</v>
          </cell>
          <cell r="R24865" t="str">
            <v>нет процедуры</v>
          </cell>
          <cell r="S24865" t="str">
            <v>Бабичев А.С.</v>
          </cell>
        </row>
        <row r="24866">
          <cell r="A24866">
            <v>3187190041</v>
          </cell>
          <cell r="B24866" t="str">
            <v>#1 РЕОСТАТ</v>
          </cell>
          <cell r="C24866" t="str">
            <v>55-352Г-00</v>
          </cell>
          <cell r="D24866" t="str">
            <v>УГП 750-1200 (ПР)</v>
          </cell>
          <cell r="E24866" t="str">
            <v/>
          </cell>
          <cell r="F24866" t="str">
            <v>796</v>
          </cell>
          <cell r="G24866">
            <v>796</v>
          </cell>
          <cell r="H24866" t="str">
            <v>ШТ</v>
          </cell>
          <cell r="I24866">
            <v>0</v>
          </cell>
          <cell r="J24866">
            <v>0</v>
          </cell>
          <cell r="K24866" t="str">
            <v>ОАО "Калужский завод "Ремпутьмаш"</v>
          </cell>
          <cell r="L24866">
            <v>0</v>
          </cell>
          <cell r="M24866">
            <v>0</v>
          </cell>
          <cell r="N24866" t="str">
            <v>Бабичев А.С.</v>
          </cell>
          <cell r="O24866">
            <v>0</v>
          </cell>
          <cell r="P24866" t="str">
            <v>ОАО "Калужский завод "Ремпутьмаш"</v>
          </cell>
          <cell r="Q24866">
            <v>0</v>
          </cell>
          <cell r="R24866" t="str">
            <v>нет процедуры</v>
          </cell>
          <cell r="S24866" t="str">
            <v>Бабичев А.С.</v>
          </cell>
        </row>
        <row r="24867">
          <cell r="A24867">
            <v>3187190042</v>
          </cell>
          <cell r="B24867" t="str">
            <v>#1 НАСОС</v>
          </cell>
          <cell r="C24867" t="str">
            <v>64.20.01Г.000</v>
          </cell>
          <cell r="D24867" t="str">
            <v>УГП 750-1200 (ПР)</v>
          </cell>
          <cell r="E24867" t="str">
            <v/>
          </cell>
          <cell r="F24867" t="str">
            <v>796</v>
          </cell>
          <cell r="G24867">
            <v>796</v>
          </cell>
          <cell r="H24867" t="str">
            <v>ШТ</v>
          </cell>
          <cell r="I24867">
            <v>0</v>
          </cell>
          <cell r="J24867">
            <v>0</v>
          </cell>
          <cell r="K24867" t="str">
            <v>ОАО "Калужский завод "Ремпутьмаш"</v>
          </cell>
          <cell r="L24867">
            <v>0</v>
          </cell>
          <cell r="M24867">
            <v>0</v>
          </cell>
          <cell r="N24867" t="str">
            <v>Бабичев А.С.</v>
          </cell>
          <cell r="O24867">
            <v>0</v>
          </cell>
          <cell r="P24867" t="str">
            <v>ОАО "Калужский завод "Ремпутьмаш"</v>
          </cell>
          <cell r="Q24867">
            <v>0</v>
          </cell>
          <cell r="R24867" t="str">
            <v>нет процедуры</v>
          </cell>
          <cell r="S24867" t="str">
            <v>Бабичев А.С.</v>
          </cell>
        </row>
        <row r="24868">
          <cell r="A24868">
            <v>3187192127</v>
          </cell>
          <cell r="B24868" t="str">
            <v>ВАЛИК ТОРСИОННЫЙ ПРИВОД ИМПУЛЬСНОГО НАСОСА</v>
          </cell>
          <cell r="C24868" t="str">
            <v>53-356Б-01</v>
          </cell>
          <cell r="D24868" t="str">
            <v>УГП230</v>
          </cell>
          <cell r="E24868" t="str">
            <v/>
          </cell>
          <cell r="F24868" t="str">
            <v>796</v>
          </cell>
          <cell r="G24868">
            <v>796</v>
          </cell>
          <cell r="H24868" t="str">
            <v>ШТ</v>
          </cell>
          <cell r="I24868">
            <v>0</v>
          </cell>
          <cell r="J24868">
            <v>0</v>
          </cell>
          <cell r="K24868" t="str">
            <v>ОАО "Калужский завод "Ремпутьмаш"</v>
          </cell>
          <cell r="L24868">
            <v>0</v>
          </cell>
          <cell r="M24868">
            <v>0</v>
          </cell>
          <cell r="N24868" t="str">
            <v>Бабичев А.С.</v>
          </cell>
          <cell r="O24868">
            <v>1002.67</v>
          </cell>
          <cell r="P24868" t="str">
            <v>ОАО "Калужский завод "Ремпутьмаш"</v>
          </cell>
          <cell r="Q24868">
            <v>0</v>
          </cell>
          <cell r="R24868" t="str">
            <v>нет процедуры</v>
          </cell>
          <cell r="S24868" t="str">
            <v>Бабичев А.С.</v>
          </cell>
        </row>
        <row r="24869">
          <cell r="A24869">
            <v>3187192135</v>
          </cell>
          <cell r="B24869" t="str">
            <v>#1 КОЛЬЦО ВХОДНОГО ВАЛА</v>
          </cell>
          <cell r="C24869" t="str">
            <v>50-320-19</v>
          </cell>
          <cell r="D24869" t="str">
            <v>УГП230</v>
          </cell>
          <cell r="E24869" t="str">
            <v/>
          </cell>
          <cell r="F24869" t="str">
            <v>796</v>
          </cell>
          <cell r="G24869">
            <v>796</v>
          </cell>
          <cell r="H24869" t="str">
            <v>ШТ</v>
          </cell>
          <cell r="I24869">
            <v>0</v>
          </cell>
          <cell r="J24869">
            <v>0</v>
          </cell>
          <cell r="K24869" t="str">
            <v>ОАО "Калужский завод "Ремпутьмаш"</v>
          </cell>
          <cell r="L24869">
            <v>0</v>
          </cell>
          <cell r="M24869">
            <v>0</v>
          </cell>
          <cell r="N24869" t="str">
            <v>Бабичев А.С.</v>
          </cell>
          <cell r="O24869">
            <v>440.45</v>
          </cell>
          <cell r="P24869" t="str">
            <v>ОАО "Калужский завод "Ремпутьмаш"</v>
          </cell>
          <cell r="Q24869">
            <v>0</v>
          </cell>
          <cell r="R24869" t="str">
            <v>нет процедуры</v>
          </cell>
          <cell r="S24869" t="str">
            <v>Бабичев А.С.</v>
          </cell>
        </row>
        <row r="24870">
          <cell r="A24870">
            <v>3187192161</v>
          </cell>
          <cell r="B24870" t="str">
            <v>#1 ПРИВОД ИМПУЛЬСНОГО НАСОСА</v>
          </cell>
          <cell r="C24870" t="str">
            <v>53-356Б-00</v>
          </cell>
          <cell r="D24870" t="str">
            <v>УГП230</v>
          </cell>
          <cell r="E24870" t="str">
            <v/>
          </cell>
          <cell r="F24870" t="str">
            <v>796</v>
          </cell>
          <cell r="G24870">
            <v>796</v>
          </cell>
          <cell r="H24870" t="str">
            <v>ШТ</v>
          </cell>
          <cell r="I24870">
            <v>0</v>
          </cell>
          <cell r="J24870">
            <v>0</v>
          </cell>
          <cell r="K24870" t="str">
            <v>ОАО "Калужский завод "Ремпутьмаш"</v>
          </cell>
          <cell r="L24870">
            <v>0</v>
          </cell>
          <cell r="M24870">
            <v>0</v>
          </cell>
          <cell r="N24870" t="str">
            <v>Бабичев А.С.</v>
          </cell>
          <cell r="O24870">
            <v>13240</v>
          </cell>
          <cell r="P24870" t="str">
            <v>ОАО "Калужский завод "Ремпутьмаш"</v>
          </cell>
          <cell r="Q24870">
            <v>0</v>
          </cell>
          <cell r="R24870" t="str">
            <v>нет процедуры</v>
          </cell>
          <cell r="S24870" t="str">
            <v>Бабичев А.С.</v>
          </cell>
        </row>
        <row r="24871">
          <cell r="A24871">
            <v>3187192162</v>
          </cell>
          <cell r="B24871" t="str">
            <v>#1 ПРУЖИНА КЛАПАНА ПЛАВНОГО ТРОГАНИЯ</v>
          </cell>
          <cell r="C24871" t="str">
            <v>53-336-05А</v>
          </cell>
          <cell r="D24871" t="str">
            <v>УГП-230</v>
          </cell>
          <cell r="E24871" t="str">
            <v/>
          </cell>
          <cell r="F24871" t="str">
            <v>796</v>
          </cell>
          <cell r="G24871">
            <v>796</v>
          </cell>
          <cell r="H24871" t="str">
            <v>ШТ</v>
          </cell>
          <cell r="I24871">
            <v>0</v>
          </cell>
          <cell r="J24871">
            <v>0</v>
          </cell>
          <cell r="K24871" t="str">
            <v>ОАО "Калужский завод "Ремпутьмаш"</v>
          </cell>
          <cell r="L24871">
            <v>0</v>
          </cell>
          <cell r="M24871">
            <v>0</v>
          </cell>
          <cell r="N24871" t="str">
            <v>Бабичев А.С.</v>
          </cell>
          <cell r="O24871">
            <v>286.45999999999998</v>
          </cell>
          <cell r="P24871" t="str">
            <v>ОАО "Калужский завод "Ремпутьмаш"</v>
          </cell>
          <cell r="Q24871">
            <v>0</v>
          </cell>
          <cell r="R24871" t="str">
            <v>нет процедуры</v>
          </cell>
          <cell r="S24871" t="str">
            <v>Бабичев А.С.</v>
          </cell>
        </row>
        <row r="24872">
          <cell r="A24872">
            <v>3187192171</v>
          </cell>
          <cell r="B24872" t="str">
            <v>ШЕСТЕРНЯ</v>
          </cell>
          <cell r="C24872" t="str">
            <v>53-359-10</v>
          </cell>
          <cell r="D24872" t="str">
            <v>УГП230</v>
          </cell>
          <cell r="E24872" t="str">
            <v/>
          </cell>
          <cell r="F24872" t="str">
            <v>796</v>
          </cell>
          <cell r="G24872">
            <v>796</v>
          </cell>
          <cell r="H24872" t="str">
            <v>ШТ</v>
          </cell>
          <cell r="I24872">
            <v>0</v>
          </cell>
          <cell r="J24872">
            <v>0</v>
          </cell>
          <cell r="K24872" t="str">
            <v>ОАО "Калужский завод "Ремпутьмаш"</v>
          </cell>
          <cell r="L24872">
            <v>0</v>
          </cell>
          <cell r="M24872">
            <v>0</v>
          </cell>
          <cell r="N24872" t="str">
            <v>Бабичев А.С.</v>
          </cell>
          <cell r="O24872">
            <v>2518.6999999999998</v>
          </cell>
          <cell r="P24872" t="str">
            <v>ОАО "Калужский завод "Ремпутьмаш"</v>
          </cell>
          <cell r="Q24872">
            <v>0</v>
          </cell>
          <cell r="R24872" t="str">
            <v>нет процедуры</v>
          </cell>
          <cell r="S24872" t="str">
            <v>Бабичев А.С.</v>
          </cell>
        </row>
        <row r="24873">
          <cell r="A24873">
            <v>3187192178</v>
          </cell>
          <cell r="B24873" t="str">
            <v>ШЕСТЕРНЯ ПЕРВОЙ СТУПЕНИ ФРИКЦИОННОГО ВАЛА</v>
          </cell>
          <cell r="C24873" t="str">
            <v>53-330-08 (53-330-08/)</v>
          </cell>
          <cell r="D24873" t="str">
            <v>УГП-230</v>
          </cell>
          <cell r="E24873" t="str">
            <v/>
          </cell>
          <cell r="F24873" t="str">
            <v>796</v>
          </cell>
          <cell r="G24873">
            <v>796</v>
          </cell>
          <cell r="H24873" t="str">
            <v>ШТ</v>
          </cell>
          <cell r="I24873">
            <v>0</v>
          </cell>
          <cell r="J24873">
            <v>0</v>
          </cell>
          <cell r="K24873" t="str">
            <v>ОАО "Калужский завод "Ремпутьмаш"</v>
          </cell>
          <cell r="L24873">
            <v>0</v>
          </cell>
          <cell r="M24873">
            <v>0</v>
          </cell>
          <cell r="N24873" t="str">
            <v>Бабичев А.С.</v>
          </cell>
          <cell r="O24873">
            <v>9016.25</v>
          </cell>
          <cell r="P24873" t="str">
            <v>ОАО "Калужский завод "Ремпутьмаш"</v>
          </cell>
          <cell r="Q24873">
            <v>0</v>
          </cell>
          <cell r="R24873" t="str">
            <v>нет процедуры</v>
          </cell>
          <cell r="S24873" t="str">
            <v>Бабичев А.С.</v>
          </cell>
        </row>
        <row r="24874">
          <cell r="A24874">
            <v>3187192220</v>
          </cell>
          <cell r="B24874" t="str">
            <v>#1 ГАЙКА</v>
          </cell>
          <cell r="C24874" t="str">
            <v>64.03.00.017</v>
          </cell>
          <cell r="D24874" t="str">
            <v>УГП 820/201</v>
          </cell>
          <cell r="E24874" t="str">
            <v/>
          </cell>
          <cell r="F24874" t="str">
            <v>796</v>
          </cell>
          <cell r="G24874">
            <v>796</v>
          </cell>
          <cell r="H24874" t="str">
            <v>ШТ</v>
          </cell>
          <cell r="I24874">
            <v>0</v>
          </cell>
          <cell r="J24874">
            <v>0</v>
          </cell>
          <cell r="K24874" t="str">
            <v>ОАО "Калужский завод "Ремпутьмаш"</v>
          </cell>
          <cell r="L24874">
            <v>0</v>
          </cell>
          <cell r="M24874">
            <v>0</v>
          </cell>
          <cell r="N24874" t="str">
            <v>Бабичев А.С.</v>
          </cell>
          <cell r="O24874">
            <v>3258.88</v>
          </cell>
          <cell r="P24874" t="str">
            <v>ОАО "Калужский завод "Ремпутьмаш"</v>
          </cell>
          <cell r="Q24874">
            <v>0</v>
          </cell>
          <cell r="R24874" t="str">
            <v>нет процедуры</v>
          </cell>
          <cell r="S24874" t="str">
            <v>Бабичев А.С.</v>
          </cell>
        </row>
        <row r="24875">
          <cell r="A24875">
            <v>3187192222</v>
          </cell>
          <cell r="B24875" t="str">
            <v>#1 КОЛЕСО ТУРБИННОЕ</v>
          </cell>
          <cell r="C24875" t="str">
            <v>55-303-02СБ (55-303-02/)</v>
          </cell>
          <cell r="D24875" t="str">
            <v>ДИЗЕЛЬ-ПОЕЗД</v>
          </cell>
          <cell r="E24875" t="str">
            <v/>
          </cell>
          <cell r="F24875" t="str">
            <v>796</v>
          </cell>
          <cell r="G24875">
            <v>796</v>
          </cell>
          <cell r="H24875" t="str">
            <v>ШТ</v>
          </cell>
          <cell r="I24875">
            <v>0</v>
          </cell>
          <cell r="J24875">
            <v>0</v>
          </cell>
          <cell r="K24875" t="str">
            <v>ОАО "Калужский завод "Ремпутьмаш"</v>
          </cell>
          <cell r="L24875">
            <v>0</v>
          </cell>
          <cell r="M24875">
            <v>0</v>
          </cell>
          <cell r="N24875" t="str">
            <v>Бабичев А.С.</v>
          </cell>
          <cell r="O24875">
            <v>0</v>
          </cell>
          <cell r="P24875" t="str">
            <v>ОАО "Калужский завод "Ремпутьмаш"</v>
          </cell>
          <cell r="Q24875">
            <v>0</v>
          </cell>
          <cell r="R24875" t="str">
            <v>нет процедуры</v>
          </cell>
          <cell r="S24875" t="str">
            <v>Бабичев А.С.</v>
          </cell>
        </row>
        <row r="24876">
          <cell r="A24876">
            <v>3187192224</v>
          </cell>
          <cell r="B24876" t="str">
            <v>МУФТА ПОДВИЖНАЯ</v>
          </cell>
          <cell r="C24876" t="str">
            <v>55-305В-100А</v>
          </cell>
          <cell r="D24876" t="str">
            <v>УГП 820/201</v>
          </cell>
          <cell r="E24876" t="str">
            <v/>
          </cell>
          <cell r="F24876" t="str">
            <v>796</v>
          </cell>
          <cell r="G24876">
            <v>796</v>
          </cell>
          <cell r="H24876" t="str">
            <v>ШТ</v>
          </cell>
          <cell r="I24876">
            <v>0</v>
          </cell>
          <cell r="J24876">
            <v>0</v>
          </cell>
          <cell r="K24876" t="str">
            <v>ОАО "Калужский завод "Ремпутьмаш"</v>
          </cell>
          <cell r="L24876">
            <v>0</v>
          </cell>
          <cell r="M24876">
            <v>0</v>
          </cell>
          <cell r="N24876" t="str">
            <v>Бабичев А.С.</v>
          </cell>
          <cell r="O24876">
            <v>49400</v>
          </cell>
          <cell r="P24876" t="str">
            <v>ООО "ПКФ "РАНЕС"</v>
          </cell>
          <cell r="Q24876">
            <v>0</v>
          </cell>
          <cell r="R24876" t="str">
            <v>5716/ОАЭ-РЖДС/16</v>
          </cell>
          <cell r="S24876" t="str">
            <v>Милованов Д.С.</v>
          </cell>
        </row>
        <row r="24877">
          <cell r="A24877">
            <v>3187192232</v>
          </cell>
          <cell r="B24877" t="str">
            <v>#1 БОЛТ</v>
          </cell>
          <cell r="C24877" t="str">
            <v>55-303-131А</v>
          </cell>
          <cell r="D24877" t="str">
            <v>УГП 750-1200 (М)</v>
          </cell>
          <cell r="E24877" t="str">
            <v/>
          </cell>
          <cell r="F24877" t="str">
            <v>796</v>
          </cell>
          <cell r="G24877">
            <v>796</v>
          </cell>
          <cell r="H24877" t="str">
            <v>ШТ</v>
          </cell>
          <cell r="I24877">
            <v>0</v>
          </cell>
          <cell r="J24877">
            <v>0</v>
          </cell>
          <cell r="K24877" t="str">
            <v>ОАО "Калужский завод "Ремпутьмаш"</v>
          </cell>
          <cell r="L24877">
            <v>0</v>
          </cell>
          <cell r="M24877">
            <v>0</v>
          </cell>
          <cell r="N24877" t="str">
            <v>Бабичев А.С.</v>
          </cell>
          <cell r="O24877">
            <v>0</v>
          </cell>
          <cell r="P24877" t="str">
            <v>ОАО "Калужский завод "Ремпутьмаш"</v>
          </cell>
          <cell r="Q24877">
            <v>0</v>
          </cell>
          <cell r="R24877" t="str">
            <v>нет процедуры</v>
          </cell>
          <cell r="S24877" t="str">
            <v>Бабичев А.С.</v>
          </cell>
        </row>
        <row r="24878">
          <cell r="A24878">
            <v>3187192233</v>
          </cell>
          <cell r="B24878" t="str">
            <v>БОЛТ</v>
          </cell>
          <cell r="C24878" t="str">
            <v>55-303-132А</v>
          </cell>
          <cell r="D24878" t="str">
            <v>УГП 750-1200 (М)</v>
          </cell>
          <cell r="E24878" t="str">
            <v/>
          </cell>
          <cell r="F24878" t="str">
            <v>796</v>
          </cell>
          <cell r="G24878">
            <v>796</v>
          </cell>
          <cell r="H24878" t="str">
            <v>ШТ</v>
          </cell>
          <cell r="I24878">
            <v>0</v>
          </cell>
          <cell r="J24878">
            <v>0</v>
          </cell>
          <cell r="K24878" t="str">
            <v>ОАО "Калужский завод "Ремпутьмаш"</v>
          </cell>
          <cell r="L24878">
            <v>0</v>
          </cell>
          <cell r="M24878">
            <v>0</v>
          </cell>
          <cell r="N24878" t="str">
            <v>Бабичев А.С.</v>
          </cell>
          <cell r="O24878">
            <v>464.75</v>
          </cell>
          <cell r="P24878" t="str">
            <v>ООО "ПКФ "РАНЕС"</v>
          </cell>
          <cell r="Q24878">
            <v>0</v>
          </cell>
          <cell r="R24878" t="str">
            <v>5716/ОАЭ-РЖДС/16</v>
          </cell>
          <cell r="S24878" t="str">
            <v>Милованов Д.С.</v>
          </cell>
        </row>
        <row r="24879">
          <cell r="A24879">
            <v>3187192234</v>
          </cell>
          <cell r="B24879" t="str">
            <v>РЫЧАГ</v>
          </cell>
          <cell r="C24879" t="str">
            <v>55-319А-51Б</v>
          </cell>
          <cell r="D24879" t="str">
            <v>УГП 750-1200 (М)</v>
          </cell>
          <cell r="E24879" t="str">
            <v/>
          </cell>
          <cell r="F24879" t="str">
            <v>796</v>
          </cell>
          <cell r="G24879">
            <v>796</v>
          </cell>
          <cell r="H24879" t="str">
            <v>ШТ</v>
          </cell>
          <cell r="I24879">
            <v>0</v>
          </cell>
          <cell r="J24879">
            <v>0</v>
          </cell>
          <cell r="K24879" t="str">
            <v>ОАО "Калужский завод "Ремпутьмаш"</v>
          </cell>
          <cell r="L24879">
            <v>0</v>
          </cell>
          <cell r="M24879">
            <v>0</v>
          </cell>
          <cell r="N24879" t="str">
            <v>Бабичев А.С.</v>
          </cell>
          <cell r="O24879">
            <v>0</v>
          </cell>
          <cell r="P24879" t="str">
            <v>ОАО "Калужский завод "Ремпутьмаш"</v>
          </cell>
          <cell r="Q24879">
            <v>0</v>
          </cell>
          <cell r="R24879" t="str">
            <v>нет процедуры</v>
          </cell>
          <cell r="S24879" t="str">
            <v>Бабичев А.С.</v>
          </cell>
        </row>
        <row r="24880">
          <cell r="A24880">
            <v>3187192235</v>
          </cell>
          <cell r="B24880" t="str">
            <v>#1 ВАЛИК</v>
          </cell>
          <cell r="C24880" t="str">
            <v>55-319А-З0Б</v>
          </cell>
          <cell r="D24880" t="str">
            <v>УГП 750-1200 (М)</v>
          </cell>
          <cell r="E24880" t="str">
            <v/>
          </cell>
          <cell r="F24880" t="str">
            <v>796</v>
          </cell>
          <cell r="G24880">
            <v>796</v>
          </cell>
          <cell r="H24880" t="str">
            <v>ШТ</v>
          </cell>
          <cell r="I24880">
            <v>0</v>
          </cell>
          <cell r="J24880">
            <v>0</v>
          </cell>
          <cell r="K24880" t="str">
            <v>Не состоялся</v>
          </cell>
          <cell r="L24880">
            <v>0</v>
          </cell>
          <cell r="M24880">
            <v>0</v>
          </cell>
          <cell r="N24880">
            <v>0</v>
          </cell>
          <cell r="O24880">
            <v>0</v>
          </cell>
          <cell r="P24880" t="str">
            <v>Нет поставщика</v>
          </cell>
          <cell r="Q24880">
            <v>0</v>
          </cell>
          <cell r="R24880" t="str">
            <v>нет процедуры</v>
          </cell>
          <cell r="S24880">
            <v>0</v>
          </cell>
        </row>
        <row r="24881">
          <cell r="A24881">
            <v>3187200668</v>
          </cell>
          <cell r="B24881" t="str">
            <v>#1 ПНЕВМОРАСПРЕДЕЛИТЕЛЬ</v>
          </cell>
          <cell r="C24881" t="str">
            <v>2.45.450</v>
          </cell>
          <cell r="D24881" t="str">
            <v>ХОППЕР-ДОЗАТОР 5576</v>
          </cell>
          <cell r="E24881" t="str">
            <v/>
          </cell>
          <cell r="F24881" t="str">
            <v>796</v>
          </cell>
          <cell r="G24881">
            <v>796</v>
          </cell>
          <cell r="H24881" t="str">
            <v>ШТ</v>
          </cell>
          <cell r="I24881">
            <v>0</v>
          </cell>
          <cell r="J24881">
            <v>0</v>
          </cell>
          <cell r="K24881" t="str">
            <v>Не состоялся</v>
          </cell>
          <cell r="L24881">
            <v>0</v>
          </cell>
          <cell r="M24881">
            <v>0</v>
          </cell>
          <cell r="N24881">
            <v>0</v>
          </cell>
          <cell r="O24881">
            <v>0</v>
          </cell>
          <cell r="P24881" t="str">
            <v>Нет поставщика</v>
          </cell>
          <cell r="Q24881">
            <v>0</v>
          </cell>
          <cell r="R24881" t="str">
            <v>нет процедуры</v>
          </cell>
          <cell r="S24881">
            <v>0</v>
          </cell>
        </row>
        <row r="24882">
          <cell r="A24882">
            <v>3187200669</v>
          </cell>
          <cell r="B24882" t="str">
            <v>#1 ПНЕВМОРАСПРЕДЕЛИТЕЛЬ</v>
          </cell>
          <cell r="C24882" t="str">
            <v>3.35.002</v>
          </cell>
          <cell r="D24882" t="str">
            <v>ХОППЕР-ДОЗАТОР 5576</v>
          </cell>
          <cell r="E24882" t="str">
            <v/>
          </cell>
          <cell r="F24882" t="str">
            <v>796</v>
          </cell>
          <cell r="G24882">
            <v>796</v>
          </cell>
          <cell r="H24882" t="str">
            <v>ШТ</v>
          </cell>
          <cell r="I24882">
            <v>0</v>
          </cell>
          <cell r="J24882">
            <v>0</v>
          </cell>
          <cell r="K24882" t="str">
            <v>Не состоялся</v>
          </cell>
          <cell r="L24882">
            <v>0</v>
          </cell>
          <cell r="M24882">
            <v>0</v>
          </cell>
          <cell r="N24882">
            <v>0</v>
          </cell>
          <cell r="O24882">
            <v>0</v>
          </cell>
          <cell r="P24882" t="str">
            <v>Нет поставщика</v>
          </cell>
          <cell r="Q24882">
            <v>0</v>
          </cell>
          <cell r="R24882" t="str">
            <v>нет процедуры</v>
          </cell>
          <cell r="S24882">
            <v>0</v>
          </cell>
        </row>
        <row r="24883">
          <cell r="A24883">
            <v>3187221005</v>
          </cell>
          <cell r="B24883" t="str">
            <v># КОЛЕСО ЗУБЧАТОЕ РАЗЪЕМНОЕ</v>
          </cell>
          <cell r="C24883" t="str">
            <v>33.090280.000</v>
          </cell>
          <cell r="D24883" t="str">
            <v/>
          </cell>
          <cell r="E24883" t="str">
            <v/>
          </cell>
          <cell r="F24883" t="str">
            <v>796</v>
          </cell>
          <cell r="G24883">
            <v>796</v>
          </cell>
          <cell r="H24883" t="str">
            <v>ШТ</v>
          </cell>
          <cell r="I24883">
            <v>17306.16</v>
          </cell>
          <cell r="J24883">
            <v>17306.16</v>
          </cell>
          <cell r="K24883" t="str">
            <v>Снято с  производства (Киров)</v>
          </cell>
          <cell r="L24883">
            <v>0</v>
          </cell>
          <cell r="M24883">
            <v>0</v>
          </cell>
          <cell r="N24883" t="str">
            <v>Будаев К.И.</v>
          </cell>
          <cell r="O24883">
            <v>17306.16</v>
          </cell>
          <cell r="P24883" t="str">
            <v>Нет поставщика</v>
          </cell>
          <cell r="Q24883" t="str">
            <v>Снято с  производства (Киров)</v>
          </cell>
          <cell r="R24883">
            <v>0</v>
          </cell>
          <cell r="S24883" t="str">
            <v>Будаев К.И.</v>
          </cell>
        </row>
        <row r="24884">
          <cell r="A24884">
            <v>3187232179</v>
          </cell>
          <cell r="B24884" t="str">
            <v>ПРЕОБРАЗОВАТЕЛЬ ВИХРЕТОКОВЫЙ ДЕФЕКТОСКОПА</v>
          </cell>
          <cell r="C24884" t="str">
            <v>ТИП1 ИА5.125.031</v>
          </cell>
          <cell r="D24884" t="str">
            <v>ВД-12НФП</v>
          </cell>
          <cell r="E24884" t="str">
            <v/>
          </cell>
          <cell r="F24884" t="str">
            <v>796</v>
          </cell>
          <cell r="G24884">
            <v>796</v>
          </cell>
          <cell r="H24884" t="str">
            <v>ШТ</v>
          </cell>
          <cell r="I24884">
            <v>0</v>
          </cell>
          <cell r="J24884">
            <v>0</v>
          </cell>
          <cell r="K24884" t="str">
            <v>Нет поставщика</v>
          </cell>
          <cell r="L24884">
            <v>0</v>
          </cell>
          <cell r="M24884">
            <v>0</v>
          </cell>
          <cell r="N24884">
            <v>0</v>
          </cell>
          <cell r="O24884">
            <v>12129.99</v>
          </cell>
          <cell r="P24884" t="str">
            <v>Нет поставщика</v>
          </cell>
          <cell r="Q24884">
            <v>0</v>
          </cell>
          <cell r="R24884" t="str">
            <v>нет процедуры</v>
          </cell>
          <cell r="S24884">
            <v>0</v>
          </cell>
        </row>
        <row r="24885">
          <cell r="A24885">
            <v>3187350078</v>
          </cell>
          <cell r="B24885" t="str">
            <v>#1 ДИСК УПЛОТНИТЕЛЬНЫЙ</v>
          </cell>
          <cell r="C24885" t="str">
            <v>55-303-36Б</v>
          </cell>
          <cell r="D24885" t="str">
            <v>ГП 300</v>
          </cell>
          <cell r="E24885" t="str">
            <v/>
          </cell>
          <cell r="F24885" t="str">
            <v>796</v>
          </cell>
          <cell r="G24885">
            <v>796</v>
          </cell>
          <cell r="H24885" t="str">
            <v>ШТ</v>
          </cell>
          <cell r="I24885">
            <v>0</v>
          </cell>
          <cell r="J24885">
            <v>0</v>
          </cell>
          <cell r="K24885" t="str">
            <v>ОАО "Калужский завод "Ремпутьмаш"</v>
          </cell>
          <cell r="L24885">
            <v>0</v>
          </cell>
          <cell r="M24885">
            <v>0</v>
          </cell>
          <cell r="N24885" t="str">
            <v>Бабичев А.С.</v>
          </cell>
          <cell r="O24885">
            <v>0</v>
          </cell>
          <cell r="P24885" t="str">
            <v>ОАО "Калужский завод "Ремпутьмаш"</v>
          </cell>
          <cell r="Q24885">
            <v>0</v>
          </cell>
          <cell r="R24885" t="str">
            <v>нет процедуры</v>
          </cell>
          <cell r="S24885" t="str">
            <v>Бабичев А.С.</v>
          </cell>
        </row>
        <row r="24886">
          <cell r="A24886">
            <v>3187350080</v>
          </cell>
          <cell r="B24886" t="str">
            <v>ПАРА КОЛЕСНАЯ</v>
          </cell>
          <cell r="C24886" t="str">
            <v>86.15.23.000</v>
          </cell>
          <cell r="D24886" t="str">
            <v/>
          </cell>
          <cell r="E24886" t="str">
            <v/>
          </cell>
          <cell r="F24886" t="str">
            <v>796</v>
          </cell>
          <cell r="G24886">
            <v>796</v>
          </cell>
          <cell r="H24886" t="str">
            <v>ШТ</v>
          </cell>
          <cell r="I24886">
            <v>0</v>
          </cell>
          <cell r="J24886">
            <v>0</v>
          </cell>
          <cell r="K24886" t="str">
            <v>ОАО "Калужский завод "Ремпутьмаш"</v>
          </cell>
          <cell r="L24886">
            <v>0</v>
          </cell>
          <cell r="M24886">
            <v>0</v>
          </cell>
          <cell r="N24886" t="str">
            <v>Бабичев А.С.</v>
          </cell>
          <cell r="O24886">
            <v>0</v>
          </cell>
          <cell r="P24886" t="str">
            <v>ОАО "Калужский завод "Ремпутьмаш"</v>
          </cell>
          <cell r="Q24886">
            <v>0</v>
          </cell>
          <cell r="R24886" t="str">
            <v>нет процедуры</v>
          </cell>
          <cell r="S24886" t="str">
            <v>Бабичев А.С.</v>
          </cell>
        </row>
        <row r="24887">
          <cell r="A24887">
            <v>3187350081</v>
          </cell>
          <cell r="B24887" t="str">
            <v>ГИДРОПЕРЕДАЧА</v>
          </cell>
          <cell r="C24887" t="str">
            <v>ГП-300 У2 51.01.00.000</v>
          </cell>
          <cell r="D24887" t="str">
            <v>МПТ6, МПТ6ИСП.4, АДМ1.5, ТУ 24.04.03.262-96</v>
          </cell>
          <cell r="E24887" t="str">
            <v/>
          </cell>
          <cell r="F24887" t="str">
            <v>796</v>
          </cell>
          <cell r="G24887">
            <v>796</v>
          </cell>
          <cell r="H24887" t="str">
            <v>ШТ</v>
          </cell>
          <cell r="I24887">
            <v>0</v>
          </cell>
          <cell r="J24887">
            <v>0</v>
          </cell>
          <cell r="K24887" t="str">
            <v>ОАО "Калужский завод "Ремпутьмаш"</v>
          </cell>
          <cell r="L24887">
            <v>0</v>
          </cell>
          <cell r="M24887">
            <v>0</v>
          </cell>
          <cell r="N24887" t="str">
            <v>Бабичев А.С.</v>
          </cell>
          <cell r="O24887">
            <v>1283429.49</v>
          </cell>
          <cell r="P24887" t="str">
            <v>ОАО "Калужский завод "Ремпутьмаш"</v>
          </cell>
          <cell r="Q24887">
            <v>0</v>
          </cell>
          <cell r="R24887" t="str">
            <v>нет процедуры</v>
          </cell>
          <cell r="S24887" t="str">
            <v>Бабичев А.С.</v>
          </cell>
        </row>
        <row r="24888">
          <cell r="A24888">
            <v>3187350099</v>
          </cell>
          <cell r="B24888" t="str">
            <v>#1 ВАЛ ГЛАВНЫЙ</v>
          </cell>
          <cell r="C24888" t="str">
            <v>55-303-00-02 (55-303-00-1-02)</v>
          </cell>
          <cell r="D24888" t="str">
            <v/>
          </cell>
          <cell r="E24888" t="str">
            <v/>
          </cell>
          <cell r="F24888" t="str">
            <v>796</v>
          </cell>
          <cell r="G24888">
            <v>796</v>
          </cell>
          <cell r="H24888" t="str">
            <v>ШТ</v>
          </cell>
          <cell r="I24888">
            <v>0</v>
          </cell>
          <cell r="J24888">
            <v>0</v>
          </cell>
          <cell r="K24888" t="str">
            <v>Не состоялся</v>
          </cell>
          <cell r="L24888">
            <v>0</v>
          </cell>
          <cell r="M24888">
            <v>0</v>
          </cell>
          <cell r="N24888">
            <v>0</v>
          </cell>
          <cell r="O24888">
            <v>0</v>
          </cell>
          <cell r="P24888" t="str">
            <v>Нет поставщика</v>
          </cell>
          <cell r="Q24888">
            <v>0</v>
          </cell>
          <cell r="R24888" t="str">
            <v>нет процедуры</v>
          </cell>
          <cell r="S24888">
            <v>0</v>
          </cell>
        </row>
        <row r="24889">
          <cell r="A24889">
            <v>3187350106</v>
          </cell>
          <cell r="B24889" t="str">
            <v>#1 ФИЛЬТР ОТКАЧИВАЮЩЕГО НАСОСА</v>
          </cell>
          <cell r="C24889" t="str">
            <v>58-314 А-00</v>
          </cell>
          <cell r="D24889" t="str">
            <v/>
          </cell>
          <cell r="E24889" t="str">
            <v/>
          </cell>
          <cell r="F24889" t="str">
            <v>796</v>
          </cell>
          <cell r="G24889">
            <v>796</v>
          </cell>
          <cell r="H24889" t="str">
            <v>ШТ</v>
          </cell>
          <cell r="I24889">
            <v>0</v>
          </cell>
          <cell r="J24889">
            <v>0</v>
          </cell>
          <cell r="K24889" t="str">
            <v>ОАО "Калужский завод "Ремпутьмаш"</v>
          </cell>
          <cell r="L24889">
            <v>0</v>
          </cell>
          <cell r="M24889">
            <v>0</v>
          </cell>
          <cell r="N24889" t="str">
            <v>Бабичев А.С.</v>
          </cell>
          <cell r="O24889">
            <v>0</v>
          </cell>
          <cell r="P24889" t="str">
            <v>ОАО "Калужский завод "Ремпутьмаш"</v>
          </cell>
          <cell r="Q24889">
            <v>0</v>
          </cell>
          <cell r="R24889" t="str">
            <v>нет процедуры</v>
          </cell>
          <cell r="S24889" t="str">
            <v>Бабичев А.С.</v>
          </cell>
        </row>
        <row r="24890">
          <cell r="A24890">
            <v>3187350175</v>
          </cell>
          <cell r="B24890" t="str">
            <v>#1 ПРОКЛАДКА РЕССОРНОГО ПОДВЕШИВАНИЯ</v>
          </cell>
          <cell r="C24890" t="str">
            <v>18.08.00.002</v>
          </cell>
          <cell r="D24890" t="str">
            <v>АДЭ</v>
          </cell>
          <cell r="E24890" t="str">
            <v/>
          </cell>
          <cell r="F24890" t="str">
            <v>796</v>
          </cell>
          <cell r="G24890">
            <v>796</v>
          </cell>
          <cell r="H24890" t="str">
            <v>ШТ</v>
          </cell>
          <cell r="I24890">
            <v>0</v>
          </cell>
          <cell r="J24890">
            <v>0</v>
          </cell>
          <cell r="K24890" t="str">
            <v>ОАО "Калужский завод "Ремпутьмаш"</v>
          </cell>
          <cell r="L24890">
            <v>0</v>
          </cell>
          <cell r="M24890">
            <v>0</v>
          </cell>
          <cell r="N24890" t="str">
            <v>Бабичев А.С.</v>
          </cell>
          <cell r="O24890">
            <v>1612</v>
          </cell>
          <cell r="P24890" t="str">
            <v>ОАО "Калужский завод "Ремпутьмаш"</v>
          </cell>
          <cell r="Q24890">
            <v>0</v>
          </cell>
          <cell r="R24890" t="str">
            <v>нет процедуры</v>
          </cell>
          <cell r="S24890" t="str">
            <v>Бабичев А.С.</v>
          </cell>
        </row>
        <row r="24891">
          <cell r="A24891">
            <v>3187350176</v>
          </cell>
          <cell r="B24891" t="str">
            <v>#1 ШАЙБА РЕССОРНОГО ПОДВЕШИВАНИЯ</v>
          </cell>
          <cell r="C24891" t="str">
            <v>18.08.00.004</v>
          </cell>
          <cell r="D24891" t="str">
            <v>АДЭ</v>
          </cell>
          <cell r="E24891" t="str">
            <v/>
          </cell>
          <cell r="F24891" t="str">
            <v>796</v>
          </cell>
          <cell r="G24891">
            <v>796</v>
          </cell>
          <cell r="H24891" t="str">
            <v>ШТ</v>
          </cell>
          <cell r="I24891">
            <v>0</v>
          </cell>
          <cell r="J24891">
            <v>0</v>
          </cell>
          <cell r="K24891" t="str">
            <v>ОАО "Калужский завод "Ремпутьмаш"</v>
          </cell>
          <cell r="L24891">
            <v>0</v>
          </cell>
          <cell r="M24891">
            <v>0</v>
          </cell>
          <cell r="N24891" t="str">
            <v>Бабичев А.С.</v>
          </cell>
          <cell r="O24891">
            <v>4378</v>
          </cell>
          <cell r="P24891" t="str">
            <v>ОАО "Калужский завод "Ремпутьмаш"</v>
          </cell>
          <cell r="Q24891">
            <v>0</v>
          </cell>
          <cell r="R24891" t="str">
            <v>нет процедуры</v>
          </cell>
          <cell r="S24891" t="str">
            <v>Бабичев А.С.</v>
          </cell>
        </row>
        <row r="24892">
          <cell r="A24892">
            <v>3187350177</v>
          </cell>
          <cell r="B24892" t="str">
            <v>#1 НАКЛАДКА РЕССОРНОГО ПОДВЕШИВАНИЯ</v>
          </cell>
          <cell r="C24892" t="str">
            <v>50-130-06</v>
          </cell>
          <cell r="D24892" t="str">
            <v>ПРСМ, АДЭ</v>
          </cell>
          <cell r="E24892" t="str">
            <v/>
          </cell>
          <cell r="F24892" t="str">
            <v>796</v>
          </cell>
          <cell r="G24892">
            <v>796</v>
          </cell>
          <cell r="H24892" t="str">
            <v>ШТ</v>
          </cell>
          <cell r="I24892">
            <v>0</v>
          </cell>
          <cell r="J24892">
            <v>0</v>
          </cell>
          <cell r="K24892" t="str">
            <v>ОАО "Калужский завод "Ремпутьмаш"</v>
          </cell>
          <cell r="L24892">
            <v>0</v>
          </cell>
          <cell r="M24892">
            <v>0</v>
          </cell>
          <cell r="N24892" t="str">
            <v>Бабичев А.С.</v>
          </cell>
          <cell r="O24892">
            <v>1596</v>
          </cell>
          <cell r="P24892" t="str">
            <v>ОАО "Калужский завод "Ремпутьмаш"</v>
          </cell>
          <cell r="Q24892">
            <v>0</v>
          </cell>
          <cell r="R24892" t="str">
            <v>нет процедуры</v>
          </cell>
          <cell r="S24892" t="str">
            <v>Бабичев А.С.</v>
          </cell>
        </row>
        <row r="24893">
          <cell r="A24893">
            <v>3187350178</v>
          </cell>
          <cell r="B24893" t="str">
            <v>ШАЙБА РЕССОРНОГО ПОДВЕШИВАНИЯ</v>
          </cell>
          <cell r="C24893" t="str">
            <v>50-130-07</v>
          </cell>
          <cell r="D24893" t="str">
            <v>ПРСМ, АДЭ</v>
          </cell>
          <cell r="E24893" t="str">
            <v/>
          </cell>
          <cell r="F24893" t="str">
            <v>796</v>
          </cell>
          <cell r="G24893">
            <v>796</v>
          </cell>
          <cell r="H24893" t="str">
            <v>ШТ</v>
          </cell>
          <cell r="I24893">
            <v>0</v>
          </cell>
          <cell r="J24893">
            <v>0</v>
          </cell>
          <cell r="K24893" t="str">
            <v>ОАО "Калужский завод "Ремпутьмаш"</v>
          </cell>
          <cell r="L24893">
            <v>0</v>
          </cell>
          <cell r="M24893">
            <v>0</v>
          </cell>
          <cell r="N24893" t="str">
            <v>Бабичев А.С.</v>
          </cell>
          <cell r="O24893">
            <v>0</v>
          </cell>
          <cell r="P24893" t="str">
            <v>ОАО "Калужский завод "Ремпутьмаш"</v>
          </cell>
          <cell r="Q24893">
            <v>0</v>
          </cell>
          <cell r="R24893" t="str">
            <v>нет процедуры</v>
          </cell>
          <cell r="S24893" t="str">
            <v>Бабичев А.С.</v>
          </cell>
        </row>
        <row r="24894">
          <cell r="A24894">
            <v>3187351295</v>
          </cell>
          <cell r="B24894" t="str">
            <v>#1 ТУРБИНА ГИДРОМУФТЫ</v>
          </cell>
          <cell r="C24894" t="str">
            <v>55-303-18Д (55-303-18Д/)</v>
          </cell>
          <cell r="D24894" t="str">
            <v>ДИЗЕЛЬ-ПОЕЗД</v>
          </cell>
          <cell r="E24894" t="str">
            <v/>
          </cell>
          <cell r="F24894" t="str">
            <v>796</v>
          </cell>
          <cell r="G24894">
            <v>796</v>
          </cell>
          <cell r="H24894" t="str">
            <v>ШТ</v>
          </cell>
          <cell r="I24894">
            <v>0</v>
          </cell>
          <cell r="J24894">
            <v>0</v>
          </cell>
          <cell r="K24894" t="str">
            <v>ОАО "Калужский завод "Ремпутьмаш"</v>
          </cell>
          <cell r="L24894">
            <v>0</v>
          </cell>
          <cell r="M24894">
            <v>0</v>
          </cell>
          <cell r="N24894" t="str">
            <v>Бабичев А.С.</v>
          </cell>
          <cell r="O24894">
            <v>0</v>
          </cell>
          <cell r="P24894" t="str">
            <v>ОАО "Калужский завод "Ремпутьмаш"</v>
          </cell>
          <cell r="Q24894">
            <v>0</v>
          </cell>
          <cell r="R24894" t="str">
            <v>нет процедуры</v>
          </cell>
          <cell r="S24894" t="str">
            <v>Бабичев А.С.</v>
          </cell>
        </row>
        <row r="24895">
          <cell r="A24895">
            <v>3187351298</v>
          </cell>
          <cell r="B24895" t="str">
            <v>#1 ШЕСТЕРНЯ</v>
          </cell>
          <cell r="C24895" t="str">
            <v>55-302-10Б</v>
          </cell>
          <cell r="D24895" t="str">
            <v>ДИЗЕЛЬ-ПОЕЗД</v>
          </cell>
          <cell r="E24895" t="str">
            <v>Z=58</v>
          </cell>
          <cell r="F24895" t="str">
            <v>796</v>
          </cell>
          <cell r="G24895">
            <v>796</v>
          </cell>
          <cell r="H24895" t="str">
            <v>ШТ</v>
          </cell>
          <cell r="I24895">
            <v>0</v>
          </cell>
          <cell r="J24895">
            <v>0</v>
          </cell>
          <cell r="K24895" t="str">
            <v>ОАО "Калужский завод "Ремпутьмаш"</v>
          </cell>
          <cell r="L24895">
            <v>0</v>
          </cell>
          <cell r="M24895">
            <v>0</v>
          </cell>
          <cell r="N24895" t="str">
            <v>Бабичев А.С.</v>
          </cell>
          <cell r="O24895">
            <v>0</v>
          </cell>
          <cell r="P24895" t="str">
            <v>ОАО "Калужский завод "Ремпутьмаш"</v>
          </cell>
          <cell r="Q24895">
            <v>0</v>
          </cell>
          <cell r="R24895" t="str">
            <v>нет процедуры</v>
          </cell>
          <cell r="S24895" t="str">
            <v>Бабичев А.С.</v>
          </cell>
        </row>
        <row r="24896">
          <cell r="A24896">
            <v>3187351299</v>
          </cell>
          <cell r="B24896" t="str">
            <v>#1 ШЕСТЕРНЯ</v>
          </cell>
          <cell r="C24896" t="str">
            <v>55-302-28</v>
          </cell>
          <cell r="D24896" t="str">
            <v>ДИЗЕЛЬ-ПОЕЗД</v>
          </cell>
          <cell r="E24896" t="str">
            <v/>
          </cell>
          <cell r="F24896" t="str">
            <v>796</v>
          </cell>
          <cell r="G24896">
            <v>796</v>
          </cell>
          <cell r="H24896" t="str">
            <v>ШТ</v>
          </cell>
          <cell r="I24896">
            <v>0</v>
          </cell>
          <cell r="J24896">
            <v>0</v>
          </cell>
          <cell r="K24896" t="str">
            <v>ОАО "Калужский завод "Ремпутьмаш"</v>
          </cell>
          <cell r="L24896">
            <v>0</v>
          </cell>
          <cell r="M24896">
            <v>0</v>
          </cell>
          <cell r="N24896" t="str">
            <v>Бабичев А.С.</v>
          </cell>
          <cell r="O24896">
            <v>0</v>
          </cell>
          <cell r="P24896" t="str">
            <v>ОАО "Калужский завод "Ремпутьмаш"</v>
          </cell>
          <cell r="Q24896">
            <v>0</v>
          </cell>
          <cell r="R24896" t="str">
            <v>нет процедуры</v>
          </cell>
          <cell r="S24896" t="str">
            <v>Бабичев А.С.</v>
          </cell>
        </row>
        <row r="24897">
          <cell r="A24897">
            <v>3187351302</v>
          </cell>
          <cell r="B24897" t="str">
            <v>#1 ШЕСТЕРНЯ</v>
          </cell>
          <cell r="C24897" t="str">
            <v>55-303-04Б</v>
          </cell>
          <cell r="D24897" t="str">
            <v>ДИЗЕЛЬ-ПОЕЗД</v>
          </cell>
          <cell r="E24897" t="str">
            <v>Z=51</v>
          </cell>
          <cell r="F24897" t="str">
            <v>796</v>
          </cell>
          <cell r="G24897">
            <v>796</v>
          </cell>
          <cell r="H24897" t="str">
            <v>ШТ</v>
          </cell>
          <cell r="I24897">
            <v>0</v>
          </cell>
          <cell r="J24897">
            <v>0</v>
          </cell>
          <cell r="K24897" t="str">
            <v>ОАО "Калужский завод "Ремпутьмаш"</v>
          </cell>
          <cell r="L24897">
            <v>0</v>
          </cell>
          <cell r="M24897">
            <v>0</v>
          </cell>
          <cell r="N24897" t="str">
            <v>Бабичев А.С.</v>
          </cell>
          <cell r="O24897">
            <v>0</v>
          </cell>
          <cell r="P24897" t="str">
            <v>ОАО "Калужский завод "Ремпутьмаш"</v>
          </cell>
          <cell r="Q24897">
            <v>0</v>
          </cell>
          <cell r="R24897" t="str">
            <v>нет процедуры</v>
          </cell>
          <cell r="S24897" t="str">
            <v>Бабичев А.С.</v>
          </cell>
        </row>
        <row r="24898">
          <cell r="A24898">
            <v>3187351305</v>
          </cell>
          <cell r="B24898" t="str">
            <v>#1 КЛАПАН СЛИВНОЙ</v>
          </cell>
          <cell r="C24898" t="str">
            <v>55-303-19СБ (55-303-19/)</v>
          </cell>
          <cell r="D24898" t="str">
            <v>ДИЗЕЛЬ-ПОЕЗД</v>
          </cell>
          <cell r="E24898" t="str">
            <v/>
          </cell>
          <cell r="F24898" t="str">
            <v>796</v>
          </cell>
          <cell r="G24898">
            <v>796</v>
          </cell>
          <cell r="H24898" t="str">
            <v>ШТ</v>
          </cell>
          <cell r="I24898">
            <v>0</v>
          </cell>
          <cell r="J24898">
            <v>0</v>
          </cell>
          <cell r="K24898" t="str">
            <v>ОАО "Калужский завод "Ремпутьмаш"</v>
          </cell>
          <cell r="L24898">
            <v>0</v>
          </cell>
          <cell r="M24898">
            <v>0</v>
          </cell>
          <cell r="N24898" t="str">
            <v>Бабичев А.С.</v>
          </cell>
          <cell r="O24898">
            <v>0</v>
          </cell>
          <cell r="P24898" t="str">
            <v>ОАО "Калужский завод "Ремпутьмаш"</v>
          </cell>
          <cell r="Q24898">
            <v>0</v>
          </cell>
          <cell r="R24898" t="str">
            <v>нет процедуры</v>
          </cell>
          <cell r="S24898" t="str">
            <v>Бабичев А.С.</v>
          </cell>
        </row>
        <row r="24899">
          <cell r="A24899">
            <v>3187351308</v>
          </cell>
          <cell r="B24899" t="str">
            <v>УПЛОТНЕНИЕ</v>
          </cell>
          <cell r="C24899" t="str">
            <v>55-303-28Б</v>
          </cell>
          <cell r="D24899" t="str">
            <v>ДИЗЕЛЬ-ПОЕЗД</v>
          </cell>
          <cell r="E24899" t="str">
            <v/>
          </cell>
          <cell r="F24899" t="str">
            <v>796</v>
          </cell>
          <cell r="G24899">
            <v>796</v>
          </cell>
          <cell r="H24899" t="str">
            <v>ШТ</v>
          </cell>
          <cell r="I24899">
            <v>0</v>
          </cell>
          <cell r="J24899">
            <v>0</v>
          </cell>
          <cell r="K24899" t="str">
            <v>ОАО "Калужский завод "Ремпутьмаш"</v>
          </cell>
          <cell r="L24899">
            <v>0</v>
          </cell>
          <cell r="M24899">
            <v>0</v>
          </cell>
          <cell r="N24899" t="str">
            <v>Бабичев А.С.</v>
          </cell>
          <cell r="O24899">
            <v>0</v>
          </cell>
          <cell r="P24899" t="str">
            <v>ОАО "Калужский завод "Ремпутьмаш"</v>
          </cell>
          <cell r="Q24899">
            <v>0</v>
          </cell>
          <cell r="R24899" t="str">
            <v>нет процедуры</v>
          </cell>
          <cell r="S24899" t="str">
            <v>Бабичев А.С.</v>
          </cell>
        </row>
        <row r="24900">
          <cell r="A24900">
            <v>3187351309</v>
          </cell>
          <cell r="B24900" t="str">
            <v>#1 КОРПУС ГИДРОМУФТЫ</v>
          </cell>
          <cell r="C24900" t="str">
            <v>55-303-17Д (55-303-17Д/)</v>
          </cell>
          <cell r="D24900" t="str">
            <v>ДИЗЕЛЬ-ПОЕЗД</v>
          </cell>
          <cell r="E24900" t="str">
            <v/>
          </cell>
          <cell r="F24900" t="str">
            <v>796</v>
          </cell>
          <cell r="G24900">
            <v>796</v>
          </cell>
          <cell r="H24900" t="str">
            <v>ШТ</v>
          </cell>
          <cell r="I24900">
            <v>0</v>
          </cell>
          <cell r="J24900">
            <v>0</v>
          </cell>
          <cell r="K24900" t="str">
            <v>ОАО "Калужский завод "Ремпутьмаш"</v>
          </cell>
          <cell r="L24900">
            <v>0</v>
          </cell>
          <cell r="M24900">
            <v>0</v>
          </cell>
          <cell r="N24900" t="str">
            <v>Бабичев А.С.</v>
          </cell>
          <cell r="O24900">
            <v>0</v>
          </cell>
          <cell r="P24900" t="str">
            <v>ОАО "Калужский завод "Ремпутьмаш"</v>
          </cell>
          <cell r="Q24900">
            <v>0</v>
          </cell>
          <cell r="R24900" t="str">
            <v>нет процедуры</v>
          </cell>
          <cell r="S24900" t="str">
            <v>Бабичев А.С.</v>
          </cell>
        </row>
        <row r="24901">
          <cell r="A24901">
            <v>3187351312</v>
          </cell>
          <cell r="B24901" t="str">
            <v>#1 ПРОСТАВКА</v>
          </cell>
          <cell r="C24901" t="str">
            <v>55-303-37А (55-303-37А/)</v>
          </cell>
          <cell r="D24901" t="str">
            <v>ДИЗЕЛЬ-ПОЕЗД</v>
          </cell>
          <cell r="E24901" t="str">
            <v/>
          </cell>
          <cell r="F24901" t="str">
            <v>796</v>
          </cell>
          <cell r="G24901">
            <v>796</v>
          </cell>
          <cell r="H24901" t="str">
            <v>ШТ</v>
          </cell>
          <cell r="I24901">
            <v>0</v>
          </cell>
          <cell r="J24901">
            <v>0</v>
          </cell>
          <cell r="K24901" t="str">
            <v>ОАО "Калужский завод "Ремпутьмаш"</v>
          </cell>
          <cell r="L24901">
            <v>0</v>
          </cell>
          <cell r="M24901">
            <v>0</v>
          </cell>
          <cell r="N24901" t="str">
            <v>Бабичев А.С.</v>
          </cell>
          <cell r="O24901">
            <v>0</v>
          </cell>
          <cell r="P24901" t="str">
            <v>ОАО "Калужский завод "Ремпутьмаш"</v>
          </cell>
          <cell r="Q24901">
            <v>0</v>
          </cell>
          <cell r="R24901" t="str">
            <v>нет процедуры</v>
          </cell>
          <cell r="S24901" t="str">
            <v>Бабичев А.С.</v>
          </cell>
        </row>
        <row r="24902">
          <cell r="A24902">
            <v>3187351313</v>
          </cell>
          <cell r="B24902" t="str">
            <v>#1 УПЛОТНЕНИЕ</v>
          </cell>
          <cell r="C24902" t="str">
            <v>55-303-38А (55-303-38А/)</v>
          </cell>
          <cell r="D24902" t="str">
            <v>ДИЗЕЛЬ-ПОЕЗД</v>
          </cell>
          <cell r="E24902" t="str">
            <v/>
          </cell>
          <cell r="F24902" t="str">
            <v>796</v>
          </cell>
          <cell r="G24902">
            <v>796</v>
          </cell>
          <cell r="H24902" t="str">
            <v>ШТ</v>
          </cell>
          <cell r="I24902">
            <v>0</v>
          </cell>
          <cell r="J24902">
            <v>0</v>
          </cell>
          <cell r="K24902" t="str">
            <v>ОАО "Калужский завод "Ремпутьмаш"</v>
          </cell>
          <cell r="L24902">
            <v>0</v>
          </cell>
          <cell r="M24902">
            <v>0</v>
          </cell>
          <cell r="N24902" t="str">
            <v>Бабичев А.С.</v>
          </cell>
          <cell r="O24902">
            <v>2458.89</v>
          </cell>
          <cell r="P24902" t="str">
            <v>ОАО "Калужский завод "Ремпутьмаш"</v>
          </cell>
          <cell r="Q24902">
            <v>0</v>
          </cell>
          <cell r="R24902" t="str">
            <v>нет процедуры</v>
          </cell>
          <cell r="S24902" t="str">
            <v>Бабичев А.С.</v>
          </cell>
        </row>
        <row r="24903">
          <cell r="A24903">
            <v>3187351318</v>
          </cell>
          <cell r="B24903" t="str">
            <v>#1 ТОР</v>
          </cell>
          <cell r="C24903" t="str">
            <v>55-303-61Б</v>
          </cell>
          <cell r="D24903" t="str">
            <v>ГДП-1000 (ГДП-1000Ч)</v>
          </cell>
          <cell r="E24903" t="str">
            <v/>
          </cell>
          <cell r="F24903" t="str">
            <v>796</v>
          </cell>
          <cell r="G24903">
            <v>796</v>
          </cell>
          <cell r="H24903" t="str">
            <v>ШТ</v>
          </cell>
          <cell r="I24903">
            <v>0</v>
          </cell>
          <cell r="J24903">
            <v>0</v>
          </cell>
          <cell r="K24903" t="str">
            <v>ОАО "Калужский завод "Ремпутьмаш"</v>
          </cell>
          <cell r="L24903">
            <v>0</v>
          </cell>
          <cell r="M24903">
            <v>0</v>
          </cell>
          <cell r="N24903" t="str">
            <v>Бабичев А.С.</v>
          </cell>
          <cell r="O24903">
            <v>12123.07</v>
          </cell>
          <cell r="P24903" t="str">
            <v>ОАО "Калужский завод "Ремпутьмаш"</v>
          </cell>
          <cell r="Q24903">
            <v>0</v>
          </cell>
          <cell r="R24903" t="str">
            <v>нет процедуры</v>
          </cell>
          <cell r="S24903" t="str">
            <v>Бабичев А.С.</v>
          </cell>
        </row>
        <row r="24904">
          <cell r="A24904">
            <v>3187351320</v>
          </cell>
          <cell r="B24904" t="str">
            <v>КРЫШКА ГИДРОТРАНСФОРМАТОРА</v>
          </cell>
          <cell r="C24904" t="str">
            <v>55-303-52</v>
          </cell>
          <cell r="D24904" t="str">
            <v>ДИЗЕЛЬ-ПОЕЗД</v>
          </cell>
          <cell r="E24904" t="str">
            <v/>
          </cell>
          <cell r="F24904" t="str">
            <v>796</v>
          </cell>
          <cell r="G24904">
            <v>796</v>
          </cell>
          <cell r="H24904" t="str">
            <v>ШТ</v>
          </cell>
          <cell r="I24904">
            <v>0</v>
          </cell>
          <cell r="J24904">
            <v>0</v>
          </cell>
          <cell r="K24904" t="str">
            <v>ОАО "Калужский завод "Ремпутьмаш"</v>
          </cell>
          <cell r="L24904">
            <v>0</v>
          </cell>
          <cell r="M24904">
            <v>0</v>
          </cell>
          <cell r="N24904" t="str">
            <v>Бабичев А.С.</v>
          </cell>
          <cell r="O24904">
            <v>14317.9</v>
          </cell>
          <cell r="P24904" t="str">
            <v>ОАО "Калужский завод "Ремпутьмаш"</v>
          </cell>
          <cell r="Q24904">
            <v>0</v>
          </cell>
          <cell r="R24904" t="str">
            <v>нет процедуры</v>
          </cell>
          <cell r="S24904" t="str">
            <v>Бабичев А.С.</v>
          </cell>
        </row>
        <row r="24905">
          <cell r="A24905">
            <v>3187351322</v>
          </cell>
          <cell r="B24905" t="str">
            <v>ШАЙБА СПЕЦИАЛЬНАЯ</v>
          </cell>
          <cell r="C24905" t="str">
            <v>55-303-133А</v>
          </cell>
          <cell r="D24905" t="str">
            <v>ДИЗЕЛЬ-ПОЕЗД</v>
          </cell>
          <cell r="E24905" t="str">
            <v/>
          </cell>
          <cell r="F24905" t="str">
            <v>796</v>
          </cell>
          <cell r="G24905">
            <v>796</v>
          </cell>
          <cell r="H24905" t="str">
            <v>ШТ</v>
          </cell>
          <cell r="I24905">
            <v>0</v>
          </cell>
          <cell r="J24905">
            <v>0</v>
          </cell>
          <cell r="K24905" t="str">
            <v>ОАО "Калужский завод "Ремпутьмаш"</v>
          </cell>
          <cell r="L24905">
            <v>0</v>
          </cell>
          <cell r="M24905">
            <v>0</v>
          </cell>
          <cell r="N24905" t="str">
            <v>Бабичев А.С.</v>
          </cell>
          <cell r="O24905">
            <v>20.83</v>
          </cell>
          <cell r="P24905" t="str">
            <v>ООО "ПКФ "РАНЕС"</v>
          </cell>
          <cell r="Q24905">
            <v>0</v>
          </cell>
          <cell r="R24905" t="str">
            <v>5716/ОАЭ-РЖДС/16</v>
          </cell>
          <cell r="S24905" t="str">
            <v>Милованов Д.С.</v>
          </cell>
        </row>
        <row r="24906">
          <cell r="A24906">
            <v>3187351325</v>
          </cell>
          <cell r="B24906" t="str">
            <v>#1 ШЕСТЕРНЯ</v>
          </cell>
          <cell r="C24906" t="str">
            <v>64.00.04Б.021</v>
          </cell>
          <cell r="D24906" t="str">
            <v>ДИЗЕЛЬ-ПОЕЗД</v>
          </cell>
          <cell r="E24906" t="str">
            <v/>
          </cell>
          <cell r="F24906" t="str">
            <v>796</v>
          </cell>
          <cell r="G24906">
            <v>796</v>
          </cell>
          <cell r="H24906" t="str">
            <v>ШТ</v>
          </cell>
          <cell r="I24906">
            <v>0</v>
          </cell>
          <cell r="J24906">
            <v>0</v>
          </cell>
          <cell r="K24906" t="str">
            <v>ОАО "Калужский завод "Ремпутьмаш"</v>
          </cell>
          <cell r="L24906">
            <v>0</v>
          </cell>
          <cell r="M24906">
            <v>0</v>
          </cell>
          <cell r="N24906" t="str">
            <v>Бабичев А.С.</v>
          </cell>
          <cell r="O24906">
            <v>0</v>
          </cell>
          <cell r="P24906" t="str">
            <v>ОАО "Калужский завод "Ремпутьмаш"</v>
          </cell>
          <cell r="Q24906">
            <v>0</v>
          </cell>
          <cell r="R24906" t="str">
            <v>нет процедуры</v>
          </cell>
          <cell r="S24906" t="str">
            <v>Бабичев А.С.</v>
          </cell>
        </row>
        <row r="24907">
          <cell r="A24907">
            <v>3187351326</v>
          </cell>
          <cell r="B24907" t="str">
            <v>#1 ШЕСТЕРНЯ</v>
          </cell>
          <cell r="C24907" t="str">
            <v>64.00.04В.028А</v>
          </cell>
          <cell r="D24907" t="str">
            <v>ДИЗЕЛЬ-ПОЕЗД</v>
          </cell>
          <cell r="E24907" t="str">
            <v/>
          </cell>
          <cell r="F24907" t="str">
            <v>796</v>
          </cell>
          <cell r="G24907">
            <v>796</v>
          </cell>
          <cell r="H24907" t="str">
            <v>ШТ</v>
          </cell>
          <cell r="I24907">
            <v>0</v>
          </cell>
          <cell r="J24907">
            <v>0</v>
          </cell>
          <cell r="K24907" t="str">
            <v>ОАО "Калужский завод "Ремпутьмаш"</v>
          </cell>
          <cell r="L24907">
            <v>0</v>
          </cell>
          <cell r="M24907">
            <v>0</v>
          </cell>
          <cell r="N24907" t="str">
            <v>Бабичев А.С.</v>
          </cell>
          <cell r="O24907">
            <v>0</v>
          </cell>
          <cell r="P24907" t="str">
            <v>ОАО "Калужский завод "Ремпутьмаш"</v>
          </cell>
          <cell r="Q24907">
            <v>0</v>
          </cell>
          <cell r="R24907" t="str">
            <v>нет процедуры</v>
          </cell>
          <cell r="S24907" t="str">
            <v>Бабичев А.С.</v>
          </cell>
        </row>
        <row r="24908">
          <cell r="A24908">
            <v>3187351331</v>
          </cell>
          <cell r="B24908" t="str">
            <v>#1 ПРОКЛАДКА</v>
          </cell>
          <cell r="C24908" t="str">
            <v>55-304Б-14</v>
          </cell>
          <cell r="D24908" t="str">
            <v>ДИЗЕЛЬ-ПОЕЗД</v>
          </cell>
          <cell r="E24908" t="str">
            <v/>
          </cell>
          <cell r="F24908" t="str">
            <v>796</v>
          </cell>
          <cell r="G24908">
            <v>796</v>
          </cell>
          <cell r="H24908" t="str">
            <v>ШТ</v>
          </cell>
          <cell r="I24908">
            <v>0</v>
          </cell>
          <cell r="J24908">
            <v>0</v>
          </cell>
          <cell r="K24908" t="str">
            <v>ОАО "Калужский завод "Ремпутьмаш"</v>
          </cell>
          <cell r="L24908">
            <v>0</v>
          </cell>
          <cell r="M24908">
            <v>0</v>
          </cell>
          <cell r="N24908" t="str">
            <v>Бабичев А.С.</v>
          </cell>
          <cell r="O24908">
            <v>0</v>
          </cell>
          <cell r="P24908" t="str">
            <v>ОАО "Калужский завод "Ремпутьмаш"</v>
          </cell>
          <cell r="Q24908">
            <v>0</v>
          </cell>
          <cell r="R24908" t="str">
            <v>нет процедуры</v>
          </cell>
          <cell r="S24908" t="str">
            <v>Бабичев А.С.</v>
          </cell>
        </row>
        <row r="24909">
          <cell r="A24909">
            <v>3187351353</v>
          </cell>
          <cell r="B24909" t="str">
            <v>#1 КОЛЕСО РАБОЧЕЕ</v>
          </cell>
          <cell r="C24909" t="str">
            <v>55-310Б-04 (55-310Б-04/)</v>
          </cell>
          <cell r="D24909" t="str">
            <v>ДИЗЕЛЬ-ПОЕЗД</v>
          </cell>
          <cell r="E24909" t="str">
            <v/>
          </cell>
          <cell r="F24909" t="str">
            <v>796</v>
          </cell>
          <cell r="G24909">
            <v>796</v>
          </cell>
          <cell r="H24909" t="str">
            <v>ШТ</v>
          </cell>
          <cell r="I24909">
            <v>0</v>
          </cell>
          <cell r="J24909">
            <v>0</v>
          </cell>
          <cell r="K24909" t="str">
            <v>ОАО "Калужский завод "Ремпутьмаш"</v>
          </cell>
          <cell r="L24909">
            <v>0</v>
          </cell>
          <cell r="M24909">
            <v>0</v>
          </cell>
          <cell r="N24909" t="str">
            <v>Бабичев А.С.</v>
          </cell>
          <cell r="O24909">
            <v>0</v>
          </cell>
          <cell r="P24909" t="str">
            <v>ОАО "Калужский завод "Ремпутьмаш"</v>
          </cell>
          <cell r="Q24909">
            <v>0</v>
          </cell>
          <cell r="R24909" t="str">
            <v>нет процедуры</v>
          </cell>
          <cell r="S24909" t="str">
            <v>Бабичев А.С.</v>
          </cell>
        </row>
        <row r="24910">
          <cell r="A24910">
            <v>3187351356</v>
          </cell>
          <cell r="B24910" t="str">
            <v>#1 КОЛЬЦО ПРУЖИННОЕ</v>
          </cell>
          <cell r="C24910" t="str">
            <v>55-310-25</v>
          </cell>
          <cell r="D24910" t="str">
            <v>ДИЗЕЛЬ-ПОЕЗД</v>
          </cell>
          <cell r="E24910" t="str">
            <v/>
          </cell>
          <cell r="F24910" t="str">
            <v>796</v>
          </cell>
          <cell r="G24910">
            <v>796</v>
          </cell>
          <cell r="H24910" t="str">
            <v>ШТ</v>
          </cell>
          <cell r="I24910">
            <v>0</v>
          </cell>
          <cell r="J24910">
            <v>0</v>
          </cell>
          <cell r="K24910" t="str">
            <v>Не состоялся</v>
          </cell>
          <cell r="L24910">
            <v>0</v>
          </cell>
          <cell r="M24910">
            <v>0</v>
          </cell>
          <cell r="N24910">
            <v>0</v>
          </cell>
          <cell r="O24910">
            <v>0</v>
          </cell>
          <cell r="P24910" t="str">
            <v>Нет поставщика</v>
          </cell>
          <cell r="Q24910">
            <v>0</v>
          </cell>
          <cell r="R24910" t="str">
            <v>нет процедуры</v>
          </cell>
          <cell r="S24910">
            <v>0</v>
          </cell>
        </row>
        <row r="24911">
          <cell r="A24911">
            <v>3187351359</v>
          </cell>
          <cell r="B24911" t="str">
            <v>ФИЛЬТР ОТКАЧИВАЮЩЕГО НАСОСА</v>
          </cell>
          <cell r="C24911" t="str">
            <v>55-314Б-00</v>
          </cell>
          <cell r="D24911" t="str">
            <v>ДИЗЕЛЬ-ПОЕЗД</v>
          </cell>
          <cell r="E24911" t="str">
            <v/>
          </cell>
          <cell r="F24911" t="str">
            <v>796</v>
          </cell>
          <cell r="G24911">
            <v>796</v>
          </cell>
          <cell r="H24911" t="str">
            <v>ШТ</v>
          </cell>
          <cell r="I24911">
            <v>0</v>
          </cell>
          <cell r="J24911">
            <v>0</v>
          </cell>
          <cell r="K24911" t="str">
            <v>ОАО "Калужский завод "Ремпутьмаш"</v>
          </cell>
          <cell r="L24911">
            <v>0</v>
          </cell>
          <cell r="M24911">
            <v>0</v>
          </cell>
          <cell r="N24911" t="str">
            <v>Бабичев А.С.</v>
          </cell>
          <cell r="O24911">
            <v>7490.6</v>
          </cell>
          <cell r="P24911" t="str">
            <v>ОАО "Калужский завод "Ремпутьмаш"</v>
          </cell>
          <cell r="Q24911">
            <v>0</v>
          </cell>
          <cell r="R24911" t="str">
            <v>нет процедуры</v>
          </cell>
          <cell r="S24911" t="str">
            <v>Бабичев А.С.</v>
          </cell>
        </row>
        <row r="24912">
          <cell r="A24912">
            <v>3187351360</v>
          </cell>
          <cell r="B24912" t="str">
            <v>#1 СЕТКА</v>
          </cell>
          <cell r="C24912" t="str">
            <v>55-314Б-03СБ (55-314Б-03/) (55-314Б-03)</v>
          </cell>
          <cell r="D24912" t="str">
            <v>ДИЗЕЛЬ-ПОЕЗД</v>
          </cell>
          <cell r="E24912" t="str">
            <v/>
          </cell>
          <cell r="F24912" t="str">
            <v>796</v>
          </cell>
          <cell r="G24912">
            <v>796</v>
          </cell>
          <cell r="H24912" t="str">
            <v>ШТ</v>
          </cell>
          <cell r="I24912">
            <v>0</v>
          </cell>
          <cell r="J24912">
            <v>0</v>
          </cell>
          <cell r="K24912" t="str">
            <v>ОАО "Калужский завод "Ремпутьмаш"</v>
          </cell>
          <cell r="L24912">
            <v>0</v>
          </cell>
          <cell r="M24912">
            <v>0</v>
          </cell>
          <cell r="N24912" t="str">
            <v>Бабичев А.С.</v>
          </cell>
          <cell r="O24912">
            <v>0</v>
          </cell>
          <cell r="P24912" t="str">
            <v>ОАО "Калужский завод "Ремпутьмаш"</v>
          </cell>
          <cell r="Q24912">
            <v>0</v>
          </cell>
          <cell r="R24912" t="str">
            <v>нет процедуры</v>
          </cell>
          <cell r="S24912" t="str">
            <v>Бабичев А.С.</v>
          </cell>
        </row>
        <row r="24913">
          <cell r="A24913">
            <v>3187351361</v>
          </cell>
          <cell r="B24913" t="str">
            <v>НАСОС СИСТЕМЫ СМАЗКИ</v>
          </cell>
          <cell r="C24913" t="str">
            <v>55-318А-00</v>
          </cell>
          <cell r="D24913" t="str">
            <v>ДИЗЕЛЬ-ПОЕЗД</v>
          </cell>
          <cell r="E24913" t="str">
            <v/>
          </cell>
          <cell r="F24913" t="str">
            <v>796</v>
          </cell>
          <cell r="G24913">
            <v>796</v>
          </cell>
          <cell r="H24913" t="str">
            <v>ШТ</v>
          </cell>
          <cell r="I24913">
            <v>0</v>
          </cell>
          <cell r="J24913">
            <v>0</v>
          </cell>
          <cell r="K24913" t="str">
            <v>ОАО "Калужский завод "Ремпутьмаш"</v>
          </cell>
          <cell r="L24913">
            <v>0</v>
          </cell>
          <cell r="M24913">
            <v>0</v>
          </cell>
          <cell r="N24913" t="str">
            <v>Бабичев А.С.</v>
          </cell>
          <cell r="O24913">
            <v>20855</v>
          </cell>
          <cell r="P24913" t="str">
            <v>ОАО "Калужский завод "Ремпутьмаш"</v>
          </cell>
          <cell r="Q24913">
            <v>0</v>
          </cell>
          <cell r="R24913" t="str">
            <v>нет процедуры</v>
          </cell>
          <cell r="S24913" t="str">
            <v>Бабичев А.С.</v>
          </cell>
        </row>
        <row r="24914">
          <cell r="A24914">
            <v>3187351363</v>
          </cell>
          <cell r="B24914" t="str">
            <v>#1 КОНТАКТ</v>
          </cell>
          <cell r="C24914" t="str">
            <v>55-355А-02/4</v>
          </cell>
          <cell r="D24914" t="str">
            <v>ДИЗЕЛЬ-ПОЕЗД</v>
          </cell>
          <cell r="E24914" t="str">
            <v/>
          </cell>
          <cell r="F24914" t="str">
            <v>796</v>
          </cell>
          <cell r="G24914">
            <v>796</v>
          </cell>
          <cell r="H24914" t="str">
            <v>ШТ</v>
          </cell>
          <cell r="I24914">
            <v>0</v>
          </cell>
          <cell r="J24914">
            <v>0</v>
          </cell>
          <cell r="K24914" t="str">
            <v>ОАО "Калужский завод "Ремпутьмаш"</v>
          </cell>
          <cell r="L24914">
            <v>0</v>
          </cell>
          <cell r="M24914">
            <v>0</v>
          </cell>
          <cell r="N24914" t="str">
            <v>Бабичев А.С.</v>
          </cell>
          <cell r="O24914">
            <v>22</v>
          </cell>
          <cell r="P24914" t="str">
            <v>ОАО "Калужский завод "Ремпутьмаш"</v>
          </cell>
          <cell r="Q24914">
            <v>0</v>
          </cell>
          <cell r="R24914" t="str">
            <v>нет процедуры</v>
          </cell>
          <cell r="S24914" t="str">
            <v>Бабичев А.С.</v>
          </cell>
        </row>
        <row r="24915">
          <cell r="A24915">
            <v>3187351364</v>
          </cell>
          <cell r="B24915" t="str">
            <v>#1 ПРУЖИНА</v>
          </cell>
          <cell r="C24915" t="str">
            <v>55-319А-06А</v>
          </cell>
          <cell r="D24915" t="str">
            <v>ДИЗЕЛЬ-ПОЕЗД</v>
          </cell>
          <cell r="E24915" t="str">
            <v/>
          </cell>
          <cell r="F24915" t="str">
            <v>796</v>
          </cell>
          <cell r="G24915">
            <v>796</v>
          </cell>
          <cell r="H24915" t="str">
            <v>ШТ</v>
          </cell>
          <cell r="I24915">
            <v>0</v>
          </cell>
          <cell r="J24915">
            <v>0</v>
          </cell>
          <cell r="K24915" t="str">
            <v>Не состоялся</v>
          </cell>
          <cell r="L24915">
            <v>0</v>
          </cell>
          <cell r="M24915">
            <v>0</v>
          </cell>
          <cell r="N24915">
            <v>0</v>
          </cell>
          <cell r="O24915">
            <v>0</v>
          </cell>
          <cell r="P24915" t="str">
            <v>Нет поставщика</v>
          </cell>
          <cell r="Q24915">
            <v>0</v>
          </cell>
          <cell r="R24915" t="str">
            <v>нет процедуры</v>
          </cell>
          <cell r="S24915">
            <v>0</v>
          </cell>
        </row>
        <row r="24916">
          <cell r="A24916">
            <v>3187351367</v>
          </cell>
          <cell r="B24916" t="str">
            <v>КРЫШКА</v>
          </cell>
          <cell r="C24916" t="str">
            <v>55-319А-49А</v>
          </cell>
          <cell r="D24916" t="str">
            <v>ДИЗЕЛЬ-ПОЕЗД</v>
          </cell>
          <cell r="E24916" t="str">
            <v/>
          </cell>
          <cell r="F24916" t="str">
            <v>796</v>
          </cell>
          <cell r="G24916">
            <v>796</v>
          </cell>
          <cell r="H24916" t="str">
            <v>ШТ</v>
          </cell>
          <cell r="I24916">
            <v>0</v>
          </cell>
          <cell r="J24916">
            <v>0</v>
          </cell>
          <cell r="K24916" t="str">
            <v>ОАО "Калужский завод "Ремпутьмаш"</v>
          </cell>
          <cell r="L24916">
            <v>0</v>
          </cell>
          <cell r="M24916">
            <v>0</v>
          </cell>
          <cell r="N24916" t="str">
            <v>Бабичев А.С.</v>
          </cell>
          <cell r="O24916">
            <v>0</v>
          </cell>
          <cell r="P24916" t="str">
            <v>ОАО "Калужский завод "Ремпутьмаш"</v>
          </cell>
          <cell r="Q24916">
            <v>0</v>
          </cell>
          <cell r="R24916" t="str">
            <v>нет процедуры</v>
          </cell>
          <cell r="S24916" t="str">
            <v>Бабичев А.С.</v>
          </cell>
        </row>
        <row r="24917">
          <cell r="A24917">
            <v>3187351369</v>
          </cell>
          <cell r="B24917" t="str">
            <v>ПРУЖИНА</v>
          </cell>
          <cell r="C24917" t="str">
            <v>55-319А-50А</v>
          </cell>
          <cell r="D24917" t="str">
            <v>ДИЗЕЛЬ-ПОЕЗД</v>
          </cell>
          <cell r="E24917" t="str">
            <v/>
          </cell>
          <cell r="F24917" t="str">
            <v>796</v>
          </cell>
          <cell r="G24917">
            <v>796</v>
          </cell>
          <cell r="H24917" t="str">
            <v>ШТ</v>
          </cell>
          <cell r="I24917">
            <v>0</v>
          </cell>
          <cell r="J24917">
            <v>0</v>
          </cell>
          <cell r="K24917" t="str">
            <v>ОАО "Калужский завод "Ремпутьмаш"</v>
          </cell>
          <cell r="L24917">
            <v>0</v>
          </cell>
          <cell r="M24917">
            <v>0</v>
          </cell>
          <cell r="N24917" t="str">
            <v>Бабичев А.С.</v>
          </cell>
          <cell r="O24917">
            <v>0</v>
          </cell>
          <cell r="P24917" t="str">
            <v>ОАО "Калужский завод "Ремпутьмаш"</v>
          </cell>
          <cell r="Q24917">
            <v>0</v>
          </cell>
          <cell r="R24917" t="str">
            <v>нет процедуры</v>
          </cell>
          <cell r="S24917" t="str">
            <v>Бабичев А.С.</v>
          </cell>
        </row>
        <row r="24918">
          <cell r="A24918">
            <v>3187351370</v>
          </cell>
          <cell r="B24918" t="str">
            <v>ВЫКЛЮЧАТЕЛЬ</v>
          </cell>
          <cell r="C24918" t="str">
            <v>55-319А-75Б (55-319А-75Б/)</v>
          </cell>
          <cell r="D24918" t="str">
            <v>ДИЗЕЛЬ-ПОЕЗД</v>
          </cell>
          <cell r="E24918" t="str">
            <v/>
          </cell>
          <cell r="F24918" t="str">
            <v>796</v>
          </cell>
          <cell r="G24918">
            <v>796</v>
          </cell>
          <cell r="H24918" t="str">
            <v>ШТ</v>
          </cell>
          <cell r="I24918">
            <v>0</v>
          </cell>
          <cell r="J24918">
            <v>0</v>
          </cell>
          <cell r="K24918" t="str">
            <v>ОАО "Калужский завод "Ремпутьмаш"</v>
          </cell>
          <cell r="L24918">
            <v>0</v>
          </cell>
          <cell r="M24918">
            <v>0</v>
          </cell>
          <cell r="N24918" t="str">
            <v>Бабичев А.С.</v>
          </cell>
          <cell r="O24918">
            <v>4531.03</v>
          </cell>
          <cell r="P24918" t="str">
            <v>ОАО "Калужский завод "Ремпутьмаш"</v>
          </cell>
          <cell r="Q24918">
            <v>0</v>
          </cell>
          <cell r="R24918" t="str">
            <v>нет процедуры</v>
          </cell>
          <cell r="S24918" t="str">
            <v>Бабичев А.С.</v>
          </cell>
        </row>
        <row r="24919">
          <cell r="A24919">
            <v>3187351372</v>
          </cell>
          <cell r="B24919" t="str">
            <v>КОРОБКА ЗОЛОТНИКОВАЯ</v>
          </cell>
          <cell r="C24919" t="str">
            <v>55-321Д-00</v>
          </cell>
          <cell r="D24919" t="str">
            <v>ДИЗЕЛЬ-ПОЕЗД</v>
          </cell>
          <cell r="E24919" t="str">
            <v/>
          </cell>
          <cell r="F24919" t="str">
            <v>796</v>
          </cell>
          <cell r="G24919">
            <v>796</v>
          </cell>
          <cell r="H24919" t="str">
            <v>ШТ</v>
          </cell>
          <cell r="I24919">
            <v>0</v>
          </cell>
          <cell r="J24919">
            <v>0</v>
          </cell>
          <cell r="K24919" t="str">
            <v>ОАО "Калужский завод "Ремпутьмаш"</v>
          </cell>
          <cell r="L24919">
            <v>0</v>
          </cell>
          <cell r="M24919">
            <v>0</v>
          </cell>
          <cell r="N24919" t="str">
            <v>Бабичев А.С.</v>
          </cell>
          <cell r="O24919">
            <v>30407.9</v>
          </cell>
          <cell r="P24919" t="str">
            <v>ОАО "Калужский завод "Ремпутьмаш"</v>
          </cell>
          <cell r="Q24919">
            <v>0</v>
          </cell>
          <cell r="R24919" t="str">
            <v>нет процедуры</v>
          </cell>
          <cell r="S24919" t="str">
            <v>Бабичев А.С.</v>
          </cell>
        </row>
        <row r="24920">
          <cell r="A24920">
            <v>3187351374</v>
          </cell>
          <cell r="B24920" t="str">
            <v>#1 ПРУЖИНА</v>
          </cell>
          <cell r="C24920" t="str">
            <v>55-321Г-04А</v>
          </cell>
          <cell r="D24920" t="str">
            <v>ДИЗЕЛЬ-ПОЕЗД</v>
          </cell>
          <cell r="E24920" t="str">
            <v/>
          </cell>
          <cell r="F24920" t="str">
            <v>796</v>
          </cell>
          <cell r="G24920">
            <v>796</v>
          </cell>
          <cell r="H24920" t="str">
            <v>ШТ</v>
          </cell>
          <cell r="I24920">
            <v>0</v>
          </cell>
          <cell r="J24920">
            <v>0</v>
          </cell>
          <cell r="K24920" t="str">
            <v>ОАО "Калужский завод "Ремпутьмаш"</v>
          </cell>
          <cell r="L24920">
            <v>0</v>
          </cell>
          <cell r="M24920">
            <v>0</v>
          </cell>
          <cell r="N24920" t="str">
            <v>Бабичев А.С.</v>
          </cell>
          <cell r="O24920">
            <v>0</v>
          </cell>
          <cell r="P24920" t="str">
            <v>ОАО "Калужский завод "Ремпутьмаш"</v>
          </cell>
          <cell r="Q24920">
            <v>0</v>
          </cell>
          <cell r="R24920" t="str">
            <v>нет процедуры</v>
          </cell>
          <cell r="S24920" t="str">
            <v>Бабичев А.С.</v>
          </cell>
        </row>
        <row r="24921">
          <cell r="A24921">
            <v>3187351375</v>
          </cell>
          <cell r="B24921" t="str">
            <v>#1 ПРУЖИНА</v>
          </cell>
          <cell r="C24921" t="str">
            <v>55-321Г-18А</v>
          </cell>
          <cell r="D24921" t="str">
            <v>ДИЗЕЛЬ-ПОЕЗД</v>
          </cell>
          <cell r="E24921" t="str">
            <v/>
          </cell>
          <cell r="F24921" t="str">
            <v>796</v>
          </cell>
          <cell r="G24921">
            <v>796</v>
          </cell>
          <cell r="H24921" t="str">
            <v>ШТ</v>
          </cell>
          <cell r="I24921">
            <v>0</v>
          </cell>
          <cell r="J24921">
            <v>0</v>
          </cell>
          <cell r="K24921" t="str">
            <v>ОАО "Калужский завод "Ремпутьмаш"</v>
          </cell>
          <cell r="L24921">
            <v>0</v>
          </cell>
          <cell r="M24921">
            <v>0</v>
          </cell>
          <cell r="N24921" t="str">
            <v>Бабичев А.С.</v>
          </cell>
          <cell r="O24921">
            <v>0</v>
          </cell>
          <cell r="P24921" t="str">
            <v>ОАО "Калужский завод "Ремпутьмаш"</v>
          </cell>
          <cell r="Q24921">
            <v>0</v>
          </cell>
          <cell r="R24921" t="str">
            <v>нет процедуры</v>
          </cell>
          <cell r="S24921" t="str">
            <v>Бабичев А.С.</v>
          </cell>
        </row>
        <row r="24922">
          <cell r="A24922">
            <v>3187351379</v>
          </cell>
          <cell r="B24922" t="str">
            <v>#1 КОЛЕСО ТУРБИННОЕ</v>
          </cell>
          <cell r="C24922" t="str">
            <v>55-303-03СБ (55-303-03/)</v>
          </cell>
          <cell r="D24922" t="str">
            <v>УГП 750-1200 (М)</v>
          </cell>
          <cell r="E24922" t="str">
            <v/>
          </cell>
          <cell r="F24922" t="str">
            <v>796</v>
          </cell>
          <cell r="G24922">
            <v>796</v>
          </cell>
          <cell r="H24922" t="str">
            <v>ШТ</v>
          </cell>
          <cell r="I24922">
            <v>0</v>
          </cell>
          <cell r="J24922">
            <v>0</v>
          </cell>
          <cell r="K24922" t="str">
            <v>ОАО "Калужский завод "Ремпутьмаш"</v>
          </cell>
          <cell r="L24922">
            <v>0</v>
          </cell>
          <cell r="M24922">
            <v>0</v>
          </cell>
          <cell r="N24922" t="str">
            <v>Бабичев А.С.</v>
          </cell>
          <cell r="O24922">
            <v>0</v>
          </cell>
          <cell r="P24922" t="str">
            <v>ОАО "Калужский завод "Ремпутьмаш"</v>
          </cell>
          <cell r="Q24922">
            <v>0</v>
          </cell>
          <cell r="R24922" t="str">
            <v>нет процедуры</v>
          </cell>
          <cell r="S24922" t="str">
            <v>Бабичев А.С.</v>
          </cell>
        </row>
        <row r="24923">
          <cell r="A24923">
            <v>3187351383</v>
          </cell>
          <cell r="B24923" t="str">
            <v>#1 КЛАПАН</v>
          </cell>
          <cell r="C24923" t="str">
            <v>55-331-00</v>
          </cell>
          <cell r="D24923" t="str">
            <v>ДИЗЕЛЬ-ПОЕЗД</v>
          </cell>
          <cell r="E24923" t="str">
            <v/>
          </cell>
          <cell r="F24923" t="str">
            <v>796</v>
          </cell>
          <cell r="G24923">
            <v>796</v>
          </cell>
          <cell r="H24923" t="str">
            <v>ШТ</v>
          </cell>
          <cell r="I24923">
            <v>0</v>
          </cell>
          <cell r="J24923">
            <v>0</v>
          </cell>
          <cell r="K24923" t="str">
            <v>ОАО "Калужский завод "Ремпутьмаш"</v>
          </cell>
          <cell r="L24923">
            <v>0</v>
          </cell>
          <cell r="M24923">
            <v>0</v>
          </cell>
          <cell r="N24923" t="str">
            <v>Бабичев А.С.</v>
          </cell>
          <cell r="O24923">
            <v>0</v>
          </cell>
          <cell r="P24923" t="str">
            <v>ОАО "Калужский завод "Ремпутьмаш"</v>
          </cell>
          <cell r="Q24923">
            <v>0</v>
          </cell>
          <cell r="R24923" t="str">
            <v>нет процедуры</v>
          </cell>
          <cell r="S24923" t="str">
            <v>Бабичев А.С.</v>
          </cell>
        </row>
        <row r="24924">
          <cell r="A24924">
            <v>3187351389</v>
          </cell>
          <cell r="B24924" t="str">
            <v>#1 БЛОК УПРАВЛЕНИЯ</v>
          </cell>
          <cell r="C24924" t="str">
            <v>55-351И-00-03</v>
          </cell>
          <cell r="D24924" t="str">
            <v>ДИЗЕЛЬ-ПОЕЗД</v>
          </cell>
          <cell r="E24924" t="str">
            <v/>
          </cell>
          <cell r="F24924" t="str">
            <v>796</v>
          </cell>
          <cell r="G24924">
            <v>796</v>
          </cell>
          <cell r="H24924" t="str">
            <v>ШТ</v>
          </cell>
          <cell r="I24924">
            <v>0</v>
          </cell>
          <cell r="J24924">
            <v>0</v>
          </cell>
          <cell r="K24924" t="str">
            <v>ОАО "Калужский завод "Ремпутьмаш"</v>
          </cell>
          <cell r="L24924">
            <v>0</v>
          </cell>
          <cell r="M24924">
            <v>0</v>
          </cell>
          <cell r="N24924" t="str">
            <v>Бабичев А.С.</v>
          </cell>
          <cell r="O24924">
            <v>0</v>
          </cell>
          <cell r="P24924" t="str">
            <v>ОАО "Калужский завод "Ремпутьмаш"</v>
          </cell>
          <cell r="Q24924">
            <v>0</v>
          </cell>
          <cell r="R24924" t="str">
            <v>нет процедуры</v>
          </cell>
          <cell r="S24924" t="str">
            <v>Бабичев А.С.</v>
          </cell>
        </row>
        <row r="24925">
          <cell r="A24925">
            <v>3187351391</v>
          </cell>
          <cell r="B24925" t="str">
            <v>#1 БЛОК УПРАВЛЕНИЯ</v>
          </cell>
          <cell r="C24925" t="str">
            <v>55-351И-00-02</v>
          </cell>
          <cell r="D24925" t="str">
            <v>ДИЗЕЛЬ-ПОЕЗД</v>
          </cell>
          <cell r="E24925" t="str">
            <v/>
          </cell>
          <cell r="F24925" t="str">
            <v>796</v>
          </cell>
          <cell r="G24925">
            <v>796</v>
          </cell>
          <cell r="H24925" t="str">
            <v>ШТ</v>
          </cell>
          <cell r="I24925">
            <v>0</v>
          </cell>
          <cell r="J24925">
            <v>0</v>
          </cell>
          <cell r="K24925" t="str">
            <v>ОАО "Калужский завод "Ремпутьмаш"</v>
          </cell>
          <cell r="L24925">
            <v>0</v>
          </cell>
          <cell r="M24925">
            <v>0</v>
          </cell>
          <cell r="N24925" t="str">
            <v>Бабичев А.С.</v>
          </cell>
          <cell r="O24925">
            <v>0</v>
          </cell>
          <cell r="P24925" t="str">
            <v>ОАО "Калужский завод "Ремпутьмаш"</v>
          </cell>
          <cell r="Q24925">
            <v>0</v>
          </cell>
          <cell r="R24925" t="str">
            <v>нет процедуры</v>
          </cell>
          <cell r="S24925" t="str">
            <v>Бабичев А.С.</v>
          </cell>
        </row>
        <row r="24926">
          <cell r="A24926">
            <v>3187351479</v>
          </cell>
          <cell r="B24926" t="str">
            <v>#1 ШЕСТЕРНЯ</v>
          </cell>
          <cell r="C24926" t="str">
            <v>55-304Б-20Б</v>
          </cell>
          <cell r="D24926" t="str">
            <v>ГДП-1000 (ГДП-1000Ч)</v>
          </cell>
          <cell r="E24926" t="str">
            <v/>
          </cell>
          <cell r="F24926" t="str">
            <v>796</v>
          </cell>
          <cell r="G24926">
            <v>796</v>
          </cell>
          <cell r="H24926" t="str">
            <v>ШТ</v>
          </cell>
          <cell r="I24926">
            <v>0</v>
          </cell>
          <cell r="J24926">
            <v>0</v>
          </cell>
          <cell r="K24926" t="str">
            <v>Не состоялся</v>
          </cell>
          <cell r="L24926">
            <v>0</v>
          </cell>
          <cell r="M24926">
            <v>0</v>
          </cell>
          <cell r="N24926">
            <v>0</v>
          </cell>
          <cell r="O24926">
            <v>0</v>
          </cell>
          <cell r="P24926" t="str">
            <v>Нет поставщика</v>
          </cell>
          <cell r="Q24926">
            <v>0</v>
          </cell>
          <cell r="R24926" t="str">
            <v>нет процедуры</v>
          </cell>
          <cell r="S24926">
            <v>0</v>
          </cell>
        </row>
        <row r="24927">
          <cell r="A24927">
            <v>3187351480</v>
          </cell>
          <cell r="B24927" t="str">
            <v>ШКИВ</v>
          </cell>
          <cell r="C24927" t="str">
            <v>58-308-04</v>
          </cell>
          <cell r="D24927" t="str">
            <v>ГДП-1000 (ГДП-1000Ч)</v>
          </cell>
          <cell r="E24927" t="str">
            <v/>
          </cell>
          <cell r="F24927" t="str">
            <v>796</v>
          </cell>
          <cell r="G24927">
            <v>796</v>
          </cell>
          <cell r="H24927" t="str">
            <v>ШТ</v>
          </cell>
          <cell r="I24927">
            <v>0</v>
          </cell>
          <cell r="J24927">
            <v>0</v>
          </cell>
          <cell r="K24927" t="str">
            <v>ОАО "Калужский завод "Ремпутьмаш"</v>
          </cell>
          <cell r="L24927">
            <v>0</v>
          </cell>
          <cell r="M24927">
            <v>0</v>
          </cell>
          <cell r="N24927" t="str">
            <v>Бабичев А.С.</v>
          </cell>
          <cell r="O24927">
            <v>0</v>
          </cell>
          <cell r="P24927" t="str">
            <v>ОАО "Калужский завод "Ремпутьмаш"</v>
          </cell>
          <cell r="Q24927">
            <v>0</v>
          </cell>
          <cell r="R24927" t="str">
            <v>нет процедуры</v>
          </cell>
          <cell r="S24927" t="str">
            <v>Бабичев А.С.</v>
          </cell>
        </row>
        <row r="24928">
          <cell r="A24928">
            <v>3187351501</v>
          </cell>
          <cell r="B24928" t="str">
            <v>ПРИВОД</v>
          </cell>
          <cell r="C24928" t="str">
            <v>53-770Б-00</v>
          </cell>
          <cell r="D24928" t="str">
            <v>УГП-230</v>
          </cell>
          <cell r="E24928" t="str">
            <v/>
          </cell>
          <cell r="F24928" t="str">
            <v>796</v>
          </cell>
          <cell r="G24928">
            <v>796</v>
          </cell>
          <cell r="H24928" t="str">
            <v>ШТ</v>
          </cell>
          <cell r="I24928">
            <v>0</v>
          </cell>
          <cell r="J24928">
            <v>0</v>
          </cell>
          <cell r="K24928" t="str">
            <v>ОАО "Калужский завод "Ремпутьмаш"</v>
          </cell>
          <cell r="L24928">
            <v>0</v>
          </cell>
          <cell r="M24928">
            <v>0</v>
          </cell>
          <cell r="N24928" t="str">
            <v>Бабичев А.С.</v>
          </cell>
          <cell r="O24928">
            <v>31609</v>
          </cell>
          <cell r="P24928" t="str">
            <v>ОАО "Калужский завод "Ремпутьмаш"</v>
          </cell>
          <cell r="Q24928">
            <v>0</v>
          </cell>
          <cell r="R24928" t="str">
            <v>нет процедуры</v>
          </cell>
          <cell r="S24928" t="str">
            <v>Бабичев А.С.</v>
          </cell>
        </row>
        <row r="24929">
          <cell r="A24929">
            <v>3187351502</v>
          </cell>
          <cell r="B24929" t="str">
            <v>#1 ВАЛ ПРИВОДА</v>
          </cell>
          <cell r="C24929" t="str">
            <v>55-302-00-02</v>
          </cell>
          <cell r="D24929" t="str">
            <v>УГП 750-1200 (М)</v>
          </cell>
          <cell r="E24929" t="str">
            <v/>
          </cell>
          <cell r="F24929" t="str">
            <v>796</v>
          </cell>
          <cell r="G24929">
            <v>796</v>
          </cell>
          <cell r="H24929" t="str">
            <v>ШТ</v>
          </cell>
          <cell r="I24929">
            <v>0</v>
          </cell>
          <cell r="J24929">
            <v>0</v>
          </cell>
          <cell r="K24929" t="str">
            <v>ОАО "Калужский завод "Ремпутьмаш"</v>
          </cell>
          <cell r="L24929">
            <v>0</v>
          </cell>
          <cell r="M24929">
            <v>0</v>
          </cell>
          <cell r="N24929" t="str">
            <v>Бабичев А.С.</v>
          </cell>
          <cell r="O24929">
            <v>0</v>
          </cell>
          <cell r="P24929" t="str">
            <v>ОАО "Калужский завод "Ремпутьмаш"</v>
          </cell>
          <cell r="Q24929">
            <v>0</v>
          </cell>
          <cell r="R24929" t="str">
            <v>нет процедуры</v>
          </cell>
          <cell r="S24929" t="str">
            <v>Бабичев А.С.</v>
          </cell>
        </row>
        <row r="24930">
          <cell r="A24930">
            <v>3187351503</v>
          </cell>
          <cell r="B24930" t="str">
            <v>#1 ШЕСТЕРНЯ</v>
          </cell>
          <cell r="C24930" t="str">
            <v>55-302-11</v>
          </cell>
          <cell r="D24930" t="str">
            <v>УГП 750-1200 (М)</v>
          </cell>
          <cell r="E24930" t="str">
            <v/>
          </cell>
          <cell r="F24930" t="str">
            <v>796</v>
          </cell>
          <cell r="G24930">
            <v>796</v>
          </cell>
          <cell r="H24930" t="str">
            <v>ШТ</v>
          </cell>
          <cell r="I24930">
            <v>0</v>
          </cell>
          <cell r="J24930">
            <v>0</v>
          </cell>
          <cell r="K24930" t="str">
            <v>ОАО "Калужский завод "Ремпутьмаш"</v>
          </cell>
          <cell r="L24930">
            <v>0</v>
          </cell>
          <cell r="M24930">
            <v>0</v>
          </cell>
          <cell r="N24930" t="str">
            <v>Бабичев А.С.</v>
          </cell>
          <cell r="O24930">
            <v>0</v>
          </cell>
          <cell r="P24930" t="str">
            <v>ОАО "Калужский завод "Ремпутьмаш"</v>
          </cell>
          <cell r="Q24930">
            <v>0</v>
          </cell>
          <cell r="R24930" t="str">
            <v>нет процедуры</v>
          </cell>
          <cell r="S24930" t="str">
            <v>Бабичев А.С.</v>
          </cell>
        </row>
        <row r="24931">
          <cell r="A24931">
            <v>3187351504</v>
          </cell>
          <cell r="B24931" t="str">
            <v>#1 ВАЛ ГЛАВНЫЙ</v>
          </cell>
          <cell r="C24931" t="str">
            <v>55-303-00-01 (55-303-00-1-01)</v>
          </cell>
          <cell r="D24931" t="str">
            <v>УГП 750-1200 (М)</v>
          </cell>
          <cell r="E24931" t="str">
            <v/>
          </cell>
          <cell r="F24931" t="str">
            <v>796</v>
          </cell>
          <cell r="G24931">
            <v>796</v>
          </cell>
          <cell r="H24931" t="str">
            <v>ШТ</v>
          </cell>
          <cell r="I24931">
            <v>0</v>
          </cell>
          <cell r="J24931">
            <v>0</v>
          </cell>
          <cell r="K24931" t="str">
            <v>Не состоялся</v>
          </cell>
          <cell r="L24931">
            <v>0</v>
          </cell>
          <cell r="M24931">
            <v>0</v>
          </cell>
          <cell r="N24931">
            <v>0</v>
          </cell>
          <cell r="O24931">
            <v>0</v>
          </cell>
          <cell r="P24931" t="str">
            <v>Нет поставщика</v>
          </cell>
          <cell r="Q24931">
            <v>0</v>
          </cell>
          <cell r="R24931" t="str">
            <v>нет процедуры</v>
          </cell>
          <cell r="S24931">
            <v>0</v>
          </cell>
        </row>
        <row r="24932">
          <cell r="A24932">
            <v>3187351506</v>
          </cell>
          <cell r="B24932" t="str">
            <v>#1 ШАЙБА</v>
          </cell>
          <cell r="C24932" t="str">
            <v>55-303-143</v>
          </cell>
          <cell r="D24932" t="str">
            <v>УГП 750-1200 (М)</v>
          </cell>
          <cell r="E24932" t="str">
            <v/>
          </cell>
          <cell r="F24932" t="str">
            <v>796</v>
          </cell>
          <cell r="G24932">
            <v>796</v>
          </cell>
          <cell r="H24932" t="str">
            <v>ШТ</v>
          </cell>
          <cell r="I24932">
            <v>0</v>
          </cell>
          <cell r="J24932">
            <v>0</v>
          </cell>
          <cell r="K24932" t="str">
            <v>Не состоялся</v>
          </cell>
          <cell r="L24932">
            <v>0</v>
          </cell>
          <cell r="M24932">
            <v>0</v>
          </cell>
          <cell r="N24932">
            <v>0</v>
          </cell>
          <cell r="O24932">
            <v>0</v>
          </cell>
          <cell r="P24932" t="str">
            <v>Нет поставщика</v>
          </cell>
          <cell r="Q24932">
            <v>0</v>
          </cell>
          <cell r="R24932" t="str">
            <v>нет процедуры</v>
          </cell>
          <cell r="S24932">
            <v>0</v>
          </cell>
        </row>
        <row r="24933">
          <cell r="A24933">
            <v>3187351507</v>
          </cell>
          <cell r="B24933" t="str">
            <v>#1 ВТУЛКА</v>
          </cell>
          <cell r="C24933" t="str">
            <v>55-303-148</v>
          </cell>
          <cell r="D24933" t="str">
            <v>УГП 750-1200 (М)</v>
          </cell>
          <cell r="E24933" t="str">
            <v/>
          </cell>
          <cell r="F24933" t="str">
            <v>796</v>
          </cell>
          <cell r="G24933">
            <v>796</v>
          </cell>
          <cell r="H24933" t="str">
            <v>ШТ</v>
          </cell>
          <cell r="I24933">
            <v>0</v>
          </cell>
          <cell r="J24933">
            <v>0</v>
          </cell>
          <cell r="K24933" t="str">
            <v>ОАО "Калужский завод "Ремпутьмаш"</v>
          </cell>
          <cell r="L24933">
            <v>0</v>
          </cell>
          <cell r="M24933">
            <v>0</v>
          </cell>
          <cell r="N24933" t="str">
            <v>Бабичев А.С.</v>
          </cell>
          <cell r="O24933">
            <v>0</v>
          </cell>
          <cell r="P24933" t="str">
            <v>ОАО "Калужский завод "Ремпутьмаш"</v>
          </cell>
          <cell r="Q24933">
            <v>0</v>
          </cell>
          <cell r="R24933" t="str">
            <v>нет процедуры</v>
          </cell>
          <cell r="S24933" t="str">
            <v>Бабичев А.С.</v>
          </cell>
        </row>
        <row r="24934">
          <cell r="A24934">
            <v>3187351508</v>
          </cell>
          <cell r="B24934" t="str">
            <v>#1 НАСОС ГИДРОТРАНСФОРМАТОРА</v>
          </cell>
          <cell r="C24934" t="str">
            <v>55-303-16Д (55-303-16Д/)</v>
          </cell>
          <cell r="D24934" t="str">
            <v>УГП 750-1200 (М)</v>
          </cell>
          <cell r="E24934" t="str">
            <v/>
          </cell>
          <cell r="F24934" t="str">
            <v>796</v>
          </cell>
          <cell r="G24934">
            <v>796</v>
          </cell>
          <cell r="H24934" t="str">
            <v>ШТ</v>
          </cell>
          <cell r="I24934">
            <v>0</v>
          </cell>
          <cell r="J24934">
            <v>0</v>
          </cell>
          <cell r="K24934" t="str">
            <v>ОАО "Калужский завод "Ремпутьмаш"</v>
          </cell>
          <cell r="L24934">
            <v>0</v>
          </cell>
          <cell r="M24934">
            <v>0</v>
          </cell>
          <cell r="N24934" t="str">
            <v>Бабичев А.С.</v>
          </cell>
          <cell r="O24934">
            <v>24969</v>
          </cell>
          <cell r="P24934" t="str">
            <v>ОАО "Калужский завод "Ремпутьмаш"</v>
          </cell>
          <cell r="Q24934">
            <v>0</v>
          </cell>
          <cell r="R24934" t="str">
            <v>нет процедуры</v>
          </cell>
          <cell r="S24934" t="str">
            <v>Бабичев А.С.</v>
          </cell>
        </row>
        <row r="24935">
          <cell r="A24935">
            <v>3187351509</v>
          </cell>
          <cell r="B24935" t="str">
            <v>ШЕСТЕРНЯ</v>
          </cell>
          <cell r="C24935" t="str">
            <v>55-303-24</v>
          </cell>
          <cell r="D24935" t="str">
            <v>УГП 750-1200 (М)</v>
          </cell>
          <cell r="E24935" t="str">
            <v/>
          </cell>
          <cell r="F24935" t="str">
            <v>796</v>
          </cell>
          <cell r="G24935">
            <v>796</v>
          </cell>
          <cell r="H24935" t="str">
            <v>ШТ</v>
          </cell>
          <cell r="I24935">
            <v>0</v>
          </cell>
          <cell r="J24935">
            <v>0</v>
          </cell>
          <cell r="K24935" t="str">
            <v>ОАО "Калужский завод "Ремпутьмаш"</v>
          </cell>
          <cell r="L24935">
            <v>0</v>
          </cell>
          <cell r="M24935">
            <v>0</v>
          </cell>
          <cell r="N24935" t="str">
            <v>Бабичев А.С.</v>
          </cell>
          <cell r="O24935">
            <v>161408.51999999999</v>
          </cell>
          <cell r="P24935" t="str">
            <v>ООО "ПКФ "РАНЕС"</v>
          </cell>
          <cell r="Q24935">
            <v>0</v>
          </cell>
          <cell r="R24935" t="str">
            <v>5716/ОАЭ-РЖДС/16</v>
          </cell>
          <cell r="S24935" t="str">
            <v>Милованов Д.С.</v>
          </cell>
        </row>
        <row r="24936">
          <cell r="A24936">
            <v>3187351510</v>
          </cell>
          <cell r="B24936" t="str">
            <v>КОЛЬЦО</v>
          </cell>
          <cell r="C24936" t="str">
            <v>55-303-25</v>
          </cell>
          <cell r="D24936" t="str">
            <v>УГП 750-1200 (М)</v>
          </cell>
          <cell r="E24936" t="str">
            <v/>
          </cell>
          <cell r="F24936" t="str">
            <v>796</v>
          </cell>
          <cell r="G24936">
            <v>796</v>
          </cell>
          <cell r="H24936" t="str">
            <v>ШТ</v>
          </cell>
          <cell r="I24936">
            <v>0</v>
          </cell>
          <cell r="J24936">
            <v>0</v>
          </cell>
          <cell r="K24936" t="str">
            <v>ОАО "Калужский завод "Ремпутьмаш"</v>
          </cell>
          <cell r="L24936">
            <v>0</v>
          </cell>
          <cell r="M24936">
            <v>0</v>
          </cell>
          <cell r="N24936" t="str">
            <v>Бабичев А.С.</v>
          </cell>
          <cell r="O24936">
            <v>0</v>
          </cell>
          <cell r="P24936" t="str">
            <v>ОАО "Калужский завод "Ремпутьмаш"</v>
          </cell>
          <cell r="Q24936">
            <v>0</v>
          </cell>
          <cell r="R24936" t="str">
            <v>нет процедуры</v>
          </cell>
          <cell r="S24936" t="str">
            <v>Бабичев А.С.</v>
          </cell>
        </row>
        <row r="24937">
          <cell r="A24937">
            <v>3187351511</v>
          </cell>
          <cell r="B24937" t="str">
            <v>#1 КОЛЬЦО</v>
          </cell>
          <cell r="C24937" t="str">
            <v>55-303-26</v>
          </cell>
          <cell r="D24937" t="str">
            <v>УГП 750-1200 (М)</v>
          </cell>
          <cell r="E24937" t="str">
            <v/>
          </cell>
          <cell r="F24937" t="str">
            <v>796</v>
          </cell>
          <cell r="G24937">
            <v>796</v>
          </cell>
          <cell r="H24937" t="str">
            <v>ШТ</v>
          </cell>
          <cell r="I24937">
            <v>0</v>
          </cell>
          <cell r="J24937">
            <v>0</v>
          </cell>
          <cell r="K24937" t="str">
            <v>ОАО "Калужский завод "Ремпутьмаш"</v>
          </cell>
          <cell r="L24937">
            <v>0</v>
          </cell>
          <cell r="M24937">
            <v>0</v>
          </cell>
          <cell r="N24937" t="str">
            <v>Бабичев А.С.</v>
          </cell>
          <cell r="O24937">
            <v>0</v>
          </cell>
          <cell r="P24937" t="str">
            <v>ОАО "Калужский завод "Ремпутьмаш"</v>
          </cell>
          <cell r="Q24937">
            <v>0</v>
          </cell>
          <cell r="R24937" t="str">
            <v>нет процедуры</v>
          </cell>
          <cell r="S24937" t="str">
            <v>Бабичев А.С.</v>
          </cell>
        </row>
        <row r="24938">
          <cell r="A24938">
            <v>3187351514</v>
          </cell>
          <cell r="B24938" t="str">
            <v>КОЛЬЦО</v>
          </cell>
          <cell r="C24938" t="str">
            <v>55-303-27 (55-303-27А) (55-303-27/А)</v>
          </cell>
          <cell r="D24938" t="str">
            <v>УГП 750-1200 (М)</v>
          </cell>
          <cell r="E24938" t="str">
            <v/>
          </cell>
          <cell r="F24938" t="str">
            <v>796</v>
          </cell>
          <cell r="G24938">
            <v>796</v>
          </cell>
          <cell r="H24938" t="str">
            <v>ШТ</v>
          </cell>
          <cell r="I24938">
            <v>0</v>
          </cell>
          <cell r="J24938">
            <v>0</v>
          </cell>
          <cell r="K24938" t="str">
            <v>ОАО "Калужский завод "Ремпутьмаш"</v>
          </cell>
          <cell r="L24938">
            <v>0</v>
          </cell>
          <cell r="M24938">
            <v>0</v>
          </cell>
          <cell r="N24938" t="str">
            <v>Бабичев А.С.</v>
          </cell>
          <cell r="O24938">
            <v>0</v>
          </cell>
          <cell r="P24938" t="str">
            <v>ОАО "Калужский завод "Ремпутьмаш"</v>
          </cell>
          <cell r="Q24938">
            <v>0</v>
          </cell>
          <cell r="R24938" t="str">
            <v>нет процедуры</v>
          </cell>
          <cell r="S24938" t="str">
            <v>Бабичев А.С.</v>
          </cell>
        </row>
        <row r="24939">
          <cell r="A24939">
            <v>3187351515</v>
          </cell>
          <cell r="B24939" t="str">
            <v>КРЫШКА ТРАНСФОРМАТОРА</v>
          </cell>
          <cell r="C24939" t="str">
            <v>55-303-29</v>
          </cell>
          <cell r="D24939" t="str">
            <v>ГДП-1000 (ГДП-1000Ч)</v>
          </cell>
          <cell r="E24939" t="str">
            <v/>
          </cell>
          <cell r="F24939" t="str">
            <v>796</v>
          </cell>
          <cell r="G24939">
            <v>796</v>
          </cell>
          <cell r="H24939" t="str">
            <v>ШТ</v>
          </cell>
          <cell r="I24939">
            <v>0</v>
          </cell>
          <cell r="J24939">
            <v>0</v>
          </cell>
          <cell r="K24939" t="str">
            <v>ОАО "Калужский завод "Ремпутьмаш"</v>
          </cell>
          <cell r="L24939">
            <v>0</v>
          </cell>
          <cell r="M24939">
            <v>0</v>
          </cell>
          <cell r="N24939" t="str">
            <v>Бабичев А.С.</v>
          </cell>
          <cell r="O24939">
            <v>15256.4</v>
          </cell>
          <cell r="P24939" t="str">
            <v>ОАО "Калужский завод "Ремпутьмаш"</v>
          </cell>
          <cell r="Q24939">
            <v>0</v>
          </cell>
          <cell r="R24939" t="str">
            <v>нет процедуры</v>
          </cell>
          <cell r="S24939" t="str">
            <v>Бабичев А.С.</v>
          </cell>
        </row>
        <row r="24940">
          <cell r="A24940">
            <v>3187351516</v>
          </cell>
          <cell r="B24940" t="str">
            <v>#1 КОЛЕСО ТУРБИННОЕ</v>
          </cell>
          <cell r="C24940" t="str">
            <v>55-303-33Д (55-303-33Д/)</v>
          </cell>
          <cell r="D24940" t="str">
            <v/>
          </cell>
          <cell r="E24940" t="str">
            <v/>
          </cell>
          <cell r="F24940" t="str">
            <v>796</v>
          </cell>
          <cell r="G24940">
            <v>796</v>
          </cell>
          <cell r="H24940" t="str">
            <v>ШТ</v>
          </cell>
          <cell r="I24940">
            <v>0</v>
          </cell>
          <cell r="J24940">
            <v>0</v>
          </cell>
          <cell r="K24940" t="str">
            <v>ОАО "Калужский завод "Ремпутьмаш"</v>
          </cell>
          <cell r="L24940">
            <v>0</v>
          </cell>
          <cell r="M24940">
            <v>0</v>
          </cell>
          <cell r="N24940" t="str">
            <v>Бабичев А.С.</v>
          </cell>
          <cell r="O24940">
            <v>17455.099999999999</v>
          </cell>
          <cell r="P24940" t="str">
            <v>ОАО "Калужский завод "Ремпутьмаш"</v>
          </cell>
          <cell r="Q24940">
            <v>0</v>
          </cell>
          <cell r="R24940" t="str">
            <v>нет процедуры</v>
          </cell>
          <cell r="S24940" t="str">
            <v>Бабичев А.С.</v>
          </cell>
        </row>
        <row r="24941">
          <cell r="A24941">
            <v>3187351517</v>
          </cell>
          <cell r="B24941" t="str">
            <v>#1 СТАКАН</v>
          </cell>
          <cell r="C24941" t="str">
            <v>55-303-41</v>
          </cell>
          <cell r="D24941" t="str">
            <v>УГП 750-1200 (М)</v>
          </cell>
          <cell r="E24941" t="str">
            <v/>
          </cell>
          <cell r="F24941" t="str">
            <v>796</v>
          </cell>
          <cell r="G24941">
            <v>796</v>
          </cell>
          <cell r="H24941" t="str">
            <v>ШТ</v>
          </cell>
          <cell r="I24941">
            <v>0</v>
          </cell>
          <cell r="J24941">
            <v>0</v>
          </cell>
          <cell r="K24941" t="str">
            <v>ОАО "Калужский завод "Ремпутьмаш"</v>
          </cell>
          <cell r="L24941">
            <v>0</v>
          </cell>
          <cell r="M24941">
            <v>0</v>
          </cell>
          <cell r="N24941" t="str">
            <v>Бабичев А.С.</v>
          </cell>
          <cell r="O24941">
            <v>0</v>
          </cell>
          <cell r="P24941" t="str">
            <v>ОАО "Калужский завод "Ремпутьмаш"</v>
          </cell>
          <cell r="Q24941">
            <v>0</v>
          </cell>
          <cell r="R24941" t="str">
            <v>нет процедуры</v>
          </cell>
          <cell r="S24941" t="str">
            <v>Бабичев А.С.</v>
          </cell>
        </row>
        <row r="24942">
          <cell r="A24942">
            <v>3187351518</v>
          </cell>
          <cell r="B24942" t="str">
            <v>#1 АППАРАТ НАПРАВЛЯЮЩИЙ</v>
          </cell>
          <cell r="C24942" t="str">
            <v>55-303-42</v>
          </cell>
          <cell r="D24942" t="str">
            <v>УГП 750-1200 (М)</v>
          </cell>
          <cell r="E24942" t="str">
            <v/>
          </cell>
          <cell r="F24942" t="str">
            <v>796</v>
          </cell>
          <cell r="G24942">
            <v>796</v>
          </cell>
          <cell r="H24942" t="str">
            <v>ШТ</v>
          </cell>
          <cell r="I24942">
            <v>0</v>
          </cell>
          <cell r="J24942">
            <v>0</v>
          </cell>
          <cell r="K24942" t="str">
            <v>ОАО "Калужский завод "Ремпутьмаш"</v>
          </cell>
          <cell r="L24942">
            <v>0</v>
          </cell>
          <cell r="M24942">
            <v>0</v>
          </cell>
          <cell r="N24942" t="str">
            <v>Бабичев А.С.</v>
          </cell>
          <cell r="O24942">
            <v>0</v>
          </cell>
          <cell r="P24942" t="str">
            <v>ОАО "Калужский завод "Ремпутьмаш"</v>
          </cell>
          <cell r="Q24942">
            <v>0</v>
          </cell>
          <cell r="R24942" t="str">
            <v>нет процедуры</v>
          </cell>
          <cell r="S24942" t="str">
            <v>Бабичев А.С.</v>
          </cell>
        </row>
        <row r="24943">
          <cell r="A24943">
            <v>3187351519</v>
          </cell>
          <cell r="B24943" t="str">
            <v>#1 КОЛЬЦО</v>
          </cell>
          <cell r="C24943" t="str">
            <v>55-303-43</v>
          </cell>
          <cell r="D24943" t="str">
            <v>УГП 750-1200 (М)</v>
          </cell>
          <cell r="E24943" t="str">
            <v/>
          </cell>
          <cell r="F24943" t="str">
            <v>796</v>
          </cell>
          <cell r="G24943">
            <v>796</v>
          </cell>
          <cell r="H24943" t="str">
            <v>ШТ</v>
          </cell>
          <cell r="I24943">
            <v>0</v>
          </cell>
          <cell r="J24943">
            <v>0</v>
          </cell>
          <cell r="K24943" t="str">
            <v>ОАО "Калужский завод "Ремпутьмаш"</v>
          </cell>
          <cell r="L24943">
            <v>0</v>
          </cell>
          <cell r="M24943">
            <v>0</v>
          </cell>
          <cell r="N24943" t="str">
            <v>Бабичев А.С.</v>
          </cell>
          <cell r="O24943">
            <v>0</v>
          </cell>
          <cell r="P24943" t="str">
            <v>ОАО "Калужский завод "Ремпутьмаш"</v>
          </cell>
          <cell r="Q24943">
            <v>0</v>
          </cell>
          <cell r="R24943" t="str">
            <v>нет процедуры</v>
          </cell>
          <cell r="S24943" t="str">
            <v>Бабичев А.С.</v>
          </cell>
        </row>
        <row r="24944">
          <cell r="A24944">
            <v>3187351520</v>
          </cell>
          <cell r="B24944" t="str">
            <v>#1 КОЛЕСО ТУРБИННОЕ</v>
          </cell>
          <cell r="C24944" t="str">
            <v>55-303-46Д (55-303-46Д/)</v>
          </cell>
          <cell r="D24944" t="str">
            <v>ГДП-1000 (ГДП-1000Ч)</v>
          </cell>
          <cell r="E24944" t="str">
            <v/>
          </cell>
          <cell r="F24944" t="str">
            <v>796</v>
          </cell>
          <cell r="G24944">
            <v>796</v>
          </cell>
          <cell r="H24944" t="str">
            <v>ШТ</v>
          </cell>
          <cell r="I24944">
            <v>0</v>
          </cell>
          <cell r="J24944">
            <v>0</v>
          </cell>
          <cell r="K24944" t="str">
            <v>ОАО "Калужский завод "Ремпутьмаш"</v>
          </cell>
          <cell r="L24944">
            <v>0</v>
          </cell>
          <cell r="M24944">
            <v>0</v>
          </cell>
          <cell r="N24944" t="str">
            <v>Бабичев А.С.</v>
          </cell>
          <cell r="O24944">
            <v>0</v>
          </cell>
          <cell r="P24944" t="str">
            <v>ОАО "Калужский завод "Ремпутьмаш"</v>
          </cell>
          <cell r="Q24944">
            <v>0</v>
          </cell>
          <cell r="R24944" t="str">
            <v>нет процедуры</v>
          </cell>
          <cell r="S24944" t="str">
            <v>Бабичев А.С.</v>
          </cell>
        </row>
        <row r="24945">
          <cell r="A24945">
            <v>3187351521</v>
          </cell>
          <cell r="B24945" t="str">
            <v>#1 КОЛЬЦО</v>
          </cell>
          <cell r="C24945" t="str">
            <v>55-303-59</v>
          </cell>
          <cell r="D24945" t="str">
            <v>УГП 750-1200 (М)</v>
          </cell>
          <cell r="E24945" t="str">
            <v/>
          </cell>
          <cell r="F24945" t="str">
            <v>796</v>
          </cell>
          <cell r="G24945">
            <v>796</v>
          </cell>
          <cell r="H24945" t="str">
            <v>ШТ</v>
          </cell>
          <cell r="I24945">
            <v>0</v>
          </cell>
          <cell r="J24945">
            <v>0</v>
          </cell>
          <cell r="K24945" t="str">
            <v>ОАО "Калужский завод "Ремпутьмаш"</v>
          </cell>
          <cell r="L24945">
            <v>0</v>
          </cell>
          <cell r="M24945">
            <v>0</v>
          </cell>
          <cell r="N24945" t="str">
            <v>Бабичев А.С.</v>
          </cell>
          <cell r="O24945">
            <v>0</v>
          </cell>
          <cell r="P24945" t="str">
            <v>ОАО "Калужский завод "Ремпутьмаш"</v>
          </cell>
          <cell r="Q24945">
            <v>0</v>
          </cell>
          <cell r="R24945" t="str">
            <v>нет процедуры</v>
          </cell>
          <cell r="S24945" t="str">
            <v>Бабичев А.С.</v>
          </cell>
        </row>
        <row r="24946">
          <cell r="A24946">
            <v>3187351522</v>
          </cell>
          <cell r="B24946" t="str">
            <v>#1 УПЛОТНЕНИЕ</v>
          </cell>
          <cell r="C24946" t="str">
            <v>55-303-65</v>
          </cell>
          <cell r="D24946" t="str">
            <v>УГП 750-1200 (М)</v>
          </cell>
          <cell r="E24946" t="str">
            <v/>
          </cell>
          <cell r="F24946" t="str">
            <v>796</v>
          </cell>
          <cell r="G24946">
            <v>796</v>
          </cell>
          <cell r="H24946" t="str">
            <v>ШТ</v>
          </cell>
          <cell r="I24946">
            <v>0</v>
          </cell>
          <cell r="J24946">
            <v>0</v>
          </cell>
          <cell r="K24946" t="str">
            <v>Не состоялся</v>
          </cell>
          <cell r="L24946">
            <v>0</v>
          </cell>
          <cell r="M24946">
            <v>0</v>
          </cell>
          <cell r="N24946">
            <v>0</v>
          </cell>
          <cell r="O24946">
            <v>0</v>
          </cell>
          <cell r="P24946" t="str">
            <v>Нет поставщика</v>
          </cell>
          <cell r="Q24946">
            <v>0</v>
          </cell>
          <cell r="R24946" t="str">
            <v>нет процедуры</v>
          </cell>
          <cell r="S24946">
            <v>0</v>
          </cell>
        </row>
        <row r="24947">
          <cell r="A24947">
            <v>3187351523</v>
          </cell>
          <cell r="B24947" t="str">
            <v>#1 ВАЛ ТУРБИННЫЙ</v>
          </cell>
          <cell r="C24947" t="str">
            <v>55-303-30А (55-303-30А/)</v>
          </cell>
          <cell r="D24947" t="str">
            <v>ГДП-1000 (ГДП-1000Ч)</v>
          </cell>
          <cell r="E24947" t="str">
            <v/>
          </cell>
          <cell r="F24947" t="str">
            <v>796</v>
          </cell>
          <cell r="G24947">
            <v>796</v>
          </cell>
          <cell r="H24947" t="str">
            <v>ШТ</v>
          </cell>
          <cell r="I24947">
            <v>0</v>
          </cell>
          <cell r="J24947">
            <v>0</v>
          </cell>
          <cell r="K24947" t="str">
            <v>ОАО "Калужский завод "Ремпутьмаш"</v>
          </cell>
          <cell r="L24947">
            <v>0</v>
          </cell>
          <cell r="M24947">
            <v>0</v>
          </cell>
          <cell r="N24947" t="str">
            <v>Бабичев А.С.</v>
          </cell>
          <cell r="O24947">
            <v>13329.64</v>
          </cell>
          <cell r="P24947" t="str">
            <v>ОАО "Калужский завод "Ремпутьмаш"</v>
          </cell>
          <cell r="Q24947">
            <v>0</v>
          </cell>
          <cell r="R24947" t="str">
            <v>нет процедуры</v>
          </cell>
          <cell r="S24947" t="str">
            <v>Бабичев А.С.</v>
          </cell>
        </row>
        <row r="24948">
          <cell r="A24948">
            <v>3187351526</v>
          </cell>
          <cell r="B24948" t="str">
            <v>#1 ПОЛУМУФТА</v>
          </cell>
          <cell r="C24948" t="str">
            <v>55-304Б-17Б</v>
          </cell>
          <cell r="D24948" t="str">
            <v>ГДП-1000 (ГДП-1000Ч)</v>
          </cell>
          <cell r="E24948" t="str">
            <v/>
          </cell>
          <cell r="F24948" t="str">
            <v>796</v>
          </cell>
          <cell r="G24948">
            <v>796</v>
          </cell>
          <cell r="H24948" t="str">
            <v>ШТ</v>
          </cell>
          <cell r="I24948">
            <v>0</v>
          </cell>
          <cell r="J24948">
            <v>0</v>
          </cell>
          <cell r="K24948" t="str">
            <v>ОАО "Калужский завод "Ремпутьмаш"</v>
          </cell>
          <cell r="L24948">
            <v>0</v>
          </cell>
          <cell r="M24948">
            <v>0</v>
          </cell>
          <cell r="N24948" t="str">
            <v>Бабичев А.С.</v>
          </cell>
          <cell r="O24948">
            <v>865.1</v>
          </cell>
          <cell r="P24948" t="str">
            <v>ОАО "Калужский завод "Ремпутьмаш"</v>
          </cell>
          <cell r="Q24948">
            <v>0</v>
          </cell>
          <cell r="R24948" t="str">
            <v>нет процедуры</v>
          </cell>
          <cell r="S24948" t="str">
            <v>Бабичев А.С.</v>
          </cell>
        </row>
        <row r="24949">
          <cell r="A24949">
            <v>3187351527</v>
          </cell>
          <cell r="B24949" t="str">
            <v>ШЕСТЕРНЯ</v>
          </cell>
          <cell r="C24949" t="str">
            <v>55-304Б-23Б</v>
          </cell>
          <cell r="D24949" t="str">
            <v>ГДП-1000 (ГДП-1000Ч)</v>
          </cell>
          <cell r="E24949" t="str">
            <v/>
          </cell>
          <cell r="F24949" t="str">
            <v>796</v>
          </cell>
          <cell r="G24949">
            <v>796</v>
          </cell>
          <cell r="H24949" t="str">
            <v>ШТ</v>
          </cell>
          <cell r="I24949">
            <v>0</v>
          </cell>
          <cell r="J24949">
            <v>0</v>
          </cell>
          <cell r="K24949" t="str">
            <v>ОАО "Калужский завод "Ремпутьмаш"</v>
          </cell>
          <cell r="L24949">
            <v>0</v>
          </cell>
          <cell r="M24949">
            <v>0</v>
          </cell>
          <cell r="N24949" t="str">
            <v>Бабичев А.С.</v>
          </cell>
          <cell r="O24949">
            <v>1822.7</v>
          </cell>
          <cell r="P24949" t="str">
            <v>ОАО "Калужский завод "Ремпутьмаш"</v>
          </cell>
          <cell r="Q24949">
            <v>0</v>
          </cell>
          <cell r="R24949" t="str">
            <v>нет процедуры</v>
          </cell>
          <cell r="S24949" t="str">
            <v>Бабичев А.С.</v>
          </cell>
        </row>
        <row r="24950">
          <cell r="A24950">
            <v>3187351528</v>
          </cell>
          <cell r="B24950" t="str">
            <v>ПОЛУМУФТА</v>
          </cell>
          <cell r="C24950" t="str">
            <v>55-304Б-52</v>
          </cell>
          <cell r="D24950" t="str">
            <v>УГП 750-1200 (М)</v>
          </cell>
          <cell r="E24950" t="str">
            <v/>
          </cell>
          <cell r="F24950" t="str">
            <v>796</v>
          </cell>
          <cell r="G24950">
            <v>796</v>
          </cell>
          <cell r="H24950" t="str">
            <v>ШТ</v>
          </cell>
          <cell r="I24950">
            <v>0</v>
          </cell>
          <cell r="J24950">
            <v>0</v>
          </cell>
          <cell r="K24950" t="str">
            <v>ОАО "Калужский завод "Ремпутьмаш"</v>
          </cell>
          <cell r="L24950">
            <v>0</v>
          </cell>
          <cell r="M24950">
            <v>0</v>
          </cell>
          <cell r="N24950" t="str">
            <v>Бабичев А.С.</v>
          </cell>
          <cell r="O24950">
            <v>7605</v>
          </cell>
          <cell r="P24950" t="str">
            <v>ООО "ПКФ "РАНЕС"</v>
          </cell>
          <cell r="Q24950">
            <v>0</v>
          </cell>
          <cell r="R24950" t="str">
            <v>5716/ОАЭ-РЖДС/16</v>
          </cell>
          <cell r="S24950" t="str">
            <v>Милованов Д.С.</v>
          </cell>
        </row>
        <row r="24951">
          <cell r="A24951">
            <v>3187351529</v>
          </cell>
          <cell r="B24951" t="str">
            <v>#1 ШЕСТЕРНЯ</v>
          </cell>
          <cell r="C24951" t="str">
            <v>55-304Б-53Б (55-304Б-53)</v>
          </cell>
          <cell r="D24951" t="str">
            <v>УГП 750-1200 (М)</v>
          </cell>
          <cell r="E24951" t="str">
            <v/>
          </cell>
          <cell r="F24951" t="str">
            <v>796</v>
          </cell>
          <cell r="G24951">
            <v>796</v>
          </cell>
          <cell r="H24951" t="str">
            <v>ШТ</v>
          </cell>
          <cell r="I24951">
            <v>0</v>
          </cell>
          <cell r="J24951">
            <v>0</v>
          </cell>
          <cell r="K24951" t="str">
            <v>Не состоялся</v>
          </cell>
          <cell r="L24951">
            <v>0</v>
          </cell>
          <cell r="M24951">
            <v>0</v>
          </cell>
          <cell r="N24951">
            <v>0</v>
          </cell>
          <cell r="O24951">
            <v>0</v>
          </cell>
          <cell r="P24951" t="str">
            <v>Нет поставщика</v>
          </cell>
          <cell r="Q24951">
            <v>0</v>
          </cell>
          <cell r="R24951" t="str">
            <v>нет процедуры</v>
          </cell>
          <cell r="S24951">
            <v>0</v>
          </cell>
        </row>
        <row r="24952">
          <cell r="A24952">
            <v>3187351530</v>
          </cell>
          <cell r="B24952" t="str">
            <v>#1 ШЕСТЕРНЯ</v>
          </cell>
          <cell r="C24952" t="str">
            <v>55-305-01</v>
          </cell>
          <cell r="D24952" t="str">
            <v>УГП 750-1200 (М)</v>
          </cell>
          <cell r="E24952" t="str">
            <v/>
          </cell>
          <cell r="F24952" t="str">
            <v>796</v>
          </cell>
          <cell r="G24952">
            <v>796</v>
          </cell>
          <cell r="H24952" t="str">
            <v>ШТ</v>
          </cell>
          <cell r="I24952">
            <v>0</v>
          </cell>
          <cell r="J24952">
            <v>0</v>
          </cell>
          <cell r="K24952" t="str">
            <v>ОАО "Калужский завод "Ремпутьмаш"</v>
          </cell>
          <cell r="L24952">
            <v>0</v>
          </cell>
          <cell r="M24952">
            <v>0</v>
          </cell>
          <cell r="N24952" t="str">
            <v>Бабичев А.С.</v>
          </cell>
          <cell r="O24952">
            <v>46554.7</v>
          </cell>
          <cell r="P24952" t="str">
            <v>ОАО "Калужский завод "Ремпутьмаш"</v>
          </cell>
          <cell r="Q24952">
            <v>0</v>
          </cell>
          <cell r="R24952" t="str">
            <v>нет процедуры</v>
          </cell>
          <cell r="S24952" t="str">
            <v>Бабичев А.С.</v>
          </cell>
        </row>
        <row r="24953">
          <cell r="A24953">
            <v>3187351531</v>
          </cell>
          <cell r="B24953" t="str">
            <v>ШЕСТЕРНЯ</v>
          </cell>
          <cell r="C24953" t="str">
            <v>55-305-03</v>
          </cell>
          <cell r="D24953" t="str">
            <v>УГП 750-1200 (М)</v>
          </cell>
          <cell r="E24953" t="str">
            <v/>
          </cell>
          <cell r="F24953" t="str">
            <v>796</v>
          </cell>
          <cell r="G24953">
            <v>796</v>
          </cell>
          <cell r="H24953" t="str">
            <v>ШТ</v>
          </cell>
          <cell r="I24953">
            <v>0</v>
          </cell>
          <cell r="J24953">
            <v>0</v>
          </cell>
          <cell r="K24953" t="str">
            <v>ОАО "Калужский завод "Ремпутьмаш"</v>
          </cell>
          <cell r="L24953">
            <v>0</v>
          </cell>
          <cell r="M24953">
            <v>0</v>
          </cell>
          <cell r="N24953" t="str">
            <v>Бабичев А.С.</v>
          </cell>
          <cell r="O24953">
            <v>118585.61</v>
          </cell>
          <cell r="P24953" t="str">
            <v>ООО "ПКФ "РАНЕС"</v>
          </cell>
          <cell r="Q24953">
            <v>0</v>
          </cell>
          <cell r="R24953" t="str">
            <v>5716/ОАЭ-РЖДС/16</v>
          </cell>
          <cell r="S24953" t="str">
            <v>Милованов Д.С.</v>
          </cell>
        </row>
        <row r="24954">
          <cell r="A24954">
            <v>3187351532</v>
          </cell>
          <cell r="B24954" t="str">
            <v>ШЕСТЕРНЯ</v>
          </cell>
          <cell r="C24954" t="str">
            <v>55-305-04А</v>
          </cell>
          <cell r="D24954" t="str">
            <v>УГП 750-1200 (М)</v>
          </cell>
          <cell r="E24954" t="str">
            <v/>
          </cell>
          <cell r="F24954" t="str">
            <v>796</v>
          </cell>
          <cell r="G24954">
            <v>796</v>
          </cell>
          <cell r="H24954" t="str">
            <v>ШТ</v>
          </cell>
          <cell r="I24954">
            <v>0</v>
          </cell>
          <cell r="J24954">
            <v>0</v>
          </cell>
          <cell r="K24954" t="str">
            <v>ОАО "Калужский завод "Ремпутьмаш"</v>
          </cell>
          <cell r="L24954">
            <v>0</v>
          </cell>
          <cell r="M24954">
            <v>0</v>
          </cell>
          <cell r="N24954" t="str">
            <v>Бабичев А.С.</v>
          </cell>
          <cell r="O24954">
            <v>139996.22</v>
          </cell>
          <cell r="P24954" t="str">
            <v>ООО "ПКФ "РАНЕС"</v>
          </cell>
          <cell r="Q24954">
            <v>0</v>
          </cell>
          <cell r="R24954" t="str">
            <v>5716/ОАЭ-РЖДС/16</v>
          </cell>
          <cell r="S24954" t="str">
            <v>Милованов Д.С.</v>
          </cell>
        </row>
        <row r="24955">
          <cell r="A24955">
            <v>3187351533</v>
          </cell>
          <cell r="B24955" t="str">
            <v>ШАЙБА</v>
          </cell>
          <cell r="C24955" t="str">
            <v>55-305-44</v>
          </cell>
          <cell r="D24955" t="str">
            <v>УГП 750-1200 (М)</v>
          </cell>
          <cell r="E24955" t="str">
            <v/>
          </cell>
          <cell r="F24955" t="str">
            <v>796</v>
          </cell>
          <cell r="G24955">
            <v>796</v>
          </cell>
          <cell r="H24955" t="str">
            <v>ШТ</v>
          </cell>
          <cell r="I24955">
            <v>0</v>
          </cell>
          <cell r="J24955">
            <v>0</v>
          </cell>
          <cell r="K24955" t="str">
            <v>ОАО "Калужский завод "Ремпутьмаш"</v>
          </cell>
          <cell r="L24955">
            <v>0</v>
          </cell>
          <cell r="M24955">
            <v>0</v>
          </cell>
          <cell r="N24955" t="str">
            <v>Бабичев А.С.</v>
          </cell>
          <cell r="O24955">
            <v>58.01</v>
          </cell>
          <cell r="P24955" t="str">
            <v>ОАО "Калужский завод "Ремпутьмаш"</v>
          </cell>
          <cell r="Q24955">
            <v>0</v>
          </cell>
          <cell r="R24955" t="str">
            <v>нет процедуры</v>
          </cell>
          <cell r="S24955" t="str">
            <v>Бабичев А.С.</v>
          </cell>
        </row>
        <row r="24956">
          <cell r="A24956">
            <v>3187351534</v>
          </cell>
          <cell r="B24956" t="str">
            <v>#1 ПОЛУКОЛЬЦО</v>
          </cell>
          <cell r="C24956" t="str">
            <v>55-305-72</v>
          </cell>
          <cell r="D24956" t="str">
            <v>УГП 750-1200 (М)</v>
          </cell>
          <cell r="E24956" t="str">
            <v/>
          </cell>
          <cell r="F24956" t="str">
            <v>796</v>
          </cell>
          <cell r="G24956">
            <v>796</v>
          </cell>
          <cell r="H24956" t="str">
            <v>ШТ</v>
          </cell>
          <cell r="I24956">
            <v>0</v>
          </cell>
          <cell r="J24956">
            <v>0</v>
          </cell>
          <cell r="K24956" t="str">
            <v>ОАО "Калужский завод "Ремпутьмаш"</v>
          </cell>
          <cell r="L24956">
            <v>0</v>
          </cell>
          <cell r="M24956">
            <v>0</v>
          </cell>
          <cell r="N24956" t="str">
            <v>Бабичев А.С.</v>
          </cell>
          <cell r="O24956">
            <v>503.71</v>
          </cell>
          <cell r="P24956" t="str">
            <v>ОАО "Калужский завод "Ремпутьмаш"</v>
          </cell>
          <cell r="Q24956">
            <v>0</v>
          </cell>
          <cell r="R24956" t="str">
            <v>нет процедуры</v>
          </cell>
          <cell r="S24956" t="str">
            <v>Бабичев А.С.</v>
          </cell>
        </row>
        <row r="24957">
          <cell r="A24957">
            <v>3187351535</v>
          </cell>
          <cell r="B24957" t="str">
            <v>#1 КОЛЬЦО</v>
          </cell>
          <cell r="C24957" t="str">
            <v>55-305-73</v>
          </cell>
          <cell r="D24957" t="str">
            <v>УГП 750-1200 (М)</v>
          </cell>
          <cell r="E24957" t="str">
            <v/>
          </cell>
          <cell r="F24957" t="str">
            <v>796</v>
          </cell>
          <cell r="G24957">
            <v>796</v>
          </cell>
          <cell r="H24957" t="str">
            <v>ШТ</v>
          </cell>
          <cell r="I24957">
            <v>0</v>
          </cell>
          <cell r="J24957">
            <v>0</v>
          </cell>
          <cell r="K24957" t="str">
            <v>ОАО "Калужский завод "Ремпутьмаш"</v>
          </cell>
          <cell r="L24957">
            <v>0</v>
          </cell>
          <cell r="M24957">
            <v>0</v>
          </cell>
          <cell r="N24957" t="str">
            <v>Бабичев А.С.</v>
          </cell>
          <cell r="O24957">
            <v>0</v>
          </cell>
          <cell r="P24957" t="str">
            <v>ОАО "Калужский завод "Ремпутьмаш"</v>
          </cell>
          <cell r="Q24957">
            <v>0</v>
          </cell>
          <cell r="R24957" t="str">
            <v>нет процедуры</v>
          </cell>
          <cell r="S24957" t="str">
            <v>Бабичев А.С.</v>
          </cell>
        </row>
        <row r="24958">
          <cell r="A24958">
            <v>3187351537</v>
          </cell>
          <cell r="B24958" t="str">
            <v>#1 КОЛЬЦО</v>
          </cell>
          <cell r="C24958" t="str">
            <v>55-305В-77</v>
          </cell>
          <cell r="D24958" t="str">
            <v>УГП 750-1200 (М)</v>
          </cell>
          <cell r="E24958" t="str">
            <v/>
          </cell>
          <cell r="F24958" t="str">
            <v>796</v>
          </cell>
          <cell r="G24958">
            <v>796</v>
          </cell>
          <cell r="H24958" t="str">
            <v>ШТ</v>
          </cell>
          <cell r="I24958">
            <v>0</v>
          </cell>
          <cell r="J24958">
            <v>0</v>
          </cell>
          <cell r="K24958" t="str">
            <v>Не состоялся</v>
          </cell>
          <cell r="L24958">
            <v>0</v>
          </cell>
          <cell r="M24958">
            <v>0</v>
          </cell>
          <cell r="N24958">
            <v>0</v>
          </cell>
          <cell r="O24958">
            <v>0</v>
          </cell>
          <cell r="P24958" t="str">
            <v>Нет поставщика</v>
          </cell>
          <cell r="Q24958">
            <v>0</v>
          </cell>
          <cell r="R24958" t="str">
            <v>нет процедуры</v>
          </cell>
          <cell r="S24958">
            <v>0</v>
          </cell>
        </row>
        <row r="24959">
          <cell r="A24959">
            <v>3187351538</v>
          </cell>
          <cell r="B24959" t="str">
            <v>#1 ШАЙБА</v>
          </cell>
          <cell r="C24959" t="str">
            <v>55-305В-80А</v>
          </cell>
          <cell r="D24959" t="str">
            <v>УГП 750-1200 (М)</v>
          </cell>
          <cell r="E24959" t="str">
            <v/>
          </cell>
          <cell r="F24959" t="str">
            <v>796</v>
          </cell>
          <cell r="G24959">
            <v>796</v>
          </cell>
          <cell r="H24959" t="str">
            <v>ШТ</v>
          </cell>
          <cell r="I24959">
            <v>0</v>
          </cell>
          <cell r="J24959">
            <v>0</v>
          </cell>
          <cell r="K24959" t="str">
            <v>ОАО "Калужский завод "Ремпутьмаш"</v>
          </cell>
          <cell r="L24959">
            <v>0</v>
          </cell>
          <cell r="M24959">
            <v>0</v>
          </cell>
          <cell r="N24959" t="str">
            <v>Бабичев А.С.</v>
          </cell>
          <cell r="O24959">
            <v>0</v>
          </cell>
          <cell r="P24959" t="str">
            <v>ОАО "Калужский завод "Ремпутьмаш"</v>
          </cell>
          <cell r="Q24959">
            <v>0</v>
          </cell>
          <cell r="R24959" t="str">
            <v>нет процедуры</v>
          </cell>
          <cell r="S24959" t="str">
            <v>Бабичев А.С.</v>
          </cell>
        </row>
        <row r="24960">
          <cell r="A24960">
            <v>3187351539</v>
          </cell>
          <cell r="B24960" t="str">
            <v>#1 КОЛЬЦО</v>
          </cell>
          <cell r="C24960" t="str">
            <v>55-305В-81Б</v>
          </cell>
          <cell r="D24960" t="str">
            <v>УГП 750-1200 (М)</v>
          </cell>
          <cell r="E24960" t="str">
            <v/>
          </cell>
          <cell r="F24960" t="str">
            <v>796</v>
          </cell>
          <cell r="G24960">
            <v>796</v>
          </cell>
          <cell r="H24960" t="str">
            <v>ШТ</v>
          </cell>
          <cell r="I24960">
            <v>0</v>
          </cell>
          <cell r="J24960">
            <v>0</v>
          </cell>
          <cell r="K24960" t="str">
            <v>Не состоялся</v>
          </cell>
          <cell r="L24960">
            <v>0</v>
          </cell>
          <cell r="M24960">
            <v>0</v>
          </cell>
          <cell r="N24960">
            <v>0</v>
          </cell>
          <cell r="O24960">
            <v>0</v>
          </cell>
          <cell r="P24960" t="str">
            <v>Нет поставщика</v>
          </cell>
          <cell r="Q24960">
            <v>0</v>
          </cell>
          <cell r="R24960" t="str">
            <v>нет процедуры</v>
          </cell>
          <cell r="S24960">
            <v>0</v>
          </cell>
        </row>
        <row r="24961">
          <cell r="A24961">
            <v>3187351540</v>
          </cell>
          <cell r="B24961" t="str">
            <v>ШЕСТЕРНЯ</v>
          </cell>
          <cell r="C24961" t="str">
            <v>55-306-07А</v>
          </cell>
          <cell r="D24961" t="str">
            <v>УГП 750-1200 (М)</v>
          </cell>
          <cell r="E24961" t="str">
            <v/>
          </cell>
          <cell r="F24961" t="str">
            <v>796</v>
          </cell>
          <cell r="G24961">
            <v>796</v>
          </cell>
          <cell r="H24961" t="str">
            <v>ШТ</v>
          </cell>
          <cell r="I24961">
            <v>0</v>
          </cell>
          <cell r="J24961">
            <v>0</v>
          </cell>
          <cell r="K24961" t="str">
            <v>ОАО "Калужский завод "Ремпутьмаш"</v>
          </cell>
          <cell r="L24961">
            <v>0</v>
          </cell>
          <cell r="M24961">
            <v>0</v>
          </cell>
          <cell r="N24961" t="str">
            <v>Бабичев А.С.</v>
          </cell>
          <cell r="O24961">
            <v>139996.22</v>
          </cell>
          <cell r="P24961" t="str">
            <v>ООО "ПКФ "РАНЕС"</v>
          </cell>
          <cell r="Q24961">
            <v>0</v>
          </cell>
          <cell r="R24961" t="str">
            <v>5716/ОАЭ-РЖДС/16</v>
          </cell>
          <cell r="S24961" t="str">
            <v>Милованов Д.С.</v>
          </cell>
        </row>
        <row r="24962">
          <cell r="A24962">
            <v>3187351541</v>
          </cell>
          <cell r="B24962" t="str">
            <v>ВАЛ ПРИВОДА</v>
          </cell>
          <cell r="C24962" t="str">
            <v>55-309-01</v>
          </cell>
          <cell r="D24962" t="str">
            <v>УГП 750-1200 (М)</v>
          </cell>
          <cell r="E24962" t="str">
            <v/>
          </cell>
          <cell r="F24962" t="str">
            <v>796</v>
          </cell>
          <cell r="G24962">
            <v>796</v>
          </cell>
          <cell r="H24962" t="str">
            <v>ШТ</v>
          </cell>
          <cell r="I24962">
            <v>0</v>
          </cell>
          <cell r="J24962">
            <v>0</v>
          </cell>
          <cell r="K24962" t="str">
            <v>ОАО "Калужский завод "Ремпутьмаш"</v>
          </cell>
          <cell r="L24962">
            <v>0</v>
          </cell>
          <cell r="M24962">
            <v>0</v>
          </cell>
          <cell r="N24962" t="str">
            <v>Бабичев А.С.</v>
          </cell>
          <cell r="O24962">
            <v>2174.36</v>
          </cell>
          <cell r="P24962" t="str">
            <v>ООО "ПКФ "РАНЕС"</v>
          </cell>
          <cell r="Q24962">
            <v>0</v>
          </cell>
          <cell r="R24962" t="str">
            <v>5716/ОАЭ-РЖДС/16</v>
          </cell>
          <cell r="S24962" t="str">
            <v>Милованов Д.С.</v>
          </cell>
        </row>
        <row r="24963">
          <cell r="A24963">
            <v>3187351542</v>
          </cell>
          <cell r="B24963" t="str">
            <v>НАСОС ПИТАТЕЛЬНЫЙ</v>
          </cell>
          <cell r="C24963" t="str">
            <v>55-310-00-1</v>
          </cell>
          <cell r="D24963" t="str">
            <v>ГДП-1000 (ГДП-1000Ч)</v>
          </cell>
          <cell r="E24963" t="str">
            <v/>
          </cell>
          <cell r="F24963" t="str">
            <v>796</v>
          </cell>
          <cell r="G24963">
            <v>796</v>
          </cell>
          <cell r="H24963" t="str">
            <v>ШТ</v>
          </cell>
          <cell r="I24963">
            <v>0</v>
          </cell>
          <cell r="J24963">
            <v>0</v>
          </cell>
          <cell r="K24963" t="str">
            <v>ОАО "Калужский завод "Ремпутьмаш"</v>
          </cell>
          <cell r="L24963">
            <v>0</v>
          </cell>
          <cell r="M24963">
            <v>0</v>
          </cell>
          <cell r="N24963" t="str">
            <v>Бабичев А.С.</v>
          </cell>
          <cell r="O24963">
            <v>75400</v>
          </cell>
          <cell r="P24963" t="str">
            <v>ООО "ПКФ "РАНЕС"</v>
          </cell>
          <cell r="Q24963">
            <v>0</v>
          </cell>
          <cell r="R24963" t="str">
            <v>5716/ОАЭ-РЖДС/16</v>
          </cell>
          <cell r="S24963" t="str">
            <v>Милованов Д.С.</v>
          </cell>
        </row>
        <row r="24964">
          <cell r="A24964">
            <v>3187351545</v>
          </cell>
          <cell r="B24964" t="str">
            <v>#1 КОРПУС</v>
          </cell>
          <cell r="C24964" t="str">
            <v>55-310-53</v>
          </cell>
          <cell r="D24964" t="str">
            <v>ГДП-1000 (ГДП-1000Ч)</v>
          </cell>
          <cell r="E24964" t="str">
            <v/>
          </cell>
          <cell r="F24964" t="str">
            <v>796</v>
          </cell>
          <cell r="G24964">
            <v>796</v>
          </cell>
          <cell r="H24964" t="str">
            <v>ШТ</v>
          </cell>
          <cell r="I24964">
            <v>0</v>
          </cell>
          <cell r="J24964">
            <v>0</v>
          </cell>
          <cell r="K24964" t="str">
            <v>ОАО "Калужский завод "Ремпутьмаш"</v>
          </cell>
          <cell r="L24964">
            <v>0</v>
          </cell>
          <cell r="M24964">
            <v>0</v>
          </cell>
          <cell r="N24964" t="str">
            <v>Бабичев А.С.</v>
          </cell>
          <cell r="O24964">
            <v>2340.35</v>
          </cell>
          <cell r="P24964" t="str">
            <v>ОАО "Калужский завод "Ремпутьмаш"</v>
          </cell>
          <cell r="Q24964">
            <v>0</v>
          </cell>
          <cell r="R24964" t="str">
            <v>нет процедуры</v>
          </cell>
          <cell r="S24964" t="str">
            <v>Бабичев А.С.</v>
          </cell>
        </row>
        <row r="24965">
          <cell r="A24965">
            <v>3187351546</v>
          </cell>
          <cell r="B24965" t="str">
            <v>ДИСК</v>
          </cell>
          <cell r="C24965" t="str">
            <v>55-310-54</v>
          </cell>
          <cell r="D24965" t="str">
            <v>ГДП-1000 (ГДП-1000Ч)</v>
          </cell>
          <cell r="E24965" t="str">
            <v/>
          </cell>
          <cell r="F24965" t="str">
            <v>796</v>
          </cell>
          <cell r="G24965">
            <v>796</v>
          </cell>
          <cell r="H24965" t="str">
            <v>ШТ</v>
          </cell>
          <cell r="I24965">
            <v>0</v>
          </cell>
          <cell r="J24965">
            <v>0</v>
          </cell>
          <cell r="K24965" t="str">
            <v>ОАО "Калужский завод "Ремпутьмаш"</v>
          </cell>
          <cell r="L24965">
            <v>0</v>
          </cell>
          <cell r="M24965">
            <v>0</v>
          </cell>
          <cell r="N24965" t="str">
            <v>Бабичев А.С.</v>
          </cell>
          <cell r="O24965">
            <v>1503.19</v>
          </cell>
          <cell r="P24965" t="str">
            <v>ОАО "Калужский завод "Ремпутьмаш"</v>
          </cell>
          <cell r="Q24965">
            <v>0</v>
          </cell>
          <cell r="R24965" t="str">
            <v>нет процедуры</v>
          </cell>
          <cell r="S24965" t="str">
            <v>Бабичев А.С.</v>
          </cell>
        </row>
        <row r="24966">
          <cell r="A24966">
            <v>3187351547</v>
          </cell>
          <cell r="B24966" t="str">
            <v>ШНЕК</v>
          </cell>
          <cell r="C24966" t="str">
            <v>55-310-56</v>
          </cell>
          <cell r="D24966" t="str">
            <v>ГДП-1000 (ГДП-1000Ч)</v>
          </cell>
          <cell r="E24966" t="str">
            <v/>
          </cell>
          <cell r="F24966" t="str">
            <v>796</v>
          </cell>
          <cell r="G24966">
            <v>796</v>
          </cell>
          <cell r="H24966" t="str">
            <v>ШТ</v>
          </cell>
          <cell r="I24966">
            <v>0</v>
          </cell>
          <cell r="J24966">
            <v>0</v>
          </cell>
          <cell r="K24966" t="str">
            <v>ОАО "Калужский завод "Ремпутьмаш"</v>
          </cell>
          <cell r="L24966">
            <v>0</v>
          </cell>
          <cell r="M24966">
            <v>0</v>
          </cell>
          <cell r="N24966" t="str">
            <v>Бабичев А.С.</v>
          </cell>
          <cell r="O24966">
            <v>0</v>
          </cell>
          <cell r="P24966" t="str">
            <v>ОАО "Калужский завод "Ремпутьмаш"</v>
          </cell>
          <cell r="Q24966">
            <v>0</v>
          </cell>
          <cell r="R24966" t="str">
            <v>нет процедуры</v>
          </cell>
          <cell r="S24966" t="str">
            <v>Бабичев А.С.</v>
          </cell>
        </row>
        <row r="24967">
          <cell r="A24967">
            <v>3187351550</v>
          </cell>
          <cell r="B24967" t="str">
            <v>УЛИТКА</v>
          </cell>
          <cell r="C24967" t="str">
            <v>55-310Б-09</v>
          </cell>
          <cell r="D24967" t="str">
            <v>ГДП-1000,ГДП-1000Ч</v>
          </cell>
          <cell r="E24967" t="str">
            <v/>
          </cell>
          <cell r="F24967" t="str">
            <v>796</v>
          </cell>
          <cell r="G24967">
            <v>796</v>
          </cell>
          <cell r="H24967" t="str">
            <v>ШТ</v>
          </cell>
          <cell r="I24967">
            <v>0</v>
          </cell>
          <cell r="J24967">
            <v>0</v>
          </cell>
          <cell r="K24967" t="str">
            <v>ОАО "Калужский завод "Ремпутьмаш"</v>
          </cell>
          <cell r="L24967">
            <v>0</v>
          </cell>
          <cell r="M24967">
            <v>0</v>
          </cell>
          <cell r="N24967" t="str">
            <v>Бабичев А.С.</v>
          </cell>
          <cell r="O24967">
            <v>0</v>
          </cell>
          <cell r="P24967" t="str">
            <v>ОАО "Калужский завод "Ремпутьмаш"</v>
          </cell>
          <cell r="Q24967">
            <v>0</v>
          </cell>
          <cell r="R24967" t="str">
            <v>нет процедуры</v>
          </cell>
          <cell r="S24967" t="str">
            <v>Бабичев А.С.</v>
          </cell>
        </row>
        <row r="24968">
          <cell r="A24968">
            <v>3187351552</v>
          </cell>
          <cell r="B24968" t="str">
            <v>#1 ПРУЖИНА</v>
          </cell>
          <cell r="C24968" t="str">
            <v>55-317А-07А</v>
          </cell>
          <cell r="D24968" t="str">
            <v>ДИЗЕЛЬ-ПОЕЗД</v>
          </cell>
          <cell r="E24968" t="str">
            <v/>
          </cell>
          <cell r="F24968" t="str">
            <v>796</v>
          </cell>
          <cell r="G24968">
            <v>796</v>
          </cell>
          <cell r="H24968" t="str">
            <v>ШТ</v>
          </cell>
          <cell r="I24968">
            <v>0</v>
          </cell>
          <cell r="J24968">
            <v>0</v>
          </cell>
          <cell r="K24968" t="str">
            <v>ОАО "Калужский завод "Ремпутьмаш"</v>
          </cell>
          <cell r="L24968">
            <v>0</v>
          </cell>
          <cell r="M24968">
            <v>0</v>
          </cell>
          <cell r="N24968" t="str">
            <v>Бабичев А.С.</v>
          </cell>
          <cell r="O24968">
            <v>0</v>
          </cell>
          <cell r="P24968" t="str">
            <v>ОАО "Калужский завод "Ремпутьмаш"</v>
          </cell>
          <cell r="Q24968">
            <v>0</v>
          </cell>
          <cell r="R24968" t="str">
            <v>нет процедуры</v>
          </cell>
          <cell r="S24968" t="str">
            <v>Бабичев А.С.</v>
          </cell>
        </row>
        <row r="24969">
          <cell r="A24969">
            <v>3187351553</v>
          </cell>
          <cell r="B24969" t="str">
            <v>#1 ВТУЛКА</v>
          </cell>
          <cell r="C24969" t="str">
            <v>55-318А-01/2</v>
          </cell>
          <cell r="D24969" t="str">
            <v>ГДП-1000 (ГДП-1000Ч)</v>
          </cell>
          <cell r="E24969" t="str">
            <v/>
          </cell>
          <cell r="F24969" t="str">
            <v>796</v>
          </cell>
          <cell r="G24969">
            <v>796</v>
          </cell>
          <cell r="H24969" t="str">
            <v>ШТ</v>
          </cell>
          <cell r="I24969">
            <v>0</v>
          </cell>
          <cell r="J24969">
            <v>0</v>
          </cell>
          <cell r="K24969" t="str">
            <v>ОАО "Калужский завод "Ремпутьмаш"</v>
          </cell>
          <cell r="L24969">
            <v>0</v>
          </cell>
          <cell r="M24969">
            <v>0</v>
          </cell>
          <cell r="N24969" t="str">
            <v>Бабичев А.С.</v>
          </cell>
          <cell r="O24969">
            <v>0</v>
          </cell>
          <cell r="P24969" t="str">
            <v>ОАО "Калужский завод "Ремпутьмаш"</v>
          </cell>
          <cell r="Q24969">
            <v>0</v>
          </cell>
          <cell r="R24969" t="str">
            <v>нет процедуры</v>
          </cell>
          <cell r="S24969" t="str">
            <v>Бабичев А.С.</v>
          </cell>
        </row>
        <row r="24970">
          <cell r="A24970">
            <v>3187351554</v>
          </cell>
          <cell r="B24970" t="str">
            <v>#1 ШЕСТЕРНЯ</v>
          </cell>
          <cell r="C24970" t="str">
            <v>55-318А-03</v>
          </cell>
          <cell r="D24970" t="str">
            <v>ГДП-1000 (ГДП-1000Ч)</v>
          </cell>
          <cell r="E24970" t="str">
            <v/>
          </cell>
          <cell r="F24970" t="str">
            <v>796</v>
          </cell>
          <cell r="G24970">
            <v>796</v>
          </cell>
          <cell r="H24970" t="str">
            <v>ШТ</v>
          </cell>
          <cell r="I24970">
            <v>0</v>
          </cell>
          <cell r="J24970">
            <v>0</v>
          </cell>
          <cell r="K24970" t="str">
            <v>ОАО "Калужский завод "Ремпутьмаш"</v>
          </cell>
          <cell r="L24970">
            <v>0</v>
          </cell>
          <cell r="M24970">
            <v>0</v>
          </cell>
          <cell r="N24970" t="str">
            <v>Бабичев А.С.</v>
          </cell>
          <cell r="O24970">
            <v>2949</v>
          </cell>
          <cell r="P24970" t="str">
            <v>ОАО "Калужский завод "Ремпутьмаш"</v>
          </cell>
          <cell r="Q24970">
            <v>0</v>
          </cell>
          <cell r="R24970" t="str">
            <v>нет процедуры</v>
          </cell>
          <cell r="S24970" t="str">
            <v>Бабичев А.С.</v>
          </cell>
        </row>
        <row r="24971">
          <cell r="A24971">
            <v>3187351555</v>
          </cell>
          <cell r="B24971" t="str">
            <v>#1 ШЕСТЕРНЯ</v>
          </cell>
          <cell r="C24971" t="str">
            <v>55-318А-04</v>
          </cell>
          <cell r="D24971" t="str">
            <v>ГДП-1000 (ГДП-1000Ч)</v>
          </cell>
          <cell r="E24971" t="str">
            <v/>
          </cell>
          <cell r="F24971" t="str">
            <v>796</v>
          </cell>
          <cell r="G24971">
            <v>796</v>
          </cell>
          <cell r="H24971" t="str">
            <v>ШТ</v>
          </cell>
          <cell r="I24971">
            <v>0</v>
          </cell>
          <cell r="J24971">
            <v>0</v>
          </cell>
          <cell r="K24971" t="str">
            <v>ОАО "Калужский завод "Ремпутьмаш"</v>
          </cell>
          <cell r="L24971">
            <v>0</v>
          </cell>
          <cell r="M24971">
            <v>0</v>
          </cell>
          <cell r="N24971" t="str">
            <v>Бабичев А.С.</v>
          </cell>
          <cell r="O24971">
            <v>0</v>
          </cell>
          <cell r="P24971" t="str">
            <v>ОАО "Калужский завод "Ремпутьмаш"</v>
          </cell>
          <cell r="Q24971">
            <v>0</v>
          </cell>
          <cell r="R24971" t="str">
            <v>нет процедуры</v>
          </cell>
          <cell r="S24971" t="str">
            <v>Бабичев А.С.</v>
          </cell>
        </row>
        <row r="24972">
          <cell r="A24972">
            <v>3187351557</v>
          </cell>
          <cell r="B24972" t="str">
            <v>#1 ПОЛУМУФТА</v>
          </cell>
          <cell r="C24972" t="str">
            <v>55-319-31 (55-319А-31)</v>
          </cell>
          <cell r="D24972" t="str">
            <v>УГП 750-1200 (М)</v>
          </cell>
          <cell r="E24972" t="str">
            <v/>
          </cell>
          <cell r="F24972" t="str">
            <v>796</v>
          </cell>
          <cell r="G24972">
            <v>796</v>
          </cell>
          <cell r="H24972" t="str">
            <v>ШТ</v>
          </cell>
          <cell r="I24972">
            <v>0</v>
          </cell>
          <cell r="J24972">
            <v>0</v>
          </cell>
          <cell r="K24972" t="str">
            <v>ОАО "Калужский завод "Ремпутьмаш"</v>
          </cell>
          <cell r="L24972">
            <v>0</v>
          </cell>
          <cell r="M24972">
            <v>0</v>
          </cell>
          <cell r="N24972" t="str">
            <v>Бабичев А.С.</v>
          </cell>
          <cell r="O24972">
            <v>0</v>
          </cell>
          <cell r="P24972" t="str">
            <v>ОАО "Калужский завод "Ремпутьмаш"</v>
          </cell>
          <cell r="Q24972">
            <v>0</v>
          </cell>
          <cell r="R24972" t="str">
            <v>нет процедуры</v>
          </cell>
          <cell r="S24972" t="str">
            <v>Бабичев А.С.</v>
          </cell>
        </row>
        <row r="24973">
          <cell r="A24973">
            <v>3187351558</v>
          </cell>
          <cell r="B24973" t="str">
            <v>#1 ПОЛУМУФТА</v>
          </cell>
          <cell r="C24973" t="str">
            <v>55-319-34А (55-319А-34А) (55-319А-34А/)</v>
          </cell>
          <cell r="D24973" t="str">
            <v>УГП 750-1200 (М)</v>
          </cell>
          <cell r="E24973" t="str">
            <v/>
          </cell>
          <cell r="F24973" t="str">
            <v>796</v>
          </cell>
          <cell r="G24973">
            <v>796</v>
          </cell>
          <cell r="H24973" t="str">
            <v>ШТ</v>
          </cell>
          <cell r="I24973">
            <v>0</v>
          </cell>
          <cell r="J24973">
            <v>0</v>
          </cell>
          <cell r="K24973" t="str">
            <v>Не состоялся</v>
          </cell>
          <cell r="L24973">
            <v>0</v>
          </cell>
          <cell r="M24973">
            <v>0</v>
          </cell>
          <cell r="N24973">
            <v>0</v>
          </cell>
          <cell r="O24973">
            <v>0</v>
          </cell>
          <cell r="P24973" t="str">
            <v>Нет поставщика</v>
          </cell>
          <cell r="Q24973">
            <v>0</v>
          </cell>
          <cell r="R24973" t="str">
            <v>нет процедуры</v>
          </cell>
          <cell r="S24973">
            <v>0</v>
          </cell>
        </row>
        <row r="24974">
          <cell r="A24974">
            <v>3187351559</v>
          </cell>
          <cell r="B24974" t="str">
            <v>#1 ПРИВОД РЕВЕРСА</v>
          </cell>
          <cell r="C24974" t="str">
            <v>55-319А-00</v>
          </cell>
          <cell r="D24974" t="str">
            <v>УГП 750-1200 (М)</v>
          </cell>
          <cell r="E24974" t="str">
            <v/>
          </cell>
          <cell r="F24974" t="str">
            <v>796</v>
          </cell>
          <cell r="G24974">
            <v>796</v>
          </cell>
          <cell r="H24974" t="str">
            <v>ШТ</v>
          </cell>
          <cell r="I24974">
            <v>0</v>
          </cell>
          <cell r="J24974">
            <v>0</v>
          </cell>
          <cell r="K24974" t="str">
            <v>ОАО "Калужский завод "Ремпутьмаш"</v>
          </cell>
          <cell r="L24974">
            <v>0</v>
          </cell>
          <cell r="M24974">
            <v>0</v>
          </cell>
          <cell r="N24974" t="str">
            <v>Бабичев А.С.</v>
          </cell>
          <cell r="O24974">
            <v>0</v>
          </cell>
          <cell r="P24974" t="str">
            <v>ОАО "Калужский завод "Ремпутьмаш"</v>
          </cell>
          <cell r="Q24974">
            <v>0</v>
          </cell>
          <cell r="R24974" t="str">
            <v>нет процедуры</v>
          </cell>
          <cell r="S24974" t="str">
            <v>Бабичев А.С.</v>
          </cell>
        </row>
        <row r="24975">
          <cell r="A24975">
            <v>3187351560</v>
          </cell>
          <cell r="B24975" t="str">
            <v>#1 КОРПУС</v>
          </cell>
          <cell r="C24975" t="str">
            <v>55-319А-47</v>
          </cell>
          <cell r="D24975" t="str">
            <v>ГДП-1000 (ГДП-1000Ч)</v>
          </cell>
          <cell r="E24975" t="str">
            <v/>
          </cell>
          <cell r="F24975" t="str">
            <v>796</v>
          </cell>
          <cell r="G24975">
            <v>796</v>
          </cell>
          <cell r="H24975" t="str">
            <v>ШТ</v>
          </cell>
          <cell r="I24975">
            <v>0</v>
          </cell>
          <cell r="J24975">
            <v>0</v>
          </cell>
          <cell r="K24975" t="str">
            <v>ОАО "Калужский завод "Ремпутьмаш"</v>
          </cell>
          <cell r="L24975">
            <v>0</v>
          </cell>
          <cell r="M24975">
            <v>0</v>
          </cell>
          <cell r="N24975" t="str">
            <v>Бабичев А.С.</v>
          </cell>
          <cell r="O24975">
            <v>1272.5</v>
          </cell>
          <cell r="P24975" t="str">
            <v>ОАО "Калужский завод "Ремпутьмаш"</v>
          </cell>
          <cell r="Q24975">
            <v>0</v>
          </cell>
          <cell r="R24975" t="str">
            <v>нет процедуры</v>
          </cell>
          <cell r="S24975" t="str">
            <v>Бабичев А.С.</v>
          </cell>
        </row>
        <row r="24976">
          <cell r="A24976">
            <v>3187351561</v>
          </cell>
          <cell r="B24976" t="str">
            <v>#1 ФИКСАТОР</v>
          </cell>
          <cell r="C24976" t="str">
            <v>55-319А-48А</v>
          </cell>
          <cell r="D24976" t="str">
            <v>ГДП-1000 (ГДП-1000Ч)</v>
          </cell>
          <cell r="E24976" t="str">
            <v/>
          </cell>
          <cell r="F24976" t="str">
            <v>796</v>
          </cell>
          <cell r="G24976">
            <v>796</v>
          </cell>
          <cell r="H24976" t="str">
            <v>ШТ</v>
          </cell>
          <cell r="I24976">
            <v>0</v>
          </cell>
          <cell r="J24976">
            <v>0</v>
          </cell>
          <cell r="K24976" t="str">
            <v>ОАО "Калужский завод "Ремпутьмаш"</v>
          </cell>
          <cell r="L24976">
            <v>0</v>
          </cell>
          <cell r="M24976">
            <v>0</v>
          </cell>
          <cell r="N24976" t="str">
            <v>Бабичев А.С.</v>
          </cell>
          <cell r="O24976">
            <v>0</v>
          </cell>
          <cell r="P24976" t="str">
            <v>ОАО "Калужский завод "Ремпутьмаш"</v>
          </cell>
          <cell r="Q24976">
            <v>0</v>
          </cell>
          <cell r="R24976" t="str">
            <v>нет процедуры</v>
          </cell>
          <cell r="S24976" t="str">
            <v>Бабичев А.С.</v>
          </cell>
        </row>
        <row r="24977">
          <cell r="A24977">
            <v>3187351562</v>
          </cell>
          <cell r="B24977" t="str">
            <v>#1 ГИЛЬЗА</v>
          </cell>
          <cell r="C24977" t="str">
            <v>55-321-02А (55-321Д-02)</v>
          </cell>
          <cell r="D24977" t="str">
            <v>УГП 750-1200 (М)</v>
          </cell>
          <cell r="E24977" t="str">
            <v/>
          </cell>
          <cell r="F24977" t="str">
            <v>796</v>
          </cell>
          <cell r="G24977">
            <v>796</v>
          </cell>
          <cell r="H24977" t="str">
            <v>ШТ</v>
          </cell>
          <cell r="I24977">
            <v>0</v>
          </cell>
          <cell r="J24977">
            <v>0</v>
          </cell>
          <cell r="K24977" t="str">
            <v>ОАО "Калужский завод "Ремпутьмаш"</v>
          </cell>
          <cell r="L24977">
            <v>0</v>
          </cell>
          <cell r="M24977">
            <v>0</v>
          </cell>
          <cell r="N24977" t="str">
            <v>Бабичев А.С.</v>
          </cell>
          <cell r="O24977">
            <v>0</v>
          </cell>
          <cell r="P24977" t="str">
            <v>ОАО "Калужский завод "Ремпутьмаш"</v>
          </cell>
          <cell r="Q24977">
            <v>0</v>
          </cell>
          <cell r="R24977" t="str">
            <v>нет процедуры</v>
          </cell>
          <cell r="S24977" t="str">
            <v>Бабичев А.С.</v>
          </cell>
        </row>
        <row r="24978">
          <cell r="A24978">
            <v>3187351563</v>
          </cell>
          <cell r="B24978" t="str">
            <v>#1 ЗОЛОТНИК</v>
          </cell>
          <cell r="C24978" t="str">
            <v>55-321-03 (55-321Д-03)</v>
          </cell>
          <cell r="D24978" t="str">
            <v>УГП 750-1200 (М)</v>
          </cell>
          <cell r="E24978" t="str">
            <v/>
          </cell>
          <cell r="F24978" t="str">
            <v>796</v>
          </cell>
          <cell r="G24978">
            <v>796</v>
          </cell>
          <cell r="H24978" t="str">
            <v>ШТ</v>
          </cell>
          <cell r="I24978">
            <v>0</v>
          </cell>
          <cell r="J24978">
            <v>0</v>
          </cell>
          <cell r="K24978" t="str">
            <v>ОАО "Калужский завод "Ремпутьмаш"</v>
          </cell>
          <cell r="L24978">
            <v>0</v>
          </cell>
          <cell r="M24978">
            <v>0</v>
          </cell>
          <cell r="N24978" t="str">
            <v>Бабичев А.С.</v>
          </cell>
          <cell r="O24978">
            <v>0</v>
          </cell>
          <cell r="P24978" t="str">
            <v>ОАО "Калужский завод "Ремпутьмаш"</v>
          </cell>
          <cell r="Q24978">
            <v>0</v>
          </cell>
          <cell r="R24978" t="str">
            <v>нет процедуры</v>
          </cell>
          <cell r="S24978" t="str">
            <v>Бабичев А.С.</v>
          </cell>
        </row>
        <row r="24979">
          <cell r="A24979">
            <v>3187351564</v>
          </cell>
          <cell r="B24979" t="str">
            <v>ВАЛИК</v>
          </cell>
          <cell r="C24979" t="str">
            <v>55-323В-07</v>
          </cell>
          <cell r="D24979" t="str">
            <v>ГДП-1000 (ГДП-1000Ч)</v>
          </cell>
          <cell r="E24979" t="str">
            <v/>
          </cell>
          <cell r="F24979" t="str">
            <v>796</v>
          </cell>
          <cell r="G24979">
            <v>796</v>
          </cell>
          <cell r="H24979" t="str">
            <v>ШТ</v>
          </cell>
          <cell r="I24979">
            <v>0</v>
          </cell>
          <cell r="J24979">
            <v>0</v>
          </cell>
          <cell r="K24979" t="str">
            <v>ОАО "Калужский завод "Ремпутьмаш"</v>
          </cell>
          <cell r="L24979">
            <v>0</v>
          </cell>
          <cell r="M24979">
            <v>0</v>
          </cell>
          <cell r="N24979" t="str">
            <v>Бабичев А.С.</v>
          </cell>
          <cell r="O24979">
            <v>1231.3599999999999</v>
          </cell>
          <cell r="P24979" t="str">
            <v>ОАО "Калужский завод "Ремпутьмаш"</v>
          </cell>
          <cell r="Q24979">
            <v>0</v>
          </cell>
          <cell r="R24979" t="str">
            <v>нет процедуры</v>
          </cell>
          <cell r="S24979" t="str">
            <v>Бабичев А.С.</v>
          </cell>
        </row>
        <row r="24980">
          <cell r="A24980">
            <v>3187351565</v>
          </cell>
          <cell r="B24980" t="str">
            <v>#1 ШЕСТЕРНЯ</v>
          </cell>
          <cell r="C24980" t="str">
            <v>55-323-03</v>
          </cell>
          <cell r="D24980" t="str">
            <v>УГП 750-1200 (М)</v>
          </cell>
          <cell r="E24980" t="str">
            <v/>
          </cell>
          <cell r="F24980" t="str">
            <v>796</v>
          </cell>
          <cell r="G24980">
            <v>796</v>
          </cell>
          <cell r="H24980" t="str">
            <v>ШТ</v>
          </cell>
          <cell r="I24980">
            <v>0</v>
          </cell>
          <cell r="J24980">
            <v>0</v>
          </cell>
          <cell r="K24980" t="str">
            <v>ОАО "Калужский завод "Ремпутьмаш"</v>
          </cell>
          <cell r="L24980">
            <v>0</v>
          </cell>
          <cell r="M24980">
            <v>0</v>
          </cell>
          <cell r="N24980" t="str">
            <v>Бабичев А.С.</v>
          </cell>
          <cell r="O24980">
            <v>2955.94</v>
          </cell>
          <cell r="P24980" t="str">
            <v>ОАО "Калужский завод "Ремпутьмаш"</v>
          </cell>
          <cell r="Q24980">
            <v>0</v>
          </cell>
          <cell r="R24980" t="str">
            <v>нет процедуры</v>
          </cell>
          <cell r="S24980" t="str">
            <v>Бабичев А.С.</v>
          </cell>
        </row>
        <row r="24981">
          <cell r="A24981">
            <v>3187351566</v>
          </cell>
          <cell r="B24981" t="str">
            <v>#1 ШЕСТЕРНЯ</v>
          </cell>
          <cell r="C24981" t="str">
            <v>55-323-04</v>
          </cell>
          <cell r="D24981" t="str">
            <v>УГП 750-1200 (М)</v>
          </cell>
          <cell r="E24981" t="str">
            <v/>
          </cell>
          <cell r="F24981" t="str">
            <v>796</v>
          </cell>
          <cell r="G24981">
            <v>796</v>
          </cell>
          <cell r="H24981" t="str">
            <v>ШТ</v>
          </cell>
          <cell r="I24981">
            <v>0</v>
          </cell>
          <cell r="J24981">
            <v>0</v>
          </cell>
          <cell r="K24981" t="str">
            <v>ОАО "Калужский завод "Ремпутьмаш"</v>
          </cell>
          <cell r="L24981">
            <v>0</v>
          </cell>
          <cell r="M24981">
            <v>0</v>
          </cell>
          <cell r="N24981" t="str">
            <v>Бабичев А.С.</v>
          </cell>
          <cell r="O24981">
            <v>0</v>
          </cell>
          <cell r="P24981" t="str">
            <v>ОАО "Калужский завод "Ремпутьмаш"</v>
          </cell>
          <cell r="Q24981">
            <v>0</v>
          </cell>
          <cell r="R24981" t="str">
            <v>нет процедуры</v>
          </cell>
          <cell r="S24981" t="str">
            <v>Бабичев А.С.</v>
          </cell>
        </row>
        <row r="24982">
          <cell r="A24982">
            <v>3187351569</v>
          </cell>
          <cell r="B24982" t="str">
            <v>#1 ШЕСТЕРНЯ</v>
          </cell>
          <cell r="C24982" t="str">
            <v>55-323В-08</v>
          </cell>
          <cell r="D24982" t="str">
            <v>ГДП-1000 (ГДП-1000Ч)</v>
          </cell>
          <cell r="E24982" t="str">
            <v/>
          </cell>
          <cell r="F24982" t="str">
            <v>796</v>
          </cell>
          <cell r="G24982">
            <v>796</v>
          </cell>
          <cell r="H24982" t="str">
            <v>ШТ</v>
          </cell>
          <cell r="I24982">
            <v>0</v>
          </cell>
          <cell r="J24982">
            <v>0</v>
          </cell>
          <cell r="K24982" t="str">
            <v>ОАО "Калужский завод "Ремпутьмаш"</v>
          </cell>
          <cell r="L24982">
            <v>0</v>
          </cell>
          <cell r="M24982">
            <v>0</v>
          </cell>
          <cell r="N24982" t="str">
            <v>Бабичев А.С.</v>
          </cell>
          <cell r="O24982">
            <v>4066.72</v>
          </cell>
          <cell r="P24982" t="str">
            <v>ОАО "Калужский завод "Ремпутьмаш"</v>
          </cell>
          <cell r="Q24982">
            <v>0</v>
          </cell>
          <cell r="R24982" t="str">
            <v>нет процедуры</v>
          </cell>
          <cell r="S24982" t="str">
            <v>Бабичев А.С.</v>
          </cell>
        </row>
        <row r="24983">
          <cell r="A24983">
            <v>3187351571</v>
          </cell>
          <cell r="B24983" t="str">
            <v>#1 ФИЛЬТР СИСТЕМЫ УПРАВЛЕНИЯ</v>
          </cell>
          <cell r="C24983" t="str">
            <v>55-325В-00</v>
          </cell>
          <cell r="D24983" t="str">
            <v>ГДП-1000 (ГДП-1000Ч)</v>
          </cell>
          <cell r="E24983" t="str">
            <v/>
          </cell>
          <cell r="F24983" t="str">
            <v>796</v>
          </cell>
          <cell r="G24983">
            <v>796</v>
          </cell>
          <cell r="H24983" t="str">
            <v>ШТ</v>
          </cell>
          <cell r="I24983">
            <v>0</v>
          </cell>
          <cell r="J24983">
            <v>0</v>
          </cell>
          <cell r="K24983" t="str">
            <v>ОАО "Калужский завод "Ремпутьмаш"</v>
          </cell>
          <cell r="L24983">
            <v>0</v>
          </cell>
          <cell r="M24983">
            <v>0</v>
          </cell>
          <cell r="N24983" t="str">
            <v>Бабичев А.С.</v>
          </cell>
          <cell r="O24983">
            <v>5374</v>
          </cell>
          <cell r="P24983" t="str">
            <v>ОАО "Калужский завод "Ремпутьмаш"</v>
          </cell>
          <cell r="Q24983">
            <v>0</v>
          </cell>
          <cell r="R24983" t="str">
            <v>нет процедуры</v>
          </cell>
          <cell r="S24983" t="str">
            <v>Бабичев А.С.</v>
          </cell>
        </row>
        <row r="24984">
          <cell r="A24984">
            <v>3187351572</v>
          </cell>
          <cell r="B24984" t="str">
            <v>#1 КЛАПАН</v>
          </cell>
          <cell r="C24984" t="str">
            <v>55-330А-00</v>
          </cell>
          <cell r="D24984" t="str">
            <v>УГП 750-1200 (М)</v>
          </cell>
          <cell r="E24984" t="str">
            <v/>
          </cell>
          <cell r="F24984" t="str">
            <v>796</v>
          </cell>
          <cell r="G24984">
            <v>796</v>
          </cell>
          <cell r="H24984" t="str">
            <v>ШТ</v>
          </cell>
          <cell r="I24984">
            <v>0</v>
          </cell>
          <cell r="J24984">
            <v>0</v>
          </cell>
          <cell r="K24984" t="str">
            <v>ОАО "Калужский завод "Ремпутьмаш"</v>
          </cell>
          <cell r="L24984">
            <v>0</v>
          </cell>
          <cell r="M24984">
            <v>0</v>
          </cell>
          <cell r="N24984" t="str">
            <v>Бабичев А.С.</v>
          </cell>
          <cell r="O24984">
            <v>0</v>
          </cell>
          <cell r="P24984" t="str">
            <v>ОАО "Калужский завод "Ремпутьмаш"</v>
          </cell>
          <cell r="Q24984">
            <v>0</v>
          </cell>
          <cell r="R24984" t="str">
            <v>нет процедуры</v>
          </cell>
          <cell r="S24984" t="str">
            <v>Бабичев А.С.</v>
          </cell>
        </row>
        <row r="24985">
          <cell r="A24985">
            <v>3187351573</v>
          </cell>
          <cell r="B24985" t="str">
            <v>#1 ЗОЛОТНИК</v>
          </cell>
          <cell r="C24985" t="str">
            <v>55-331-02</v>
          </cell>
          <cell r="D24985" t="str">
            <v>ГДП-1000 (ГДП-1000Ч)</v>
          </cell>
          <cell r="E24985" t="str">
            <v/>
          </cell>
          <cell r="F24985" t="str">
            <v>796</v>
          </cell>
          <cell r="G24985">
            <v>796</v>
          </cell>
          <cell r="H24985" t="str">
            <v>ШТ</v>
          </cell>
          <cell r="I24985">
            <v>0</v>
          </cell>
          <cell r="J24985">
            <v>0</v>
          </cell>
          <cell r="K24985" t="str">
            <v>ОАО "Калужский завод "Ремпутьмаш"</v>
          </cell>
          <cell r="L24985">
            <v>0</v>
          </cell>
          <cell r="M24985">
            <v>0</v>
          </cell>
          <cell r="N24985" t="str">
            <v>Бабичев А.С.</v>
          </cell>
          <cell r="O24985">
            <v>0</v>
          </cell>
          <cell r="P24985" t="str">
            <v>ОАО "Калужский завод "Ремпутьмаш"</v>
          </cell>
          <cell r="Q24985">
            <v>0</v>
          </cell>
          <cell r="R24985" t="str">
            <v>нет процедуры</v>
          </cell>
          <cell r="S24985" t="str">
            <v>Бабичев А.С.</v>
          </cell>
        </row>
        <row r="24986">
          <cell r="A24986">
            <v>3187351574</v>
          </cell>
          <cell r="B24986" t="str">
            <v>#1 ПРУЖИНА</v>
          </cell>
          <cell r="C24986" t="str">
            <v>55-331-03Б</v>
          </cell>
          <cell r="D24986" t="str">
            <v>ДИЗЕЛЬ-ПОЕЗД</v>
          </cell>
          <cell r="E24986" t="str">
            <v/>
          </cell>
          <cell r="F24986" t="str">
            <v>796</v>
          </cell>
          <cell r="G24986">
            <v>796</v>
          </cell>
          <cell r="H24986" t="str">
            <v>ШТ</v>
          </cell>
          <cell r="I24986">
            <v>0</v>
          </cell>
          <cell r="J24986">
            <v>0</v>
          </cell>
          <cell r="K24986" t="str">
            <v>ОАО "Калужский завод "Ремпутьмаш"</v>
          </cell>
          <cell r="L24986">
            <v>0</v>
          </cell>
          <cell r="M24986">
            <v>0</v>
          </cell>
          <cell r="N24986" t="str">
            <v>Бабичев А.С.</v>
          </cell>
          <cell r="O24986">
            <v>0</v>
          </cell>
          <cell r="P24986" t="str">
            <v>ОАО "Калужский завод "Ремпутьмаш"</v>
          </cell>
          <cell r="Q24986">
            <v>0</v>
          </cell>
          <cell r="R24986" t="str">
            <v>нет процедуры</v>
          </cell>
          <cell r="S24986" t="str">
            <v>Бабичев А.С.</v>
          </cell>
        </row>
        <row r="24987">
          <cell r="A24987">
            <v>3187351575</v>
          </cell>
          <cell r="B24987" t="str">
            <v>#1 ВЕНТИЛЬ</v>
          </cell>
          <cell r="C24987" t="str">
            <v>55-335Д-00-02</v>
          </cell>
          <cell r="D24987" t="str">
            <v>ГДП-1000 (ГДП-1000Ч)</v>
          </cell>
          <cell r="E24987" t="str">
            <v/>
          </cell>
          <cell r="F24987" t="str">
            <v>796</v>
          </cell>
          <cell r="G24987">
            <v>796</v>
          </cell>
          <cell r="H24987" t="str">
            <v>ШТ</v>
          </cell>
          <cell r="I24987">
            <v>0</v>
          </cell>
          <cell r="J24987">
            <v>0</v>
          </cell>
          <cell r="K24987" t="str">
            <v>ОАО "Калужский завод "Ремпутьмаш"</v>
          </cell>
          <cell r="L24987">
            <v>0</v>
          </cell>
          <cell r="M24987">
            <v>0</v>
          </cell>
          <cell r="N24987" t="str">
            <v>Бабичев А.С.</v>
          </cell>
          <cell r="O24987">
            <v>8641.2900000000009</v>
          </cell>
          <cell r="P24987" t="str">
            <v>ОАО "Калужский завод "Ремпутьмаш"</v>
          </cell>
          <cell r="Q24987">
            <v>0</v>
          </cell>
          <cell r="R24987" t="str">
            <v>нет процедуры</v>
          </cell>
          <cell r="S24987" t="str">
            <v>Бабичев А.С.</v>
          </cell>
        </row>
        <row r="24988">
          <cell r="A24988">
            <v>3187351576</v>
          </cell>
          <cell r="B24988" t="str">
            <v>#1 ВЕНТИЛЬ</v>
          </cell>
          <cell r="C24988" t="str">
            <v>55-335Д-00-03</v>
          </cell>
          <cell r="D24988" t="str">
            <v>ГДП-1000 (ГДП-1000Ч)</v>
          </cell>
          <cell r="E24988" t="str">
            <v/>
          </cell>
          <cell r="F24988" t="str">
            <v>796</v>
          </cell>
          <cell r="G24988">
            <v>796</v>
          </cell>
          <cell r="H24988" t="str">
            <v>ШТ</v>
          </cell>
          <cell r="I24988">
            <v>0</v>
          </cell>
          <cell r="J24988">
            <v>0</v>
          </cell>
          <cell r="K24988" t="str">
            <v>ОАО "Калужский завод "Ремпутьмаш"</v>
          </cell>
          <cell r="L24988">
            <v>0</v>
          </cell>
          <cell r="M24988">
            <v>0</v>
          </cell>
          <cell r="N24988" t="str">
            <v>Бабичев А.С.</v>
          </cell>
          <cell r="O24988">
            <v>8641.2900000000009</v>
          </cell>
          <cell r="P24988" t="str">
            <v>ОАО "Калужский завод "Ремпутьмаш"</v>
          </cell>
          <cell r="Q24988">
            <v>0</v>
          </cell>
          <cell r="R24988" t="str">
            <v>нет процедуры</v>
          </cell>
          <cell r="S24988" t="str">
            <v>Бабичев А.С.</v>
          </cell>
        </row>
        <row r="24989">
          <cell r="A24989">
            <v>3187351577</v>
          </cell>
          <cell r="B24989" t="str">
            <v>ПРИВОД ДАТЧИКА СКОРОСТИ</v>
          </cell>
          <cell r="C24989" t="str">
            <v>55-341-00</v>
          </cell>
          <cell r="D24989" t="str">
            <v>ГДП-1000 (ГДП-1000Ч)</v>
          </cell>
          <cell r="E24989" t="str">
            <v/>
          </cell>
          <cell r="F24989" t="str">
            <v>796</v>
          </cell>
          <cell r="G24989">
            <v>796</v>
          </cell>
          <cell r="H24989" t="str">
            <v>ШТ</v>
          </cell>
          <cell r="I24989">
            <v>0</v>
          </cell>
          <cell r="J24989">
            <v>0</v>
          </cell>
          <cell r="K24989" t="str">
            <v>ОАО "Калужский завод "Ремпутьмаш"</v>
          </cell>
          <cell r="L24989">
            <v>0</v>
          </cell>
          <cell r="M24989">
            <v>0</v>
          </cell>
          <cell r="N24989" t="str">
            <v>Бабичев А.С.</v>
          </cell>
          <cell r="O24989">
            <v>9104.7900000000009</v>
          </cell>
          <cell r="P24989" t="str">
            <v>ОАО "Калужский завод "Ремпутьмаш"</v>
          </cell>
          <cell r="Q24989">
            <v>0</v>
          </cell>
          <cell r="R24989" t="str">
            <v>нет процедуры</v>
          </cell>
          <cell r="S24989" t="str">
            <v>Бабичев А.С.</v>
          </cell>
        </row>
        <row r="24990">
          <cell r="A24990">
            <v>3187351578</v>
          </cell>
          <cell r="B24990" t="str">
            <v>#1 БЛОК</v>
          </cell>
          <cell r="C24990" t="str">
            <v>55-351И-00-01</v>
          </cell>
          <cell r="D24990" t="str">
            <v>УГП 750-1200 (М)</v>
          </cell>
          <cell r="E24990" t="str">
            <v/>
          </cell>
          <cell r="F24990" t="str">
            <v>796</v>
          </cell>
          <cell r="G24990">
            <v>796</v>
          </cell>
          <cell r="H24990" t="str">
            <v>ШТ</v>
          </cell>
          <cell r="I24990">
            <v>0</v>
          </cell>
          <cell r="J24990">
            <v>0</v>
          </cell>
          <cell r="K24990" t="str">
            <v>ОАО "Калужский завод "Ремпутьмаш"</v>
          </cell>
          <cell r="L24990">
            <v>0</v>
          </cell>
          <cell r="M24990">
            <v>0</v>
          </cell>
          <cell r="N24990" t="str">
            <v>Бабичев А.С.</v>
          </cell>
          <cell r="O24990">
            <v>0</v>
          </cell>
          <cell r="P24990" t="str">
            <v>ОАО "Калужский завод "Ремпутьмаш"</v>
          </cell>
          <cell r="Q24990">
            <v>0</v>
          </cell>
          <cell r="R24990" t="str">
            <v>нет процедуры</v>
          </cell>
          <cell r="S24990" t="str">
            <v>Бабичев А.С.</v>
          </cell>
        </row>
        <row r="24991">
          <cell r="A24991">
            <v>3187351579</v>
          </cell>
          <cell r="B24991" t="str">
            <v>#1 БЛОК</v>
          </cell>
          <cell r="C24991" t="str">
            <v>55-351И-00-12</v>
          </cell>
          <cell r="D24991" t="str">
            <v>ГДП-1000 (ГДП-1000Ч)</v>
          </cell>
          <cell r="E24991" t="str">
            <v/>
          </cell>
          <cell r="F24991" t="str">
            <v>796</v>
          </cell>
          <cell r="G24991">
            <v>796</v>
          </cell>
          <cell r="H24991" t="str">
            <v>ШТ</v>
          </cell>
          <cell r="I24991">
            <v>0</v>
          </cell>
          <cell r="J24991">
            <v>0</v>
          </cell>
          <cell r="K24991" t="str">
            <v>ОАО "Калужский завод "Ремпутьмаш"</v>
          </cell>
          <cell r="L24991">
            <v>0</v>
          </cell>
          <cell r="M24991">
            <v>0</v>
          </cell>
          <cell r="N24991" t="str">
            <v>Бабичев А.С.</v>
          </cell>
          <cell r="O24991">
            <v>0</v>
          </cell>
          <cell r="P24991" t="str">
            <v>ОАО "Калужский завод "Ремпутьмаш"</v>
          </cell>
          <cell r="Q24991">
            <v>0</v>
          </cell>
          <cell r="R24991" t="str">
            <v>нет процедуры</v>
          </cell>
          <cell r="S24991" t="str">
            <v>Бабичев А.С.</v>
          </cell>
        </row>
        <row r="24992">
          <cell r="A24992">
            <v>3187351580</v>
          </cell>
          <cell r="B24992" t="str">
            <v>БАРАБАН</v>
          </cell>
          <cell r="C24992" t="str">
            <v>55-355В-01/</v>
          </cell>
          <cell r="D24992" t="str">
            <v>УГП 750-1200 (М)</v>
          </cell>
          <cell r="E24992" t="str">
            <v/>
          </cell>
          <cell r="F24992" t="str">
            <v>796</v>
          </cell>
          <cell r="G24992">
            <v>796</v>
          </cell>
          <cell r="H24992" t="str">
            <v>ШТ</v>
          </cell>
          <cell r="I24992">
            <v>0</v>
          </cell>
          <cell r="J24992">
            <v>0</v>
          </cell>
          <cell r="K24992" t="str">
            <v>ОАО "Калужский завод "Ремпутьмаш"</v>
          </cell>
          <cell r="L24992">
            <v>0</v>
          </cell>
          <cell r="M24992">
            <v>0</v>
          </cell>
          <cell r="N24992" t="str">
            <v>Бабичев А.С.</v>
          </cell>
          <cell r="O24992">
            <v>1403.75</v>
          </cell>
          <cell r="P24992" t="str">
            <v>ОАО "Калужский завод "Ремпутьмаш"</v>
          </cell>
          <cell r="Q24992">
            <v>0</v>
          </cell>
          <cell r="R24992" t="str">
            <v>нет процедуры</v>
          </cell>
          <cell r="S24992" t="str">
            <v>Бабичев А.С.</v>
          </cell>
        </row>
        <row r="24993">
          <cell r="A24993">
            <v>3187351581</v>
          </cell>
          <cell r="B24993" t="str">
            <v>БАРАБАН</v>
          </cell>
          <cell r="C24993" t="str">
            <v>55-355В-04/</v>
          </cell>
          <cell r="D24993" t="str">
            <v>УГП 750-1200 (М)</v>
          </cell>
          <cell r="E24993" t="str">
            <v/>
          </cell>
          <cell r="F24993" t="str">
            <v>796</v>
          </cell>
          <cell r="G24993">
            <v>796</v>
          </cell>
          <cell r="H24993" t="str">
            <v>ШТ</v>
          </cell>
          <cell r="I24993">
            <v>0</v>
          </cell>
          <cell r="J24993">
            <v>0</v>
          </cell>
          <cell r="K24993" t="str">
            <v>ОАО "Калужский завод "Ремпутьмаш"</v>
          </cell>
          <cell r="L24993">
            <v>0</v>
          </cell>
          <cell r="M24993">
            <v>0</v>
          </cell>
          <cell r="N24993" t="str">
            <v>Бабичев А.С.</v>
          </cell>
          <cell r="O24993">
            <v>1422.65</v>
          </cell>
          <cell r="P24993" t="str">
            <v>ОАО "Калужский завод "Ремпутьмаш"</v>
          </cell>
          <cell r="Q24993">
            <v>0</v>
          </cell>
          <cell r="R24993" t="str">
            <v>нет процедуры</v>
          </cell>
          <cell r="S24993" t="str">
            <v>Бабичев А.С.</v>
          </cell>
        </row>
        <row r="24994">
          <cell r="A24994">
            <v>3187351582</v>
          </cell>
          <cell r="B24994" t="str">
            <v>ПРЕСС</v>
          </cell>
          <cell r="C24994" t="str">
            <v>55-371Б-01 (55-371Б-01/)</v>
          </cell>
          <cell r="D24994" t="str">
            <v>УГП 750-1200 (М)</v>
          </cell>
          <cell r="E24994" t="str">
            <v/>
          </cell>
          <cell r="F24994" t="str">
            <v>796</v>
          </cell>
          <cell r="G24994">
            <v>796</v>
          </cell>
          <cell r="H24994" t="str">
            <v>ШТ</v>
          </cell>
          <cell r="I24994">
            <v>0</v>
          </cell>
          <cell r="J24994">
            <v>0</v>
          </cell>
          <cell r="K24994" t="str">
            <v>ОАО "Калужский завод "Ремпутьмаш"</v>
          </cell>
          <cell r="L24994">
            <v>0</v>
          </cell>
          <cell r="M24994">
            <v>0</v>
          </cell>
          <cell r="N24994" t="str">
            <v>Бабичев А.С.</v>
          </cell>
          <cell r="O24994">
            <v>4827</v>
          </cell>
          <cell r="P24994" t="str">
            <v>ОАО "Калужский завод "Ремпутьмаш"</v>
          </cell>
          <cell r="Q24994">
            <v>0</v>
          </cell>
          <cell r="R24994" t="str">
            <v>нет процедуры</v>
          </cell>
          <cell r="S24994" t="str">
            <v>Бабичев А.С.</v>
          </cell>
        </row>
        <row r="24995">
          <cell r="A24995">
            <v>3187351583</v>
          </cell>
          <cell r="B24995" t="str">
            <v>НАКОНЕЧНИК СМЕННЫЙ</v>
          </cell>
          <cell r="C24995" t="str">
            <v>55-371Б-05</v>
          </cell>
          <cell r="D24995" t="str">
            <v>УГП 750-1200 (М)</v>
          </cell>
          <cell r="E24995" t="str">
            <v/>
          </cell>
          <cell r="F24995" t="str">
            <v>796</v>
          </cell>
          <cell r="G24995">
            <v>796</v>
          </cell>
          <cell r="H24995" t="str">
            <v>ШТ</v>
          </cell>
          <cell r="I24995">
            <v>0</v>
          </cell>
          <cell r="J24995">
            <v>0</v>
          </cell>
          <cell r="K24995" t="str">
            <v>ОАО "Калужский завод "Ремпутьмаш"</v>
          </cell>
          <cell r="L24995">
            <v>0</v>
          </cell>
          <cell r="M24995">
            <v>0</v>
          </cell>
          <cell r="N24995" t="str">
            <v>Бабичев А.С.</v>
          </cell>
          <cell r="O24995">
            <v>0</v>
          </cell>
          <cell r="P24995" t="str">
            <v>ОАО "Калужский завод "Ремпутьмаш"</v>
          </cell>
          <cell r="Q24995">
            <v>0</v>
          </cell>
          <cell r="R24995" t="str">
            <v>нет процедуры</v>
          </cell>
          <cell r="S24995" t="str">
            <v>Бабичев А.С.</v>
          </cell>
        </row>
        <row r="24996">
          <cell r="A24996">
            <v>3187351584</v>
          </cell>
          <cell r="B24996" t="str">
            <v>НАКОНЕЧНИК</v>
          </cell>
          <cell r="C24996" t="str">
            <v>55-371Б-06</v>
          </cell>
          <cell r="D24996" t="str">
            <v>УГП 750-1200 (М)</v>
          </cell>
          <cell r="E24996" t="str">
            <v/>
          </cell>
          <cell r="F24996" t="str">
            <v>796</v>
          </cell>
          <cell r="G24996">
            <v>796</v>
          </cell>
          <cell r="H24996" t="str">
            <v>ШТ</v>
          </cell>
          <cell r="I24996">
            <v>0</v>
          </cell>
          <cell r="J24996">
            <v>0</v>
          </cell>
          <cell r="K24996" t="str">
            <v>ОАО "Калужский завод "Ремпутьмаш"</v>
          </cell>
          <cell r="L24996">
            <v>0</v>
          </cell>
          <cell r="M24996">
            <v>0</v>
          </cell>
          <cell r="N24996" t="str">
            <v>Бабичев А.С.</v>
          </cell>
          <cell r="O24996">
            <v>0</v>
          </cell>
          <cell r="P24996" t="str">
            <v>ОАО "Калужский завод "Ремпутьмаш"</v>
          </cell>
          <cell r="Q24996">
            <v>0</v>
          </cell>
          <cell r="R24996" t="str">
            <v>нет процедуры</v>
          </cell>
          <cell r="S24996" t="str">
            <v>Бабичев А.С.</v>
          </cell>
        </row>
        <row r="24997">
          <cell r="A24997">
            <v>3187351585</v>
          </cell>
          <cell r="B24997" t="str">
            <v>НАКОНЕЧНИК СМЕННЫЙ</v>
          </cell>
          <cell r="C24997" t="str">
            <v>55-371Б-07</v>
          </cell>
          <cell r="D24997" t="str">
            <v>УГП 750-1200 (М)</v>
          </cell>
          <cell r="E24997" t="str">
            <v/>
          </cell>
          <cell r="F24997" t="str">
            <v>796</v>
          </cell>
          <cell r="G24997">
            <v>796</v>
          </cell>
          <cell r="H24997" t="str">
            <v>ШТ</v>
          </cell>
          <cell r="I24997">
            <v>0</v>
          </cell>
          <cell r="J24997">
            <v>0</v>
          </cell>
          <cell r="K24997" t="str">
            <v>ОАО "Калужский завод "Ремпутьмаш"</v>
          </cell>
          <cell r="L24997">
            <v>0</v>
          </cell>
          <cell r="M24997">
            <v>0</v>
          </cell>
          <cell r="N24997" t="str">
            <v>Бабичев А.С.</v>
          </cell>
          <cell r="O24997">
            <v>0</v>
          </cell>
          <cell r="P24997" t="str">
            <v>ОАО "Калужский завод "Ремпутьмаш"</v>
          </cell>
          <cell r="Q24997">
            <v>0</v>
          </cell>
          <cell r="R24997" t="str">
            <v>нет процедуры</v>
          </cell>
          <cell r="S24997" t="str">
            <v>Бабичев А.С.</v>
          </cell>
        </row>
        <row r="24998">
          <cell r="A24998">
            <v>3187351586</v>
          </cell>
          <cell r="B24998" t="str">
            <v>НАКОНЕЧНИК</v>
          </cell>
          <cell r="C24998" t="str">
            <v>55-371Б-08</v>
          </cell>
          <cell r="D24998" t="str">
            <v>УГП 750-1200 (М)</v>
          </cell>
          <cell r="E24998" t="str">
            <v/>
          </cell>
          <cell r="F24998" t="str">
            <v>796</v>
          </cell>
          <cell r="G24998">
            <v>796</v>
          </cell>
          <cell r="H24998" t="str">
            <v>ШТ</v>
          </cell>
          <cell r="I24998">
            <v>0</v>
          </cell>
          <cell r="J24998">
            <v>0</v>
          </cell>
          <cell r="K24998" t="str">
            <v>ОАО "Калужский завод "Ремпутьмаш"</v>
          </cell>
          <cell r="L24998">
            <v>0</v>
          </cell>
          <cell r="M24998">
            <v>0</v>
          </cell>
          <cell r="N24998" t="str">
            <v>Бабичев А.С.</v>
          </cell>
          <cell r="O24998">
            <v>0</v>
          </cell>
          <cell r="P24998" t="str">
            <v>ОАО "Калужский завод "Ремпутьмаш"</v>
          </cell>
          <cell r="Q24998">
            <v>0</v>
          </cell>
          <cell r="R24998" t="str">
            <v>нет процедуры</v>
          </cell>
          <cell r="S24998" t="str">
            <v>Бабичев А.С.</v>
          </cell>
        </row>
        <row r="24999">
          <cell r="A24999">
            <v>3187351587</v>
          </cell>
          <cell r="B24999" t="str">
            <v>НАКОНЕЧНИК</v>
          </cell>
          <cell r="C24999" t="str">
            <v>55-371Б-11</v>
          </cell>
          <cell r="D24999" t="str">
            <v>УГП 750-1200 (М)</v>
          </cell>
          <cell r="E24999" t="str">
            <v/>
          </cell>
          <cell r="F24999" t="str">
            <v>796</v>
          </cell>
          <cell r="G24999">
            <v>796</v>
          </cell>
          <cell r="H24999" t="str">
            <v>ШТ</v>
          </cell>
          <cell r="I24999">
            <v>0</v>
          </cell>
          <cell r="J24999">
            <v>0</v>
          </cell>
          <cell r="K24999" t="str">
            <v>ОАО "Калужский завод "Ремпутьмаш"</v>
          </cell>
          <cell r="L24999">
            <v>0</v>
          </cell>
          <cell r="M24999">
            <v>0</v>
          </cell>
          <cell r="N24999" t="str">
            <v>Бабичев А.С.</v>
          </cell>
          <cell r="O24999">
            <v>0</v>
          </cell>
          <cell r="P24999" t="str">
            <v>ОАО "Калужский завод "Ремпутьмаш"</v>
          </cell>
          <cell r="Q24999">
            <v>0</v>
          </cell>
          <cell r="R24999" t="str">
            <v>нет процедуры</v>
          </cell>
          <cell r="S24999" t="str">
            <v>Бабичев А.С.</v>
          </cell>
        </row>
        <row r="25000">
          <cell r="A25000">
            <v>3187351588</v>
          </cell>
          <cell r="B25000" t="str">
            <v>#1 КРЫШКА</v>
          </cell>
          <cell r="C25000" t="str">
            <v>58-302-02Б</v>
          </cell>
          <cell r="D25000" t="str">
            <v>ГДП-1000 (ГДП-1000Ч)</v>
          </cell>
          <cell r="E25000" t="str">
            <v/>
          </cell>
          <cell r="F25000" t="str">
            <v>796</v>
          </cell>
          <cell r="G25000">
            <v>796</v>
          </cell>
          <cell r="H25000" t="str">
            <v>ШТ</v>
          </cell>
          <cell r="I25000">
            <v>0</v>
          </cell>
          <cell r="J25000">
            <v>0</v>
          </cell>
          <cell r="K25000" t="str">
            <v>ОАО "Калужский завод "Ремпутьмаш"</v>
          </cell>
          <cell r="L25000">
            <v>0</v>
          </cell>
          <cell r="M25000">
            <v>0</v>
          </cell>
          <cell r="N25000" t="str">
            <v>Бабичев А.С.</v>
          </cell>
          <cell r="O25000">
            <v>4871.8</v>
          </cell>
          <cell r="P25000" t="str">
            <v>ОАО "Калужский завод "Ремпутьмаш"</v>
          </cell>
          <cell r="Q25000">
            <v>0</v>
          </cell>
          <cell r="R25000" t="str">
            <v>нет процедуры</v>
          </cell>
          <cell r="S25000" t="str">
            <v>Бабичев А.С.</v>
          </cell>
        </row>
        <row r="25001">
          <cell r="A25001">
            <v>3187351589</v>
          </cell>
          <cell r="B25001" t="str">
            <v>СТАКАН</v>
          </cell>
          <cell r="C25001" t="str">
            <v>58-302-03Б (58-302-03)</v>
          </cell>
          <cell r="D25001" t="str">
            <v>ГДП-1000 (ГДП-1000Ч)</v>
          </cell>
          <cell r="E25001" t="str">
            <v/>
          </cell>
          <cell r="F25001" t="str">
            <v>796</v>
          </cell>
          <cell r="G25001">
            <v>796</v>
          </cell>
          <cell r="H25001" t="str">
            <v>ШТ</v>
          </cell>
          <cell r="I25001">
            <v>0</v>
          </cell>
          <cell r="J25001">
            <v>0</v>
          </cell>
          <cell r="K25001" t="str">
            <v>ОАО "Калужский завод "Ремпутьмаш"</v>
          </cell>
          <cell r="L25001">
            <v>0</v>
          </cell>
          <cell r="M25001">
            <v>0</v>
          </cell>
          <cell r="N25001" t="str">
            <v>Бабичев А.С.</v>
          </cell>
          <cell r="O25001">
            <v>7757.44</v>
          </cell>
          <cell r="P25001" t="str">
            <v>ОАО "Калужский завод "Ремпутьмаш"</v>
          </cell>
          <cell r="Q25001">
            <v>0</v>
          </cell>
          <cell r="R25001" t="str">
            <v>нет процедуры</v>
          </cell>
          <cell r="S25001" t="str">
            <v>Бабичев А.С.</v>
          </cell>
        </row>
        <row r="25002">
          <cell r="A25002">
            <v>3187351590</v>
          </cell>
          <cell r="B25002" t="str">
            <v>ШЕСТЕРНЯ</v>
          </cell>
          <cell r="C25002" t="str">
            <v>58-302-07Б</v>
          </cell>
          <cell r="D25002" t="str">
            <v>ГДП-1000 (ГДП-1000Ч)</v>
          </cell>
          <cell r="E25002" t="str">
            <v/>
          </cell>
          <cell r="F25002" t="str">
            <v>796</v>
          </cell>
          <cell r="G25002">
            <v>796</v>
          </cell>
          <cell r="H25002" t="str">
            <v>ШТ</v>
          </cell>
          <cell r="I25002">
            <v>0</v>
          </cell>
          <cell r="J25002">
            <v>0</v>
          </cell>
          <cell r="K25002" t="str">
            <v>ОАО "Калужский завод "Ремпутьмаш"</v>
          </cell>
          <cell r="L25002">
            <v>0</v>
          </cell>
          <cell r="M25002">
            <v>0</v>
          </cell>
          <cell r="N25002" t="str">
            <v>Бабичев А.С.</v>
          </cell>
          <cell r="O25002">
            <v>8617.9</v>
          </cell>
          <cell r="P25002" t="str">
            <v>ОАО "Калужский завод "Ремпутьмаш"</v>
          </cell>
          <cell r="Q25002">
            <v>0</v>
          </cell>
          <cell r="R25002" t="str">
            <v>нет процедуры</v>
          </cell>
          <cell r="S25002" t="str">
            <v>Бабичев А.С.</v>
          </cell>
        </row>
        <row r="25003">
          <cell r="A25003">
            <v>3187351591</v>
          </cell>
          <cell r="B25003" t="str">
            <v>#1 СТАКАН</v>
          </cell>
          <cell r="C25003" t="str">
            <v>58-302-08Б (58-302-08)</v>
          </cell>
          <cell r="D25003" t="str">
            <v>ГДП-1000 (ГДП-1000Ч)</v>
          </cell>
          <cell r="E25003" t="str">
            <v/>
          </cell>
          <cell r="F25003" t="str">
            <v>796</v>
          </cell>
          <cell r="G25003">
            <v>796</v>
          </cell>
          <cell r="H25003" t="str">
            <v>ШТ</v>
          </cell>
          <cell r="I25003">
            <v>0</v>
          </cell>
          <cell r="J25003">
            <v>0</v>
          </cell>
          <cell r="K25003" t="str">
            <v>ОАО "Калужский завод "Ремпутьмаш"</v>
          </cell>
          <cell r="L25003">
            <v>0</v>
          </cell>
          <cell r="M25003">
            <v>0</v>
          </cell>
          <cell r="N25003" t="str">
            <v>Бабичев А.С.</v>
          </cell>
          <cell r="O25003">
            <v>3474.7</v>
          </cell>
          <cell r="P25003" t="str">
            <v>ОАО "Калужский завод "Ремпутьмаш"</v>
          </cell>
          <cell r="Q25003">
            <v>0</v>
          </cell>
          <cell r="R25003" t="str">
            <v>нет процедуры</v>
          </cell>
          <cell r="S25003" t="str">
            <v>Бабичев А.С.</v>
          </cell>
        </row>
        <row r="25004">
          <cell r="A25004">
            <v>3187351594</v>
          </cell>
          <cell r="B25004" t="str">
            <v>#1 ШЕСТЕРНЯ</v>
          </cell>
          <cell r="C25004" t="str">
            <v>58-303-11А</v>
          </cell>
          <cell r="D25004" t="str">
            <v/>
          </cell>
          <cell r="E25004" t="str">
            <v/>
          </cell>
          <cell r="F25004" t="str">
            <v>796</v>
          </cell>
          <cell r="G25004">
            <v>796</v>
          </cell>
          <cell r="H25004" t="str">
            <v>ШТ</v>
          </cell>
          <cell r="I25004">
            <v>0</v>
          </cell>
          <cell r="J25004">
            <v>0</v>
          </cell>
          <cell r="K25004" t="str">
            <v>ОАО "Калужский завод "Ремпутьмаш"</v>
          </cell>
          <cell r="L25004">
            <v>0</v>
          </cell>
          <cell r="M25004">
            <v>0</v>
          </cell>
          <cell r="N25004" t="str">
            <v>Бабичев А.С.</v>
          </cell>
          <cell r="O25004">
            <v>0</v>
          </cell>
          <cell r="P25004" t="str">
            <v>ОАО "Калужский завод "Ремпутьмаш"</v>
          </cell>
          <cell r="Q25004">
            <v>0</v>
          </cell>
          <cell r="R25004" t="str">
            <v>нет процедуры</v>
          </cell>
          <cell r="S25004" t="str">
            <v>Бабичев А.С.</v>
          </cell>
        </row>
        <row r="25005">
          <cell r="A25005">
            <v>3187351595</v>
          </cell>
          <cell r="B25005" t="str">
            <v>#1 КОЛЬЦО</v>
          </cell>
          <cell r="C25005" t="str">
            <v>58-303-31 (58-303А-31)</v>
          </cell>
          <cell r="D25005" t="str">
            <v>ГДП-1000 (ГДП-1000Ч)</v>
          </cell>
          <cell r="E25005" t="str">
            <v>170А3Х180С5Х5</v>
          </cell>
          <cell r="F25005" t="str">
            <v>796</v>
          </cell>
          <cell r="G25005">
            <v>796</v>
          </cell>
          <cell r="H25005" t="str">
            <v>ШТ</v>
          </cell>
          <cell r="I25005">
            <v>0</v>
          </cell>
          <cell r="J25005">
            <v>0</v>
          </cell>
          <cell r="K25005" t="str">
            <v>ОАО "Калужский завод "Ремпутьмаш"</v>
          </cell>
          <cell r="L25005">
            <v>0</v>
          </cell>
          <cell r="M25005">
            <v>0</v>
          </cell>
          <cell r="N25005" t="str">
            <v>Бабичев А.С.</v>
          </cell>
          <cell r="O25005">
            <v>0</v>
          </cell>
          <cell r="P25005" t="str">
            <v>ОАО "Калужский завод "Ремпутьмаш"</v>
          </cell>
          <cell r="Q25005">
            <v>0</v>
          </cell>
          <cell r="R25005" t="str">
            <v>нет процедуры</v>
          </cell>
          <cell r="S25005" t="str">
            <v>Бабичев А.С.</v>
          </cell>
        </row>
        <row r="25006">
          <cell r="A25006">
            <v>3187351596</v>
          </cell>
          <cell r="B25006" t="str">
            <v>#1 ВАЛ ГЛАВНЫЙ</v>
          </cell>
          <cell r="C25006" t="str">
            <v>58-303А-00-01</v>
          </cell>
          <cell r="D25006" t="str">
            <v>ГДП-1000 (ГДП-1000Ч)</v>
          </cell>
          <cell r="E25006" t="str">
            <v/>
          </cell>
          <cell r="F25006" t="str">
            <v>796</v>
          </cell>
          <cell r="G25006">
            <v>796</v>
          </cell>
          <cell r="H25006" t="str">
            <v>ШТ</v>
          </cell>
          <cell r="I25006">
            <v>0</v>
          </cell>
          <cell r="J25006">
            <v>0</v>
          </cell>
          <cell r="K25006" t="str">
            <v>ОАО "Калужский завод "Ремпутьмаш"</v>
          </cell>
          <cell r="L25006">
            <v>0</v>
          </cell>
          <cell r="M25006">
            <v>0</v>
          </cell>
          <cell r="N25006" t="str">
            <v>Бабичев А.С.</v>
          </cell>
          <cell r="O25006">
            <v>0</v>
          </cell>
          <cell r="P25006" t="str">
            <v>ОАО "Калужский завод "Ремпутьмаш"</v>
          </cell>
          <cell r="Q25006">
            <v>0</v>
          </cell>
          <cell r="R25006" t="str">
            <v>нет процедуры</v>
          </cell>
          <cell r="S25006" t="str">
            <v>Бабичев А.С.</v>
          </cell>
        </row>
        <row r="25007">
          <cell r="A25007">
            <v>3187351597</v>
          </cell>
          <cell r="B25007" t="str">
            <v>#1 ВАЛ НАСОСНЫЙ</v>
          </cell>
          <cell r="C25007" t="str">
            <v>58-303А-01Б</v>
          </cell>
          <cell r="D25007" t="str">
            <v>ГДП-1000 (ГДП-1000Ч)</v>
          </cell>
          <cell r="E25007" t="str">
            <v/>
          </cell>
          <cell r="F25007" t="str">
            <v>796</v>
          </cell>
          <cell r="G25007">
            <v>796</v>
          </cell>
          <cell r="H25007" t="str">
            <v>ШТ</v>
          </cell>
          <cell r="I25007">
            <v>0</v>
          </cell>
          <cell r="J25007">
            <v>0</v>
          </cell>
          <cell r="K25007" t="str">
            <v>ОАО "Калужский завод "Ремпутьмаш"</v>
          </cell>
          <cell r="L25007">
            <v>0</v>
          </cell>
          <cell r="M25007">
            <v>0</v>
          </cell>
          <cell r="N25007" t="str">
            <v>Бабичев А.С.</v>
          </cell>
          <cell r="O25007">
            <v>15755.65</v>
          </cell>
          <cell r="P25007" t="str">
            <v>ОАО "Калужский завод "Ремпутьмаш"</v>
          </cell>
          <cell r="Q25007">
            <v>0</v>
          </cell>
          <cell r="R25007" t="str">
            <v>нет процедуры</v>
          </cell>
          <cell r="S25007" t="str">
            <v>Бабичев А.С.</v>
          </cell>
        </row>
        <row r="25008">
          <cell r="A25008">
            <v>3187351598</v>
          </cell>
          <cell r="B25008" t="str">
            <v>#1 СТАКАН</v>
          </cell>
          <cell r="C25008" t="str">
            <v>58-303А-04А</v>
          </cell>
          <cell r="D25008" t="str">
            <v>ГДП-1000 (ГДП-1000Ч)</v>
          </cell>
          <cell r="E25008" t="str">
            <v/>
          </cell>
          <cell r="F25008" t="str">
            <v>796</v>
          </cell>
          <cell r="G25008">
            <v>796</v>
          </cell>
          <cell r="H25008" t="str">
            <v>ШТ</v>
          </cell>
          <cell r="I25008">
            <v>0</v>
          </cell>
          <cell r="J25008">
            <v>0</v>
          </cell>
          <cell r="K25008" t="str">
            <v>ОАО "Калужский завод "Ремпутьмаш"</v>
          </cell>
          <cell r="L25008">
            <v>0</v>
          </cell>
          <cell r="M25008">
            <v>0</v>
          </cell>
          <cell r="N25008" t="str">
            <v>Бабичев А.С.</v>
          </cell>
          <cell r="O25008">
            <v>7700.11</v>
          </cell>
          <cell r="P25008" t="str">
            <v>ОАО "Калужский завод "Ремпутьмаш"</v>
          </cell>
          <cell r="Q25008">
            <v>0</v>
          </cell>
          <cell r="R25008" t="str">
            <v>нет процедуры</v>
          </cell>
          <cell r="S25008" t="str">
            <v>Бабичев А.С.</v>
          </cell>
        </row>
        <row r="25009">
          <cell r="A25009">
            <v>3187351599</v>
          </cell>
          <cell r="B25009" t="str">
            <v>#1 СТАКАН</v>
          </cell>
          <cell r="C25009" t="str">
            <v>58-303А-07 (58-303-07)</v>
          </cell>
          <cell r="D25009" t="str">
            <v>ГДП-1000 (ГДП-1000Ч)</v>
          </cell>
          <cell r="E25009" t="str">
            <v/>
          </cell>
          <cell r="F25009" t="str">
            <v>796</v>
          </cell>
          <cell r="G25009">
            <v>796</v>
          </cell>
          <cell r="H25009" t="str">
            <v>ШТ</v>
          </cell>
          <cell r="I25009">
            <v>0</v>
          </cell>
          <cell r="J25009">
            <v>0</v>
          </cell>
          <cell r="K25009" t="str">
            <v>ОАО "Калужский завод "Ремпутьмаш"</v>
          </cell>
          <cell r="L25009">
            <v>0</v>
          </cell>
          <cell r="M25009">
            <v>0</v>
          </cell>
          <cell r="N25009" t="str">
            <v>Бабичев А.С.</v>
          </cell>
          <cell r="O25009">
            <v>11023.69</v>
          </cell>
          <cell r="P25009" t="str">
            <v>ОАО "Калужский завод "Ремпутьмаш"</v>
          </cell>
          <cell r="Q25009">
            <v>0</v>
          </cell>
          <cell r="R25009" t="str">
            <v>нет процедуры</v>
          </cell>
          <cell r="S25009" t="str">
            <v>Бабичев А.С.</v>
          </cell>
        </row>
        <row r="25010">
          <cell r="A25010">
            <v>3187351600</v>
          </cell>
          <cell r="B25010" t="str">
            <v>#1 ШЕСТЕРНЯ</v>
          </cell>
          <cell r="C25010" t="str">
            <v>58-303А-09 (58-303-09)</v>
          </cell>
          <cell r="D25010" t="str">
            <v>ГДП-1000 (ГДП-1000Ч)</v>
          </cell>
          <cell r="E25010" t="str">
            <v/>
          </cell>
          <cell r="F25010" t="str">
            <v>796</v>
          </cell>
          <cell r="G25010">
            <v>796</v>
          </cell>
          <cell r="H25010" t="str">
            <v>ШТ</v>
          </cell>
          <cell r="I25010">
            <v>0</v>
          </cell>
          <cell r="J25010">
            <v>0</v>
          </cell>
          <cell r="K25010" t="str">
            <v>ОАО "Калужский завод "Ремпутьмаш"</v>
          </cell>
          <cell r="L25010">
            <v>0</v>
          </cell>
          <cell r="M25010">
            <v>0</v>
          </cell>
          <cell r="N25010" t="str">
            <v>Бабичев А.С.</v>
          </cell>
          <cell r="O25010">
            <v>43239.040000000001</v>
          </cell>
          <cell r="P25010" t="str">
            <v>ОАО "Калужский завод "Ремпутьмаш"</v>
          </cell>
          <cell r="Q25010">
            <v>0</v>
          </cell>
          <cell r="R25010" t="str">
            <v>нет процедуры</v>
          </cell>
          <cell r="S25010" t="str">
            <v>Бабичев А.С.</v>
          </cell>
        </row>
        <row r="25011">
          <cell r="A25011">
            <v>3187351601</v>
          </cell>
          <cell r="B25011" t="str">
            <v>#1 СТАКАН</v>
          </cell>
          <cell r="C25011" t="str">
            <v>58-303А-12</v>
          </cell>
          <cell r="D25011" t="str">
            <v>ГДП-1000 (ГДП-1000Ч)</v>
          </cell>
          <cell r="E25011" t="str">
            <v/>
          </cell>
          <cell r="F25011" t="str">
            <v>796</v>
          </cell>
          <cell r="G25011">
            <v>796</v>
          </cell>
          <cell r="H25011" t="str">
            <v>ШТ</v>
          </cell>
          <cell r="I25011">
            <v>0</v>
          </cell>
          <cell r="J25011">
            <v>0</v>
          </cell>
          <cell r="K25011" t="str">
            <v>ОАО "Калужский завод "Ремпутьмаш"</v>
          </cell>
          <cell r="L25011">
            <v>0</v>
          </cell>
          <cell r="M25011">
            <v>0</v>
          </cell>
          <cell r="N25011" t="str">
            <v>Бабичев А.С.</v>
          </cell>
          <cell r="O25011">
            <v>9492.7999999999993</v>
          </cell>
          <cell r="P25011" t="str">
            <v>ОАО "Калужский завод "Ремпутьмаш"</v>
          </cell>
          <cell r="Q25011">
            <v>0</v>
          </cell>
          <cell r="R25011" t="str">
            <v>нет процедуры</v>
          </cell>
          <cell r="S25011" t="str">
            <v>Бабичев А.С.</v>
          </cell>
        </row>
        <row r="25012">
          <cell r="A25012">
            <v>3187351602</v>
          </cell>
          <cell r="B25012" t="str">
            <v>#1 КРЫШКА</v>
          </cell>
          <cell r="C25012" t="str">
            <v>58-303А-21А</v>
          </cell>
          <cell r="D25012" t="str">
            <v>ГДП-1000 (ГДП-1000Ч)</v>
          </cell>
          <cell r="E25012" t="str">
            <v/>
          </cell>
          <cell r="F25012" t="str">
            <v>796</v>
          </cell>
          <cell r="G25012">
            <v>796</v>
          </cell>
          <cell r="H25012" t="str">
            <v>ШТ</v>
          </cell>
          <cell r="I25012">
            <v>0</v>
          </cell>
          <cell r="J25012">
            <v>0</v>
          </cell>
          <cell r="K25012" t="str">
            <v>ОАО "Калужский завод "Ремпутьмаш"</v>
          </cell>
          <cell r="L25012">
            <v>0</v>
          </cell>
          <cell r="M25012">
            <v>0</v>
          </cell>
          <cell r="N25012" t="str">
            <v>Бабичев А.С.</v>
          </cell>
          <cell r="O25012">
            <v>0</v>
          </cell>
          <cell r="P25012" t="str">
            <v>ОАО "Калужский завод "Ремпутьмаш"</v>
          </cell>
          <cell r="Q25012">
            <v>0</v>
          </cell>
          <cell r="R25012" t="str">
            <v>нет процедуры</v>
          </cell>
          <cell r="S25012" t="str">
            <v>Бабичев А.С.</v>
          </cell>
        </row>
        <row r="25013">
          <cell r="A25013">
            <v>3187351603</v>
          </cell>
          <cell r="B25013" t="str">
            <v>#1 КОЛЬЦО</v>
          </cell>
          <cell r="C25013" t="str">
            <v>58-303А-23</v>
          </cell>
          <cell r="D25013" t="str">
            <v>ГДП-1000 (ГДП-1000Ч)</v>
          </cell>
          <cell r="E25013" t="str">
            <v/>
          </cell>
          <cell r="F25013" t="str">
            <v>796</v>
          </cell>
          <cell r="G25013">
            <v>796</v>
          </cell>
          <cell r="H25013" t="str">
            <v>ШТ</v>
          </cell>
          <cell r="I25013">
            <v>0</v>
          </cell>
          <cell r="J25013">
            <v>0</v>
          </cell>
          <cell r="K25013" t="str">
            <v>ОАО "Калужский завод "Ремпутьмаш"</v>
          </cell>
          <cell r="L25013">
            <v>0</v>
          </cell>
          <cell r="M25013">
            <v>0</v>
          </cell>
          <cell r="N25013" t="str">
            <v>Бабичев А.С.</v>
          </cell>
          <cell r="O25013">
            <v>0</v>
          </cell>
          <cell r="P25013" t="str">
            <v>ОАО "Калужский завод "Ремпутьмаш"</v>
          </cell>
          <cell r="Q25013">
            <v>0</v>
          </cell>
          <cell r="R25013" t="str">
            <v>нет процедуры</v>
          </cell>
          <cell r="S25013" t="str">
            <v>Бабичев А.С.</v>
          </cell>
        </row>
        <row r="25014">
          <cell r="A25014">
            <v>3187351604</v>
          </cell>
          <cell r="B25014" t="str">
            <v>#1 ПОЛУКОЛЬЦО</v>
          </cell>
          <cell r="C25014" t="str">
            <v>58-303А-25</v>
          </cell>
          <cell r="D25014" t="str">
            <v>ГДП-1000 (ГДП-1000Ч)</v>
          </cell>
          <cell r="E25014" t="str">
            <v/>
          </cell>
          <cell r="F25014" t="str">
            <v>796</v>
          </cell>
          <cell r="G25014">
            <v>796</v>
          </cell>
          <cell r="H25014" t="str">
            <v>ШТ</v>
          </cell>
          <cell r="I25014">
            <v>0</v>
          </cell>
          <cell r="J25014">
            <v>0</v>
          </cell>
          <cell r="K25014" t="str">
            <v>ОАО "Калужский завод "Ремпутьмаш"</v>
          </cell>
          <cell r="L25014">
            <v>0</v>
          </cell>
          <cell r="M25014">
            <v>0</v>
          </cell>
          <cell r="N25014" t="str">
            <v>Бабичев А.С.</v>
          </cell>
          <cell r="O25014">
            <v>536.11</v>
          </cell>
          <cell r="P25014" t="str">
            <v>ОАО "Калужский завод "Ремпутьмаш"</v>
          </cell>
          <cell r="Q25014">
            <v>0</v>
          </cell>
          <cell r="R25014" t="str">
            <v>нет процедуры</v>
          </cell>
          <cell r="S25014" t="str">
            <v>Бабичев А.С.</v>
          </cell>
        </row>
        <row r="25015">
          <cell r="A25015">
            <v>3187351605</v>
          </cell>
          <cell r="B25015" t="str">
            <v>#1 ШКИВ</v>
          </cell>
          <cell r="C25015" t="str">
            <v>58-303А-03</v>
          </cell>
          <cell r="D25015" t="str">
            <v>ГДП-1000 (ГДП-1000Ч)</v>
          </cell>
          <cell r="E25015" t="str">
            <v/>
          </cell>
          <cell r="F25015" t="str">
            <v>796</v>
          </cell>
          <cell r="G25015">
            <v>796</v>
          </cell>
          <cell r="H25015" t="str">
            <v>ШТ</v>
          </cell>
          <cell r="I25015">
            <v>0</v>
          </cell>
          <cell r="J25015">
            <v>0</v>
          </cell>
          <cell r="K25015" t="str">
            <v>ОАО "Калужский завод "Ремпутьмаш"</v>
          </cell>
          <cell r="L25015">
            <v>0</v>
          </cell>
          <cell r="M25015">
            <v>0</v>
          </cell>
          <cell r="N25015" t="str">
            <v>Бабичев А.С.</v>
          </cell>
          <cell r="O25015">
            <v>0</v>
          </cell>
          <cell r="P25015" t="str">
            <v>ОАО "Калужский завод "Ремпутьмаш"</v>
          </cell>
          <cell r="Q25015">
            <v>0</v>
          </cell>
          <cell r="R25015" t="str">
            <v>нет процедуры</v>
          </cell>
          <cell r="S25015" t="str">
            <v>Бабичев А.С.</v>
          </cell>
        </row>
        <row r="25016">
          <cell r="A25016">
            <v>3187351606</v>
          </cell>
          <cell r="B25016" t="str">
            <v>#1 ШКИВ</v>
          </cell>
          <cell r="C25016" t="str">
            <v>58-304Б-05</v>
          </cell>
          <cell r="D25016" t="str">
            <v>ГДП-1000 (ГДП-1000Ч)</v>
          </cell>
          <cell r="E25016" t="str">
            <v/>
          </cell>
          <cell r="F25016" t="str">
            <v>796</v>
          </cell>
          <cell r="G25016">
            <v>796</v>
          </cell>
          <cell r="H25016" t="str">
            <v>ШТ</v>
          </cell>
          <cell r="I25016">
            <v>0</v>
          </cell>
          <cell r="J25016">
            <v>0</v>
          </cell>
          <cell r="K25016" t="str">
            <v>ОАО "Калужский завод "Ремпутьмаш"</v>
          </cell>
          <cell r="L25016">
            <v>0</v>
          </cell>
          <cell r="M25016">
            <v>0</v>
          </cell>
          <cell r="N25016" t="str">
            <v>Бабичев А.С.</v>
          </cell>
          <cell r="O25016">
            <v>0</v>
          </cell>
          <cell r="P25016" t="str">
            <v>ОАО "Калужский завод "Ремпутьмаш"</v>
          </cell>
          <cell r="Q25016">
            <v>0</v>
          </cell>
          <cell r="R25016" t="str">
            <v>нет процедуры</v>
          </cell>
          <cell r="S25016" t="str">
            <v>Бабичев А.С.</v>
          </cell>
        </row>
        <row r="25017">
          <cell r="A25017">
            <v>3187351607</v>
          </cell>
          <cell r="B25017" t="str">
            <v>#1 КРЫШКА</v>
          </cell>
          <cell r="C25017" t="str">
            <v>58-304Б-06</v>
          </cell>
          <cell r="D25017" t="str">
            <v>ГДП-1000 (ГДП-1000Ч)</v>
          </cell>
          <cell r="E25017" t="str">
            <v/>
          </cell>
          <cell r="F25017" t="str">
            <v>796</v>
          </cell>
          <cell r="G25017">
            <v>796</v>
          </cell>
          <cell r="H25017" t="str">
            <v>ШТ</v>
          </cell>
          <cell r="I25017">
            <v>0</v>
          </cell>
          <cell r="J25017">
            <v>0</v>
          </cell>
          <cell r="K25017" t="str">
            <v>ОАО "Калужский завод "Ремпутьмаш"</v>
          </cell>
          <cell r="L25017">
            <v>0</v>
          </cell>
          <cell r="M25017">
            <v>0</v>
          </cell>
          <cell r="N25017" t="str">
            <v>Бабичев А.С.</v>
          </cell>
          <cell r="O25017">
            <v>0</v>
          </cell>
          <cell r="P25017" t="str">
            <v>ОАО "Калужский завод "Ремпутьмаш"</v>
          </cell>
          <cell r="Q25017">
            <v>0</v>
          </cell>
          <cell r="R25017" t="str">
            <v>нет процедуры</v>
          </cell>
          <cell r="S25017" t="str">
            <v>Бабичев А.С.</v>
          </cell>
        </row>
        <row r="25018">
          <cell r="A25018">
            <v>3187351610</v>
          </cell>
          <cell r="B25018" t="str">
            <v>#1 СТАКАН</v>
          </cell>
          <cell r="C25018" t="str">
            <v>58-304Б-13</v>
          </cell>
          <cell r="D25018" t="str">
            <v>ГДП-1000 (ГДП-1000Ч)</v>
          </cell>
          <cell r="E25018" t="str">
            <v/>
          </cell>
          <cell r="F25018" t="str">
            <v>796</v>
          </cell>
          <cell r="G25018">
            <v>796</v>
          </cell>
          <cell r="H25018" t="str">
            <v>ШТ</v>
          </cell>
          <cell r="I25018">
            <v>0</v>
          </cell>
          <cell r="J25018">
            <v>0</v>
          </cell>
          <cell r="K25018" t="str">
            <v>ОАО "Калужский завод "Ремпутьмаш"</v>
          </cell>
          <cell r="L25018">
            <v>0</v>
          </cell>
          <cell r="M25018">
            <v>0</v>
          </cell>
          <cell r="N25018" t="str">
            <v>Бабичев А.С.</v>
          </cell>
          <cell r="O25018">
            <v>2747.99</v>
          </cell>
          <cell r="P25018" t="str">
            <v>ОАО "Калужский завод "Ремпутьмаш"</v>
          </cell>
          <cell r="Q25018">
            <v>0</v>
          </cell>
          <cell r="R25018" t="str">
            <v>нет процедуры</v>
          </cell>
          <cell r="S25018" t="str">
            <v>Бабичев А.С.</v>
          </cell>
        </row>
        <row r="25019">
          <cell r="A25019">
            <v>3187351612</v>
          </cell>
          <cell r="B25019" t="str">
            <v>#1 ПОЛУМУФТА</v>
          </cell>
          <cell r="C25019" t="str">
            <v>58-304Б-19</v>
          </cell>
          <cell r="D25019" t="str">
            <v>ГДП-1000 (ГДП-1000Ч)</v>
          </cell>
          <cell r="E25019" t="str">
            <v/>
          </cell>
          <cell r="F25019" t="str">
            <v>796</v>
          </cell>
          <cell r="G25019">
            <v>796</v>
          </cell>
          <cell r="H25019" t="str">
            <v>ШТ</v>
          </cell>
          <cell r="I25019">
            <v>0</v>
          </cell>
          <cell r="J25019">
            <v>0</v>
          </cell>
          <cell r="K25019" t="str">
            <v>Не состоялся</v>
          </cell>
          <cell r="L25019">
            <v>0</v>
          </cell>
          <cell r="M25019">
            <v>0</v>
          </cell>
          <cell r="N25019">
            <v>0</v>
          </cell>
          <cell r="O25019">
            <v>0</v>
          </cell>
          <cell r="P25019" t="str">
            <v>Нет поставщика</v>
          </cell>
          <cell r="Q25019">
            <v>0</v>
          </cell>
          <cell r="R25019" t="str">
            <v>нет процедуры</v>
          </cell>
          <cell r="S25019">
            <v>0</v>
          </cell>
        </row>
        <row r="25020">
          <cell r="A25020">
            <v>3187351613</v>
          </cell>
          <cell r="B25020" t="str">
            <v>#1 ВАЛ</v>
          </cell>
          <cell r="C25020" t="str">
            <v>58-304Б-200</v>
          </cell>
          <cell r="D25020" t="str">
            <v>ГДП-1000 (ГДП-1000Ч)</v>
          </cell>
          <cell r="E25020" t="str">
            <v/>
          </cell>
          <cell r="F25020" t="str">
            <v>796</v>
          </cell>
          <cell r="G25020">
            <v>796</v>
          </cell>
          <cell r="H25020" t="str">
            <v>ШТ</v>
          </cell>
          <cell r="I25020">
            <v>0</v>
          </cell>
          <cell r="J25020">
            <v>0</v>
          </cell>
          <cell r="K25020" t="str">
            <v>ОАО "Калужский завод "Ремпутьмаш"</v>
          </cell>
          <cell r="L25020">
            <v>0</v>
          </cell>
          <cell r="M25020">
            <v>0</v>
          </cell>
          <cell r="N25020" t="str">
            <v>Бабичев А.С.</v>
          </cell>
          <cell r="O25020">
            <v>0</v>
          </cell>
          <cell r="P25020" t="str">
            <v>ОАО "Калужский завод "Ремпутьмаш"</v>
          </cell>
          <cell r="Q25020">
            <v>0</v>
          </cell>
          <cell r="R25020" t="str">
            <v>нет процедуры</v>
          </cell>
          <cell r="S25020" t="str">
            <v>Бабичев А.С.</v>
          </cell>
        </row>
        <row r="25021">
          <cell r="A25021">
            <v>3187351614</v>
          </cell>
          <cell r="B25021" t="str">
            <v>#1 ВАЛ</v>
          </cell>
          <cell r="C25021" t="str">
            <v>58-304Б-28</v>
          </cell>
          <cell r="D25021" t="str">
            <v>ГДП-1000 (ГДП-1000Ч)</v>
          </cell>
          <cell r="E25021" t="str">
            <v/>
          </cell>
          <cell r="F25021" t="str">
            <v>796</v>
          </cell>
          <cell r="G25021">
            <v>796</v>
          </cell>
          <cell r="H25021" t="str">
            <v>ШТ</v>
          </cell>
          <cell r="I25021">
            <v>0</v>
          </cell>
          <cell r="J25021">
            <v>0</v>
          </cell>
          <cell r="K25021" t="str">
            <v>ОАО "Калужский завод "Ремпутьмаш"</v>
          </cell>
          <cell r="L25021">
            <v>0</v>
          </cell>
          <cell r="M25021">
            <v>0</v>
          </cell>
          <cell r="N25021" t="str">
            <v>Бабичев А.С.</v>
          </cell>
          <cell r="O25021">
            <v>9004.7999999999993</v>
          </cell>
          <cell r="P25021" t="str">
            <v>ОАО "Калужский завод "Ремпутьмаш"</v>
          </cell>
          <cell r="Q25021">
            <v>0</v>
          </cell>
          <cell r="R25021" t="str">
            <v>нет процедуры</v>
          </cell>
          <cell r="S25021" t="str">
            <v>Бабичев А.С.</v>
          </cell>
        </row>
        <row r="25022">
          <cell r="A25022">
            <v>3187351615</v>
          </cell>
          <cell r="B25022" t="str">
            <v>#1 СТАКАН</v>
          </cell>
          <cell r="C25022" t="str">
            <v>58-304Б-33</v>
          </cell>
          <cell r="D25022" t="str">
            <v>ГДП-1000 (ГДП-1000Ч)</v>
          </cell>
          <cell r="E25022" t="str">
            <v/>
          </cell>
          <cell r="F25022" t="str">
            <v>796</v>
          </cell>
          <cell r="G25022">
            <v>796</v>
          </cell>
          <cell r="H25022" t="str">
            <v>ШТ</v>
          </cell>
          <cell r="I25022">
            <v>0</v>
          </cell>
          <cell r="J25022">
            <v>0</v>
          </cell>
          <cell r="K25022" t="str">
            <v>ОАО "Калужский завод "Ремпутьмаш"</v>
          </cell>
          <cell r="L25022">
            <v>0</v>
          </cell>
          <cell r="M25022">
            <v>0</v>
          </cell>
          <cell r="N25022" t="str">
            <v>Бабичев А.С.</v>
          </cell>
          <cell r="O25022">
            <v>0</v>
          </cell>
          <cell r="P25022" t="str">
            <v>ОАО "Калужский завод "Ремпутьмаш"</v>
          </cell>
          <cell r="Q25022">
            <v>0</v>
          </cell>
          <cell r="R25022" t="str">
            <v>нет процедуры</v>
          </cell>
          <cell r="S25022" t="str">
            <v>Бабичев А.С.</v>
          </cell>
        </row>
        <row r="25023">
          <cell r="A25023">
            <v>3187351616</v>
          </cell>
          <cell r="B25023" t="str">
            <v>#1 СТАКАН</v>
          </cell>
          <cell r="C25023" t="str">
            <v>58-304Б-34</v>
          </cell>
          <cell r="D25023" t="str">
            <v>ГДП-1000 (ГДП-1000Ч)</v>
          </cell>
          <cell r="E25023" t="str">
            <v/>
          </cell>
          <cell r="F25023" t="str">
            <v>796</v>
          </cell>
          <cell r="G25023">
            <v>796</v>
          </cell>
          <cell r="H25023" t="str">
            <v>ШТ</v>
          </cell>
          <cell r="I25023">
            <v>0</v>
          </cell>
          <cell r="J25023">
            <v>0</v>
          </cell>
          <cell r="K25023" t="str">
            <v>ОАО "Калужский завод "Ремпутьмаш"</v>
          </cell>
          <cell r="L25023">
            <v>0</v>
          </cell>
          <cell r="M25023">
            <v>0</v>
          </cell>
          <cell r="N25023" t="str">
            <v>Бабичев А.С.</v>
          </cell>
          <cell r="O25023">
            <v>5384.41</v>
          </cell>
          <cell r="P25023" t="str">
            <v>ОАО "Калужский завод "Ремпутьмаш"</v>
          </cell>
          <cell r="Q25023">
            <v>0</v>
          </cell>
          <cell r="R25023" t="str">
            <v>нет процедуры</v>
          </cell>
          <cell r="S25023" t="str">
            <v>Бабичев А.С.</v>
          </cell>
        </row>
        <row r="25024">
          <cell r="A25024">
            <v>3187351617</v>
          </cell>
          <cell r="B25024" t="str">
            <v>ШКИВ</v>
          </cell>
          <cell r="C25024" t="str">
            <v>58-304Б-38</v>
          </cell>
          <cell r="D25024" t="str">
            <v>ГДП-1000 (ГДП-1000Ч)</v>
          </cell>
          <cell r="E25024" t="str">
            <v/>
          </cell>
          <cell r="F25024" t="str">
            <v>796</v>
          </cell>
          <cell r="G25024">
            <v>796</v>
          </cell>
          <cell r="H25024" t="str">
            <v>ШТ</v>
          </cell>
          <cell r="I25024">
            <v>0</v>
          </cell>
          <cell r="J25024">
            <v>0</v>
          </cell>
          <cell r="K25024" t="str">
            <v>ОАО "Калужский завод "Ремпутьмаш"</v>
          </cell>
          <cell r="L25024">
            <v>0</v>
          </cell>
          <cell r="M25024">
            <v>0</v>
          </cell>
          <cell r="N25024" t="str">
            <v>Бабичев А.С.</v>
          </cell>
          <cell r="O25024">
            <v>0</v>
          </cell>
          <cell r="P25024" t="str">
            <v>ОАО "Калужский завод "Ремпутьмаш"</v>
          </cell>
          <cell r="Q25024">
            <v>0</v>
          </cell>
          <cell r="R25024" t="str">
            <v>нет процедуры</v>
          </cell>
          <cell r="S25024" t="str">
            <v>Бабичев А.С.</v>
          </cell>
        </row>
        <row r="25025">
          <cell r="A25025">
            <v>3187351618</v>
          </cell>
          <cell r="B25025" t="str">
            <v>#1 ВАЛ</v>
          </cell>
          <cell r="C25025" t="str">
            <v>58-305-00</v>
          </cell>
          <cell r="D25025" t="str">
            <v>ГДП-1000 (ГДП-1000Ч)</v>
          </cell>
          <cell r="E25025" t="str">
            <v/>
          </cell>
          <cell r="F25025" t="str">
            <v>796</v>
          </cell>
          <cell r="G25025">
            <v>796</v>
          </cell>
          <cell r="H25025" t="str">
            <v>ШТ</v>
          </cell>
          <cell r="I25025">
            <v>0</v>
          </cell>
          <cell r="J25025">
            <v>0</v>
          </cell>
          <cell r="K25025" t="str">
            <v>ОАО "Калужский завод "Ремпутьмаш"</v>
          </cell>
          <cell r="L25025">
            <v>0</v>
          </cell>
          <cell r="M25025">
            <v>0</v>
          </cell>
          <cell r="N25025" t="str">
            <v>Бабичев А.С.</v>
          </cell>
          <cell r="O25025">
            <v>0</v>
          </cell>
          <cell r="P25025" t="str">
            <v>ОАО "Калужский завод "Ремпутьмаш"</v>
          </cell>
          <cell r="Q25025">
            <v>0</v>
          </cell>
          <cell r="R25025" t="str">
            <v>нет процедуры</v>
          </cell>
          <cell r="S25025" t="str">
            <v>Бабичев А.С.</v>
          </cell>
        </row>
        <row r="25026">
          <cell r="A25026">
            <v>3187351619</v>
          </cell>
          <cell r="B25026" t="str">
            <v>#1 СТАКАН</v>
          </cell>
          <cell r="C25026" t="str">
            <v>58-305-03</v>
          </cell>
          <cell r="D25026" t="str">
            <v>ГДП-1000 (ГДП-1000Ч)</v>
          </cell>
          <cell r="E25026" t="str">
            <v/>
          </cell>
          <cell r="F25026" t="str">
            <v>796</v>
          </cell>
          <cell r="G25026">
            <v>796</v>
          </cell>
          <cell r="H25026" t="str">
            <v>ШТ</v>
          </cell>
          <cell r="I25026">
            <v>0</v>
          </cell>
          <cell r="J25026">
            <v>0</v>
          </cell>
          <cell r="K25026" t="str">
            <v>ОАО "Калужский завод "Ремпутьмаш"</v>
          </cell>
          <cell r="L25026">
            <v>0</v>
          </cell>
          <cell r="M25026">
            <v>0</v>
          </cell>
          <cell r="N25026" t="str">
            <v>Бабичев А.С.</v>
          </cell>
          <cell r="O25026">
            <v>6441.73</v>
          </cell>
          <cell r="P25026" t="str">
            <v>ОАО "Калужский завод "Ремпутьмаш"</v>
          </cell>
          <cell r="Q25026">
            <v>0</v>
          </cell>
          <cell r="R25026" t="str">
            <v>нет процедуры</v>
          </cell>
          <cell r="S25026" t="str">
            <v>Бабичев А.С.</v>
          </cell>
        </row>
        <row r="25027">
          <cell r="A25027">
            <v>3187351620</v>
          </cell>
          <cell r="B25027" t="str">
            <v>ВАЛИК</v>
          </cell>
          <cell r="C25027" t="str">
            <v>58-305-07</v>
          </cell>
          <cell r="D25027" t="str">
            <v>ГДП-1000 (ГДП-1000Ч)</v>
          </cell>
          <cell r="E25027" t="str">
            <v/>
          </cell>
          <cell r="F25027" t="str">
            <v>796</v>
          </cell>
          <cell r="G25027">
            <v>796</v>
          </cell>
          <cell r="H25027" t="str">
            <v>ШТ</v>
          </cell>
          <cell r="I25027">
            <v>0</v>
          </cell>
          <cell r="J25027">
            <v>0</v>
          </cell>
          <cell r="K25027" t="str">
            <v>ОАО "Калужский завод "Ремпутьмаш"</v>
          </cell>
          <cell r="L25027">
            <v>0</v>
          </cell>
          <cell r="M25027">
            <v>0</v>
          </cell>
          <cell r="N25027" t="str">
            <v>Бабичев А.С.</v>
          </cell>
          <cell r="O25027">
            <v>485.89</v>
          </cell>
          <cell r="P25027" t="str">
            <v>ОАО "Калужский завод "Ремпутьмаш"</v>
          </cell>
          <cell r="Q25027">
            <v>0</v>
          </cell>
          <cell r="R25027" t="str">
            <v>нет процедуры</v>
          </cell>
          <cell r="S25027" t="str">
            <v>Бабичев А.С.</v>
          </cell>
        </row>
        <row r="25028">
          <cell r="A25028">
            <v>3187351621</v>
          </cell>
          <cell r="B25028" t="str">
            <v>МУФТА ЗУБЧАТАЯ</v>
          </cell>
          <cell r="C25028" t="str">
            <v>58-305-09А (58-305-09)</v>
          </cell>
          <cell r="D25028" t="str">
            <v>ГДП-1000 (ГДП-1000Ч)</v>
          </cell>
          <cell r="E25028" t="str">
            <v/>
          </cell>
          <cell r="F25028" t="str">
            <v>796</v>
          </cell>
          <cell r="G25028">
            <v>796</v>
          </cell>
          <cell r="H25028" t="str">
            <v>ШТ</v>
          </cell>
          <cell r="I25028">
            <v>0</v>
          </cell>
          <cell r="J25028">
            <v>0</v>
          </cell>
          <cell r="K25028" t="str">
            <v>ОАО "Калужский завод "Ремпутьмаш"</v>
          </cell>
          <cell r="L25028">
            <v>0</v>
          </cell>
          <cell r="M25028">
            <v>0</v>
          </cell>
          <cell r="N25028" t="str">
            <v>Бабичев А.С.</v>
          </cell>
          <cell r="O25028">
            <v>5008.8</v>
          </cell>
          <cell r="P25028" t="str">
            <v>ОАО "Калужский завод "Ремпутьмаш"</v>
          </cell>
          <cell r="Q25028">
            <v>0</v>
          </cell>
          <cell r="R25028" t="str">
            <v>нет процедуры</v>
          </cell>
          <cell r="S25028" t="str">
            <v>Бабичев А.С.</v>
          </cell>
        </row>
        <row r="25029">
          <cell r="A25029">
            <v>3187351622</v>
          </cell>
          <cell r="B25029" t="str">
            <v>#1 ШЕСТЕРНЯ</v>
          </cell>
          <cell r="C25029" t="str">
            <v>58-305-11</v>
          </cell>
          <cell r="D25029" t="str">
            <v>ГДП-1000 (ГДП-1000Ч)</v>
          </cell>
          <cell r="E25029" t="str">
            <v/>
          </cell>
          <cell r="F25029" t="str">
            <v>796</v>
          </cell>
          <cell r="G25029">
            <v>796</v>
          </cell>
          <cell r="H25029" t="str">
            <v>ШТ</v>
          </cell>
          <cell r="I25029">
            <v>0</v>
          </cell>
          <cell r="J25029">
            <v>0</v>
          </cell>
          <cell r="K25029" t="str">
            <v>ОАО "Калужский завод "Ремпутьмаш"</v>
          </cell>
          <cell r="L25029">
            <v>0</v>
          </cell>
          <cell r="M25029">
            <v>0</v>
          </cell>
          <cell r="N25029" t="str">
            <v>Бабичев А.С.</v>
          </cell>
          <cell r="O25029">
            <v>49148.35</v>
          </cell>
          <cell r="P25029" t="str">
            <v>ОАО "Калужский завод "Ремпутьмаш"</v>
          </cell>
          <cell r="Q25029">
            <v>0</v>
          </cell>
          <cell r="R25029" t="str">
            <v>нет процедуры</v>
          </cell>
          <cell r="S25029" t="str">
            <v>Бабичев А.С.</v>
          </cell>
        </row>
        <row r="25030">
          <cell r="A25030">
            <v>3187351623</v>
          </cell>
          <cell r="B25030" t="str">
            <v>#1 СТАКАН</v>
          </cell>
          <cell r="C25030" t="str">
            <v>58-305-12</v>
          </cell>
          <cell r="D25030" t="str">
            <v>ГДП-1000 (ГДП-1000Ч)</v>
          </cell>
          <cell r="E25030" t="str">
            <v/>
          </cell>
          <cell r="F25030" t="str">
            <v>796</v>
          </cell>
          <cell r="G25030">
            <v>796</v>
          </cell>
          <cell r="H25030" t="str">
            <v>ШТ</v>
          </cell>
          <cell r="I25030">
            <v>0</v>
          </cell>
          <cell r="J25030">
            <v>0</v>
          </cell>
          <cell r="K25030" t="str">
            <v>ОАО "Калужский завод "Ремпутьмаш"</v>
          </cell>
          <cell r="L25030">
            <v>0</v>
          </cell>
          <cell r="M25030">
            <v>0</v>
          </cell>
          <cell r="N25030" t="str">
            <v>Бабичев А.С.</v>
          </cell>
          <cell r="O25030">
            <v>4780.8</v>
          </cell>
          <cell r="P25030" t="str">
            <v>ОАО "Калужский завод "Ремпутьмаш"</v>
          </cell>
          <cell r="Q25030">
            <v>0</v>
          </cell>
          <cell r="R25030" t="str">
            <v>нет процедуры</v>
          </cell>
          <cell r="S25030" t="str">
            <v>Бабичев А.С.</v>
          </cell>
        </row>
        <row r="25031">
          <cell r="A25031">
            <v>3187351624</v>
          </cell>
          <cell r="B25031" t="str">
            <v>#1 ТРУБА</v>
          </cell>
          <cell r="C25031" t="str">
            <v>58-305-15В/1</v>
          </cell>
          <cell r="D25031" t="str">
            <v>ГДП-1000 (ГДП-1000Ч)</v>
          </cell>
          <cell r="E25031" t="str">
            <v/>
          </cell>
          <cell r="F25031" t="str">
            <v>796</v>
          </cell>
          <cell r="G25031">
            <v>796</v>
          </cell>
          <cell r="H25031" t="str">
            <v>ШТ</v>
          </cell>
          <cell r="I25031">
            <v>0</v>
          </cell>
          <cell r="J25031">
            <v>0</v>
          </cell>
          <cell r="K25031" t="str">
            <v>ОАО "Калужский завод "Ремпутьмаш"</v>
          </cell>
          <cell r="L25031">
            <v>0</v>
          </cell>
          <cell r="M25031">
            <v>0</v>
          </cell>
          <cell r="N25031" t="str">
            <v>Бабичев А.С.</v>
          </cell>
          <cell r="O25031">
            <v>0</v>
          </cell>
          <cell r="P25031" t="str">
            <v>ОАО "Калужский завод "Ремпутьмаш"</v>
          </cell>
          <cell r="Q25031">
            <v>0</v>
          </cell>
          <cell r="R25031" t="str">
            <v>нет процедуры</v>
          </cell>
          <cell r="S25031" t="str">
            <v>Бабичев А.С.</v>
          </cell>
        </row>
        <row r="25032">
          <cell r="A25032">
            <v>3187351625</v>
          </cell>
          <cell r="B25032" t="str">
            <v>#1 МУФТА</v>
          </cell>
          <cell r="C25032" t="str">
            <v>58-305-16</v>
          </cell>
          <cell r="D25032" t="str">
            <v>ГДП-1000 (ГДП-1000Ч)</v>
          </cell>
          <cell r="E25032" t="str">
            <v/>
          </cell>
          <cell r="F25032" t="str">
            <v>796</v>
          </cell>
          <cell r="G25032">
            <v>796</v>
          </cell>
          <cell r="H25032" t="str">
            <v>ШТ</v>
          </cell>
          <cell r="I25032">
            <v>0</v>
          </cell>
          <cell r="J25032">
            <v>0</v>
          </cell>
          <cell r="K25032" t="str">
            <v>ОАО "Калужский завод "Ремпутьмаш"</v>
          </cell>
          <cell r="L25032">
            <v>0</v>
          </cell>
          <cell r="M25032">
            <v>0</v>
          </cell>
          <cell r="N25032" t="str">
            <v>Бабичев А.С.</v>
          </cell>
          <cell r="O25032">
            <v>0</v>
          </cell>
          <cell r="P25032" t="str">
            <v>ОАО "Калужский завод "Ремпутьмаш"</v>
          </cell>
          <cell r="Q25032">
            <v>0</v>
          </cell>
          <cell r="R25032" t="str">
            <v>нет процедуры</v>
          </cell>
          <cell r="S25032" t="str">
            <v>Бабичев А.С.</v>
          </cell>
        </row>
        <row r="25033">
          <cell r="A25033">
            <v>3187351626</v>
          </cell>
          <cell r="B25033" t="str">
            <v>#1 СТАКАН</v>
          </cell>
          <cell r="C25033" t="str">
            <v>58-305-18</v>
          </cell>
          <cell r="D25033" t="str">
            <v>ГДП-1000 (ГДП-1000Ч)</v>
          </cell>
          <cell r="E25033" t="str">
            <v/>
          </cell>
          <cell r="F25033" t="str">
            <v>796</v>
          </cell>
          <cell r="G25033">
            <v>796</v>
          </cell>
          <cell r="H25033" t="str">
            <v>ШТ</v>
          </cell>
          <cell r="I25033">
            <v>0</v>
          </cell>
          <cell r="J25033">
            <v>0</v>
          </cell>
          <cell r="K25033" t="str">
            <v>ОАО "Калужский завод "Ремпутьмаш"</v>
          </cell>
          <cell r="L25033">
            <v>0</v>
          </cell>
          <cell r="M25033">
            <v>0</v>
          </cell>
          <cell r="N25033" t="str">
            <v>Бабичев А.С.</v>
          </cell>
          <cell r="O25033">
            <v>5076.5200000000004</v>
          </cell>
          <cell r="P25033" t="str">
            <v>ОАО "Калужский завод "Ремпутьмаш"</v>
          </cell>
          <cell r="Q25033">
            <v>0</v>
          </cell>
          <cell r="R25033" t="str">
            <v>нет процедуры</v>
          </cell>
          <cell r="S25033" t="str">
            <v>Бабичев А.С.</v>
          </cell>
        </row>
        <row r="25034">
          <cell r="A25034">
            <v>3187351627</v>
          </cell>
          <cell r="B25034" t="str">
            <v>#1 ШЕСТЕРНЯ</v>
          </cell>
          <cell r="C25034" t="str">
            <v>58-305-19</v>
          </cell>
          <cell r="D25034" t="str">
            <v>ГДП-1000 (ГДП-1000Ч)</v>
          </cell>
          <cell r="E25034" t="str">
            <v/>
          </cell>
          <cell r="F25034" t="str">
            <v>796</v>
          </cell>
          <cell r="G25034">
            <v>796</v>
          </cell>
          <cell r="H25034" t="str">
            <v>ШТ</v>
          </cell>
          <cell r="I25034">
            <v>0</v>
          </cell>
          <cell r="J25034">
            <v>0</v>
          </cell>
          <cell r="K25034" t="str">
            <v>ОАО "Калужский завод "Ремпутьмаш"</v>
          </cell>
          <cell r="L25034">
            <v>0</v>
          </cell>
          <cell r="M25034">
            <v>0</v>
          </cell>
          <cell r="N25034" t="str">
            <v>Бабичев А.С.</v>
          </cell>
          <cell r="O25034">
            <v>49002.86</v>
          </cell>
          <cell r="P25034" t="str">
            <v>ОАО "Калужский завод "Ремпутьмаш"</v>
          </cell>
          <cell r="Q25034">
            <v>0</v>
          </cell>
          <cell r="R25034" t="str">
            <v>нет процедуры</v>
          </cell>
          <cell r="S25034" t="str">
            <v>Бабичев А.С.</v>
          </cell>
        </row>
        <row r="25035">
          <cell r="A25035">
            <v>3187351628</v>
          </cell>
          <cell r="B25035" t="str">
            <v>#1 СТАКАН</v>
          </cell>
          <cell r="C25035" t="str">
            <v>58-305-21А</v>
          </cell>
          <cell r="D25035" t="str">
            <v>ГДП-1000 (ГДП-1000Ч)</v>
          </cell>
          <cell r="E25035" t="str">
            <v/>
          </cell>
          <cell r="F25035" t="str">
            <v>796</v>
          </cell>
          <cell r="G25035">
            <v>796</v>
          </cell>
          <cell r="H25035" t="str">
            <v>ШТ</v>
          </cell>
          <cell r="I25035">
            <v>0</v>
          </cell>
          <cell r="J25035">
            <v>0</v>
          </cell>
          <cell r="K25035" t="str">
            <v>ОАО "Калужский завод "Ремпутьмаш"</v>
          </cell>
          <cell r="L25035">
            <v>0</v>
          </cell>
          <cell r="M25035">
            <v>0</v>
          </cell>
          <cell r="N25035" t="str">
            <v>Бабичев А.С.</v>
          </cell>
          <cell r="O25035">
            <v>4733.9799999999996</v>
          </cell>
          <cell r="P25035" t="str">
            <v>ОАО "Калужский завод "Ремпутьмаш"</v>
          </cell>
          <cell r="Q25035">
            <v>0</v>
          </cell>
          <cell r="R25035" t="str">
            <v>нет процедуры</v>
          </cell>
          <cell r="S25035" t="str">
            <v>Бабичев А.С.</v>
          </cell>
        </row>
        <row r="25036">
          <cell r="A25036">
            <v>3187351629</v>
          </cell>
          <cell r="B25036" t="str">
            <v>#1 КОЛЬЦО</v>
          </cell>
          <cell r="C25036" t="str">
            <v>58-305-25А</v>
          </cell>
          <cell r="D25036" t="str">
            <v>ГДП-1000 (ГДП-1000Ч)</v>
          </cell>
          <cell r="E25036" t="str">
            <v/>
          </cell>
          <cell r="F25036" t="str">
            <v>796</v>
          </cell>
          <cell r="G25036">
            <v>796</v>
          </cell>
          <cell r="H25036" t="str">
            <v>ШТ</v>
          </cell>
          <cell r="I25036">
            <v>0</v>
          </cell>
          <cell r="J25036">
            <v>0</v>
          </cell>
          <cell r="K25036" t="str">
            <v>ОАО "Калужский завод "Ремпутьмаш"</v>
          </cell>
          <cell r="L25036">
            <v>0</v>
          </cell>
          <cell r="M25036">
            <v>0</v>
          </cell>
          <cell r="N25036" t="str">
            <v>Бабичев А.С.</v>
          </cell>
          <cell r="O25036">
            <v>0</v>
          </cell>
          <cell r="P25036" t="str">
            <v>ОАО "Калужский завод "Ремпутьмаш"</v>
          </cell>
          <cell r="Q25036">
            <v>0</v>
          </cell>
          <cell r="R25036" t="str">
            <v>нет процедуры</v>
          </cell>
          <cell r="S25036" t="str">
            <v>Бабичев А.С.</v>
          </cell>
        </row>
        <row r="25037">
          <cell r="A25037">
            <v>3187351630</v>
          </cell>
          <cell r="B25037" t="str">
            <v>#1 СТАКАН</v>
          </cell>
          <cell r="C25037" t="str">
            <v>58-305-26А</v>
          </cell>
          <cell r="D25037" t="str">
            <v>ГДП-1000 (ГДП-1000Ч)</v>
          </cell>
          <cell r="E25037" t="str">
            <v/>
          </cell>
          <cell r="F25037" t="str">
            <v>796</v>
          </cell>
          <cell r="G25037">
            <v>796</v>
          </cell>
          <cell r="H25037" t="str">
            <v>ШТ</v>
          </cell>
          <cell r="I25037">
            <v>0</v>
          </cell>
          <cell r="J25037">
            <v>0</v>
          </cell>
          <cell r="K25037" t="str">
            <v>ОАО "Калужский завод "Ремпутьмаш"</v>
          </cell>
          <cell r="L25037">
            <v>0</v>
          </cell>
          <cell r="M25037">
            <v>0</v>
          </cell>
          <cell r="N25037" t="str">
            <v>Бабичев А.С.</v>
          </cell>
          <cell r="O25037">
            <v>5406.8</v>
          </cell>
          <cell r="P25037" t="str">
            <v>ОАО "Калужский завод "Ремпутьмаш"</v>
          </cell>
          <cell r="Q25037">
            <v>0</v>
          </cell>
          <cell r="R25037" t="str">
            <v>нет процедуры</v>
          </cell>
          <cell r="S25037" t="str">
            <v>Бабичев А.С.</v>
          </cell>
        </row>
        <row r="25038">
          <cell r="A25038">
            <v>3187351631</v>
          </cell>
          <cell r="B25038" t="str">
            <v>#1 КРЫШКА</v>
          </cell>
          <cell r="C25038" t="str">
            <v>58-305-28Б</v>
          </cell>
          <cell r="D25038" t="str">
            <v>ГДП-1000 (ГДП-1000Ч)</v>
          </cell>
          <cell r="E25038" t="str">
            <v/>
          </cell>
          <cell r="F25038" t="str">
            <v>796</v>
          </cell>
          <cell r="G25038">
            <v>796</v>
          </cell>
          <cell r="H25038" t="str">
            <v>ШТ</v>
          </cell>
          <cell r="I25038">
            <v>0</v>
          </cell>
          <cell r="J25038">
            <v>0</v>
          </cell>
          <cell r="K25038" t="str">
            <v>ОАО "Калужский завод "Ремпутьмаш"</v>
          </cell>
          <cell r="L25038">
            <v>0</v>
          </cell>
          <cell r="M25038">
            <v>0</v>
          </cell>
          <cell r="N25038" t="str">
            <v>Бабичев А.С.</v>
          </cell>
          <cell r="O25038">
            <v>0</v>
          </cell>
          <cell r="P25038" t="str">
            <v>ОАО "Калужский завод "Ремпутьмаш"</v>
          </cell>
          <cell r="Q25038">
            <v>0</v>
          </cell>
          <cell r="R25038" t="str">
            <v>нет процедуры</v>
          </cell>
          <cell r="S25038" t="str">
            <v>Бабичев А.С.</v>
          </cell>
        </row>
        <row r="25039">
          <cell r="A25039">
            <v>3187351632</v>
          </cell>
          <cell r="B25039" t="str">
            <v>#1 ОСЬ</v>
          </cell>
          <cell r="C25039" t="str">
            <v>58-305-33</v>
          </cell>
          <cell r="D25039" t="str">
            <v>ГДП-1000 (ГДП-1000Ч)</v>
          </cell>
          <cell r="E25039" t="str">
            <v/>
          </cell>
          <cell r="F25039" t="str">
            <v>796</v>
          </cell>
          <cell r="G25039">
            <v>796</v>
          </cell>
          <cell r="H25039" t="str">
            <v>ШТ</v>
          </cell>
          <cell r="I25039">
            <v>0</v>
          </cell>
          <cell r="J25039">
            <v>0</v>
          </cell>
          <cell r="K25039" t="str">
            <v>ОАО "Калужский завод "Ремпутьмаш"</v>
          </cell>
          <cell r="L25039">
            <v>0</v>
          </cell>
          <cell r="M25039">
            <v>0</v>
          </cell>
          <cell r="N25039" t="str">
            <v>Бабичев А.С.</v>
          </cell>
          <cell r="O25039">
            <v>0</v>
          </cell>
          <cell r="P25039" t="str">
            <v>ОАО "Калужский завод "Ремпутьмаш"</v>
          </cell>
          <cell r="Q25039">
            <v>0</v>
          </cell>
          <cell r="R25039" t="str">
            <v>нет процедуры</v>
          </cell>
          <cell r="S25039" t="str">
            <v>Бабичев А.С.</v>
          </cell>
        </row>
        <row r="25040">
          <cell r="A25040">
            <v>3187351633</v>
          </cell>
          <cell r="B25040" t="str">
            <v>#1 МУФТА</v>
          </cell>
          <cell r="C25040" t="str">
            <v>58-305-40</v>
          </cell>
          <cell r="D25040" t="str">
            <v>ГДП-1000 (ГДП-1000Ч)</v>
          </cell>
          <cell r="E25040" t="str">
            <v/>
          </cell>
          <cell r="F25040" t="str">
            <v>796</v>
          </cell>
          <cell r="G25040">
            <v>796</v>
          </cell>
          <cell r="H25040" t="str">
            <v>ШТ</v>
          </cell>
          <cell r="I25040">
            <v>0</v>
          </cell>
          <cell r="J25040">
            <v>0</v>
          </cell>
          <cell r="K25040" t="str">
            <v>Не состоялся</v>
          </cell>
          <cell r="L25040">
            <v>0</v>
          </cell>
          <cell r="M25040">
            <v>0</v>
          </cell>
          <cell r="N25040">
            <v>0</v>
          </cell>
          <cell r="O25040">
            <v>6488.9</v>
          </cell>
          <cell r="P25040" t="str">
            <v>Нет поставщика</v>
          </cell>
          <cell r="Q25040">
            <v>0</v>
          </cell>
          <cell r="R25040" t="str">
            <v>нет процедуры</v>
          </cell>
          <cell r="S25040">
            <v>0</v>
          </cell>
        </row>
        <row r="25041">
          <cell r="A25041">
            <v>3187351634</v>
          </cell>
          <cell r="B25041" t="str">
            <v>#1 ВАЛ РЕВЕРСА</v>
          </cell>
          <cell r="C25041" t="str">
            <v>58-306-00</v>
          </cell>
          <cell r="D25041" t="str">
            <v>ГДП-1000 (ГДП-1000Ч)</v>
          </cell>
          <cell r="E25041" t="str">
            <v/>
          </cell>
          <cell r="F25041" t="str">
            <v>796</v>
          </cell>
          <cell r="G25041">
            <v>796</v>
          </cell>
          <cell r="H25041" t="str">
            <v>ШТ</v>
          </cell>
          <cell r="I25041">
            <v>0</v>
          </cell>
          <cell r="J25041">
            <v>0</v>
          </cell>
          <cell r="K25041" t="str">
            <v>ОАО "Калужский завод "Ремпутьмаш"</v>
          </cell>
          <cell r="L25041">
            <v>0</v>
          </cell>
          <cell r="M25041">
            <v>0</v>
          </cell>
          <cell r="N25041" t="str">
            <v>Бабичев А.С.</v>
          </cell>
          <cell r="O25041">
            <v>0</v>
          </cell>
          <cell r="P25041" t="str">
            <v>ОАО "Калужский завод "Ремпутьмаш"</v>
          </cell>
          <cell r="Q25041">
            <v>0</v>
          </cell>
          <cell r="R25041" t="str">
            <v>нет процедуры</v>
          </cell>
          <cell r="S25041" t="str">
            <v>Бабичев А.С.</v>
          </cell>
        </row>
        <row r="25042">
          <cell r="A25042">
            <v>3187351635</v>
          </cell>
          <cell r="B25042" t="str">
            <v>#1 КРЫШКА</v>
          </cell>
          <cell r="C25042" t="str">
            <v>58-306-02А</v>
          </cell>
          <cell r="D25042" t="str">
            <v>ГДП-1000 (ГДП-1000Ч)</v>
          </cell>
          <cell r="E25042" t="str">
            <v/>
          </cell>
          <cell r="F25042" t="str">
            <v>796</v>
          </cell>
          <cell r="G25042">
            <v>796</v>
          </cell>
          <cell r="H25042" t="str">
            <v>ШТ</v>
          </cell>
          <cell r="I25042">
            <v>0</v>
          </cell>
          <cell r="J25042">
            <v>0</v>
          </cell>
          <cell r="K25042" t="str">
            <v>ОАО "Калужский завод "Ремпутьмаш"</v>
          </cell>
          <cell r="L25042">
            <v>0</v>
          </cell>
          <cell r="M25042">
            <v>0</v>
          </cell>
          <cell r="N25042" t="str">
            <v>Бабичев А.С.</v>
          </cell>
          <cell r="O25042">
            <v>4642.8</v>
          </cell>
          <cell r="P25042" t="str">
            <v>ОАО "Калужский завод "Ремпутьмаш"</v>
          </cell>
          <cell r="Q25042">
            <v>0</v>
          </cell>
          <cell r="R25042" t="str">
            <v>нет процедуры</v>
          </cell>
          <cell r="S25042" t="str">
            <v>Бабичев А.С.</v>
          </cell>
        </row>
        <row r="25043">
          <cell r="A25043">
            <v>3187351636</v>
          </cell>
          <cell r="B25043" t="str">
            <v>#1 СТАКАН</v>
          </cell>
          <cell r="C25043" t="str">
            <v>58-306-04</v>
          </cell>
          <cell r="D25043" t="str">
            <v>ГДП-1000 (ГДП-1000Ч)</v>
          </cell>
          <cell r="E25043" t="str">
            <v/>
          </cell>
          <cell r="F25043" t="str">
            <v>796</v>
          </cell>
          <cell r="G25043">
            <v>796</v>
          </cell>
          <cell r="H25043" t="str">
            <v>ШТ</v>
          </cell>
          <cell r="I25043">
            <v>0</v>
          </cell>
          <cell r="J25043">
            <v>0</v>
          </cell>
          <cell r="K25043" t="str">
            <v>ОАО "Калужский завод "Ремпутьмаш"</v>
          </cell>
          <cell r="L25043">
            <v>0</v>
          </cell>
          <cell r="M25043">
            <v>0</v>
          </cell>
          <cell r="N25043" t="str">
            <v>Бабичев А.С.</v>
          </cell>
          <cell r="O25043">
            <v>4852.78</v>
          </cell>
          <cell r="P25043" t="str">
            <v>ОАО "Калужский завод "Ремпутьмаш"</v>
          </cell>
          <cell r="Q25043">
            <v>0</v>
          </cell>
          <cell r="R25043" t="str">
            <v>нет процедуры</v>
          </cell>
          <cell r="S25043" t="str">
            <v>Бабичев А.С.</v>
          </cell>
        </row>
        <row r="25044">
          <cell r="A25044">
            <v>3187351637</v>
          </cell>
          <cell r="B25044" t="str">
            <v>#1 СТАКАН</v>
          </cell>
          <cell r="C25044" t="str">
            <v>58-307-04А</v>
          </cell>
          <cell r="D25044" t="str">
            <v>ГДП-1000 (ГДП-1000Ч)</v>
          </cell>
          <cell r="E25044" t="str">
            <v/>
          </cell>
          <cell r="F25044" t="str">
            <v>796</v>
          </cell>
          <cell r="G25044">
            <v>796</v>
          </cell>
          <cell r="H25044" t="str">
            <v>ШТ</v>
          </cell>
          <cell r="I25044">
            <v>0</v>
          </cell>
          <cell r="J25044">
            <v>0</v>
          </cell>
          <cell r="K25044" t="str">
            <v>ОАО "Калужский завод "Ремпутьмаш"</v>
          </cell>
          <cell r="L25044">
            <v>0</v>
          </cell>
          <cell r="M25044">
            <v>0</v>
          </cell>
          <cell r="N25044" t="str">
            <v>Бабичев А.С.</v>
          </cell>
          <cell r="O25044">
            <v>10303.719999999999</v>
          </cell>
          <cell r="P25044" t="str">
            <v>ОАО "Калужский завод "Ремпутьмаш"</v>
          </cell>
          <cell r="Q25044">
            <v>0</v>
          </cell>
          <cell r="R25044" t="str">
            <v>нет процедуры</v>
          </cell>
          <cell r="S25044" t="str">
            <v>Бабичев А.С.</v>
          </cell>
        </row>
        <row r="25045">
          <cell r="A25045">
            <v>3187351638</v>
          </cell>
          <cell r="B25045" t="str">
            <v>#1 СТАКАН</v>
          </cell>
          <cell r="C25045" t="str">
            <v>58-307-09А</v>
          </cell>
          <cell r="D25045" t="str">
            <v>ГДП-1000 (ГДП-1000Ч)</v>
          </cell>
          <cell r="E25045" t="str">
            <v/>
          </cell>
          <cell r="F25045" t="str">
            <v>796</v>
          </cell>
          <cell r="G25045">
            <v>796</v>
          </cell>
          <cell r="H25045" t="str">
            <v>ШТ</v>
          </cell>
          <cell r="I25045">
            <v>0</v>
          </cell>
          <cell r="J25045">
            <v>0</v>
          </cell>
          <cell r="K25045" t="str">
            <v>ОАО "Калужский завод "Ремпутьмаш"</v>
          </cell>
          <cell r="L25045">
            <v>0</v>
          </cell>
          <cell r="M25045">
            <v>0</v>
          </cell>
          <cell r="N25045" t="str">
            <v>Бабичев А.С.</v>
          </cell>
          <cell r="O25045">
            <v>10319.950000000001</v>
          </cell>
          <cell r="P25045" t="str">
            <v>ОАО "Калужский завод "Ремпутьмаш"</v>
          </cell>
          <cell r="Q25045">
            <v>0</v>
          </cell>
          <cell r="R25045" t="str">
            <v>нет процедуры</v>
          </cell>
          <cell r="S25045" t="str">
            <v>Бабичев А.С.</v>
          </cell>
        </row>
        <row r="25046">
          <cell r="A25046">
            <v>3187351640</v>
          </cell>
          <cell r="B25046" t="str">
            <v>#1 КОЛЬЦО</v>
          </cell>
          <cell r="C25046" t="str">
            <v>58-307Б-05А</v>
          </cell>
          <cell r="D25046" t="str">
            <v>ГДП-1000 (ГДП-1000Ч)</v>
          </cell>
          <cell r="E25046" t="str">
            <v/>
          </cell>
          <cell r="F25046" t="str">
            <v>796</v>
          </cell>
          <cell r="G25046">
            <v>796</v>
          </cell>
          <cell r="H25046" t="str">
            <v>ШТ</v>
          </cell>
          <cell r="I25046">
            <v>0</v>
          </cell>
          <cell r="J25046">
            <v>0</v>
          </cell>
          <cell r="K25046" t="str">
            <v>ОАО "Калужский завод "Ремпутьмаш"</v>
          </cell>
          <cell r="L25046">
            <v>0</v>
          </cell>
          <cell r="M25046">
            <v>0</v>
          </cell>
          <cell r="N25046" t="str">
            <v>Бабичев А.С.</v>
          </cell>
          <cell r="O25046">
            <v>0</v>
          </cell>
          <cell r="P25046" t="str">
            <v>ОАО "Калужский завод "Ремпутьмаш"</v>
          </cell>
          <cell r="Q25046">
            <v>0</v>
          </cell>
          <cell r="R25046" t="str">
            <v>нет процедуры</v>
          </cell>
          <cell r="S25046" t="str">
            <v>Бабичев А.С.</v>
          </cell>
        </row>
        <row r="25047">
          <cell r="A25047">
            <v>3187351641</v>
          </cell>
          <cell r="B25047" t="str">
            <v>#1 ШЕСТЕРНЯ</v>
          </cell>
          <cell r="C25047" t="str">
            <v>58-307Б-07</v>
          </cell>
          <cell r="D25047" t="str">
            <v>ГДП-1000 (ГДП-1000Ч)</v>
          </cell>
          <cell r="E25047" t="str">
            <v/>
          </cell>
          <cell r="F25047" t="str">
            <v>796</v>
          </cell>
          <cell r="G25047">
            <v>796</v>
          </cell>
          <cell r="H25047" t="str">
            <v>ШТ</v>
          </cell>
          <cell r="I25047">
            <v>0</v>
          </cell>
          <cell r="J25047">
            <v>0</v>
          </cell>
          <cell r="K25047" t="str">
            <v>ОАО "Калужский завод "Ремпутьмаш"</v>
          </cell>
          <cell r="L25047">
            <v>0</v>
          </cell>
          <cell r="M25047">
            <v>0</v>
          </cell>
          <cell r="N25047" t="str">
            <v>Бабичев А.С.</v>
          </cell>
          <cell r="O25047">
            <v>0</v>
          </cell>
          <cell r="P25047" t="str">
            <v>ОАО "Калужский завод "Ремпутьмаш"</v>
          </cell>
          <cell r="Q25047">
            <v>0</v>
          </cell>
          <cell r="R25047" t="str">
            <v>нет процедуры</v>
          </cell>
          <cell r="S25047" t="str">
            <v>Бабичев А.С.</v>
          </cell>
        </row>
        <row r="25048">
          <cell r="A25048">
            <v>3187351642</v>
          </cell>
          <cell r="B25048" t="str">
            <v>#1 ВАЛ</v>
          </cell>
          <cell r="C25048" t="str">
            <v>58-309-100СБ (58-309-100)</v>
          </cell>
          <cell r="D25048" t="str">
            <v>ГДП-1000 (ГДП-1000Ч)</v>
          </cell>
          <cell r="E25048" t="str">
            <v/>
          </cell>
          <cell r="F25048" t="str">
            <v>796</v>
          </cell>
          <cell r="G25048">
            <v>796</v>
          </cell>
          <cell r="H25048" t="str">
            <v>ШТ</v>
          </cell>
          <cell r="I25048">
            <v>0</v>
          </cell>
          <cell r="J25048">
            <v>0</v>
          </cell>
          <cell r="K25048" t="str">
            <v>ОАО "Калужский завод "Ремпутьмаш"</v>
          </cell>
          <cell r="L25048">
            <v>0</v>
          </cell>
          <cell r="M25048">
            <v>0</v>
          </cell>
          <cell r="N25048" t="str">
            <v>Бабичев А.С.</v>
          </cell>
          <cell r="O25048">
            <v>46082.23</v>
          </cell>
          <cell r="P25048" t="str">
            <v>ОАО "Калужский завод "Ремпутьмаш"</v>
          </cell>
          <cell r="Q25048">
            <v>0</v>
          </cell>
          <cell r="R25048" t="str">
            <v>нет процедуры</v>
          </cell>
          <cell r="S25048" t="str">
            <v>Бабичев А.С.</v>
          </cell>
        </row>
        <row r="25049">
          <cell r="A25049">
            <v>3187351643</v>
          </cell>
          <cell r="B25049" t="str">
            <v>#1 ФИЛЬТР</v>
          </cell>
          <cell r="C25049" t="str">
            <v>58-314Б-00</v>
          </cell>
          <cell r="D25049" t="str">
            <v>ГДП-1000 (ГДП-1000Ч)</v>
          </cell>
          <cell r="E25049" t="str">
            <v/>
          </cell>
          <cell r="F25049" t="str">
            <v>796</v>
          </cell>
          <cell r="G25049">
            <v>796</v>
          </cell>
          <cell r="H25049" t="str">
            <v>ШТ</v>
          </cell>
          <cell r="I25049">
            <v>0</v>
          </cell>
          <cell r="J25049">
            <v>0</v>
          </cell>
          <cell r="K25049" t="str">
            <v>Не состоялся</v>
          </cell>
          <cell r="L25049">
            <v>0</v>
          </cell>
          <cell r="M25049">
            <v>0</v>
          </cell>
          <cell r="N25049">
            <v>0</v>
          </cell>
          <cell r="O25049">
            <v>0</v>
          </cell>
          <cell r="P25049" t="str">
            <v>Нет поставщика</v>
          </cell>
          <cell r="Q25049">
            <v>0</v>
          </cell>
          <cell r="R25049" t="str">
            <v>нет процедуры</v>
          </cell>
          <cell r="S25049">
            <v>0</v>
          </cell>
        </row>
        <row r="25050">
          <cell r="A25050">
            <v>3187351644</v>
          </cell>
          <cell r="B25050" t="str">
            <v>#1 РЫЧАГ</v>
          </cell>
          <cell r="C25050" t="str">
            <v>58-318-16 (58-318Б-16)</v>
          </cell>
          <cell r="D25050" t="str">
            <v>ГДП-1000 (ГДП-1000Ч)</v>
          </cell>
          <cell r="E25050" t="str">
            <v/>
          </cell>
          <cell r="F25050" t="str">
            <v>796</v>
          </cell>
          <cell r="G25050">
            <v>796</v>
          </cell>
          <cell r="H25050" t="str">
            <v>ШТ</v>
          </cell>
          <cell r="I25050">
            <v>0</v>
          </cell>
          <cell r="J25050">
            <v>0</v>
          </cell>
          <cell r="K25050" t="str">
            <v>ОАО "Калужский завод "Ремпутьмаш"</v>
          </cell>
          <cell r="L25050">
            <v>0</v>
          </cell>
          <cell r="M25050">
            <v>0</v>
          </cell>
          <cell r="N25050" t="str">
            <v>Бабичев А.С.</v>
          </cell>
          <cell r="O25050">
            <v>5559.8</v>
          </cell>
          <cell r="P25050" t="str">
            <v>ОАО "Калужский завод "Ремпутьмаш"</v>
          </cell>
          <cell r="Q25050">
            <v>0</v>
          </cell>
          <cell r="R25050" t="str">
            <v>нет процедуры</v>
          </cell>
          <cell r="S25050" t="str">
            <v>Бабичев А.С.</v>
          </cell>
        </row>
        <row r="25051">
          <cell r="A25051">
            <v>3187351646</v>
          </cell>
          <cell r="B25051" t="str">
            <v>#1 ГИЛЬЗА</v>
          </cell>
          <cell r="C25051" t="str">
            <v>58-321-23</v>
          </cell>
          <cell r="D25051" t="str">
            <v>ГДП-1000 (ГДП-1000Ч)</v>
          </cell>
          <cell r="E25051" t="str">
            <v/>
          </cell>
          <cell r="F25051" t="str">
            <v>796</v>
          </cell>
          <cell r="G25051">
            <v>796</v>
          </cell>
          <cell r="H25051" t="str">
            <v>ШТ</v>
          </cell>
          <cell r="I25051">
            <v>0</v>
          </cell>
          <cell r="J25051">
            <v>0</v>
          </cell>
          <cell r="K25051" t="str">
            <v>ОАО "Калужский завод "Ремпутьмаш"</v>
          </cell>
          <cell r="L25051">
            <v>0</v>
          </cell>
          <cell r="M25051">
            <v>0</v>
          </cell>
          <cell r="N25051" t="str">
            <v>Бабичев А.С.</v>
          </cell>
          <cell r="O25051">
            <v>0</v>
          </cell>
          <cell r="P25051" t="str">
            <v>ОАО "Калужский завод "Ремпутьмаш"</v>
          </cell>
          <cell r="Q25051">
            <v>0</v>
          </cell>
          <cell r="R25051" t="str">
            <v>нет процедуры</v>
          </cell>
          <cell r="S25051" t="str">
            <v>Бабичев А.С.</v>
          </cell>
        </row>
        <row r="25052">
          <cell r="A25052">
            <v>3187351647</v>
          </cell>
          <cell r="B25052" t="str">
            <v>#1 ЗОЛОТНИК</v>
          </cell>
          <cell r="C25052" t="str">
            <v>58-321-24</v>
          </cell>
          <cell r="D25052" t="str">
            <v>ГДП-1000 (ГДП-1000Ч)</v>
          </cell>
          <cell r="E25052" t="str">
            <v/>
          </cell>
          <cell r="F25052" t="str">
            <v>796</v>
          </cell>
          <cell r="G25052">
            <v>796</v>
          </cell>
          <cell r="H25052" t="str">
            <v>ШТ</v>
          </cell>
          <cell r="I25052">
            <v>0</v>
          </cell>
          <cell r="J25052">
            <v>0</v>
          </cell>
          <cell r="K25052" t="str">
            <v>ОАО "Калужский завод "Ремпутьмаш"</v>
          </cell>
          <cell r="L25052">
            <v>0</v>
          </cell>
          <cell r="M25052">
            <v>0</v>
          </cell>
          <cell r="N25052" t="str">
            <v>Бабичев А.С.</v>
          </cell>
          <cell r="O25052">
            <v>0</v>
          </cell>
          <cell r="P25052" t="str">
            <v>ОАО "Калужский завод "Ремпутьмаш"</v>
          </cell>
          <cell r="Q25052">
            <v>0</v>
          </cell>
          <cell r="R25052" t="str">
            <v>нет процедуры</v>
          </cell>
          <cell r="S25052" t="str">
            <v>Бабичев А.С.</v>
          </cell>
        </row>
        <row r="25053">
          <cell r="A25053">
            <v>3187351648</v>
          </cell>
          <cell r="B25053" t="str">
            <v>#1 БАРАБАН</v>
          </cell>
          <cell r="C25053" t="str">
            <v>58-354А-01 (58-354А-01/)</v>
          </cell>
          <cell r="D25053" t="str">
            <v>ГДП-1000 (ГДП-1000Ч)</v>
          </cell>
          <cell r="E25053" t="str">
            <v/>
          </cell>
          <cell r="F25053" t="str">
            <v>796</v>
          </cell>
          <cell r="G25053">
            <v>796</v>
          </cell>
          <cell r="H25053" t="str">
            <v>ШТ</v>
          </cell>
          <cell r="I25053">
            <v>0</v>
          </cell>
          <cell r="J25053">
            <v>0</v>
          </cell>
          <cell r="K25053" t="str">
            <v>ОАО "Калужский завод "Ремпутьмаш"</v>
          </cell>
          <cell r="L25053">
            <v>0</v>
          </cell>
          <cell r="M25053">
            <v>0</v>
          </cell>
          <cell r="N25053" t="str">
            <v>Бабичев А.С.</v>
          </cell>
          <cell r="O25053">
            <v>0</v>
          </cell>
          <cell r="P25053" t="str">
            <v>ОАО "Калужский завод "Ремпутьмаш"</v>
          </cell>
          <cell r="Q25053">
            <v>0</v>
          </cell>
          <cell r="R25053" t="str">
            <v>нет процедуры</v>
          </cell>
          <cell r="S25053" t="str">
            <v>Бабичев А.С.</v>
          </cell>
        </row>
        <row r="25054">
          <cell r="A25054">
            <v>3187810018</v>
          </cell>
          <cell r="B25054" t="str">
            <v>#1 ЛИСТ ЗАЩИТНЫЙ</v>
          </cell>
          <cell r="C25054" t="str">
            <v>2671.21.00.010</v>
          </cell>
          <cell r="D25054" t="str">
            <v>МКТ</v>
          </cell>
          <cell r="E25054" t="str">
            <v/>
          </cell>
          <cell r="F25054" t="str">
            <v>796</v>
          </cell>
          <cell r="G25054">
            <v>796</v>
          </cell>
          <cell r="H25054" t="str">
            <v>ШТ</v>
          </cell>
          <cell r="I25054">
            <v>0</v>
          </cell>
          <cell r="J25054">
            <v>0</v>
          </cell>
          <cell r="K25054" t="str">
            <v>Не состоялся</v>
          </cell>
          <cell r="L25054">
            <v>0</v>
          </cell>
          <cell r="M25054">
            <v>0</v>
          </cell>
          <cell r="N25054">
            <v>0</v>
          </cell>
          <cell r="O25054">
            <v>0</v>
          </cell>
          <cell r="P25054" t="str">
            <v>Нет поставщика</v>
          </cell>
          <cell r="Q25054">
            <v>0</v>
          </cell>
          <cell r="R25054" t="str">
            <v>нет процедуры</v>
          </cell>
          <cell r="S25054">
            <v>0</v>
          </cell>
        </row>
        <row r="25055">
          <cell r="A25055">
            <v>3187810102</v>
          </cell>
          <cell r="B25055" t="str">
            <v># КОЛЕСО</v>
          </cell>
          <cell r="C25055" t="str">
            <v>2671.21.05.008</v>
          </cell>
          <cell r="D25055" t="str">
            <v>МКТ</v>
          </cell>
          <cell r="E25055" t="str">
            <v/>
          </cell>
          <cell r="F25055" t="str">
            <v>796</v>
          </cell>
          <cell r="G25055">
            <v>796</v>
          </cell>
          <cell r="H25055" t="str">
            <v>ШТ</v>
          </cell>
          <cell r="I25055">
            <v>0</v>
          </cell>
          <cell r="J25055">
            <v>0</v>
          </cell>
          <cell r="K25055" t="str">
            <v>Нет поставщика Снято с производства</v>
          </cell>
          <cell r="L25055">
            <v>0</v>
          </cell>
          <cell r="M25055">
            <v>0</v>
          </cell>
          <cell r="N25055">
            <v>0</v>
          </cell>
          <cell r="O25055">
            <v>11137.31</v>
          </cell>
          <cell r="P25055" t="str">
            <v>Нет поставщика</v>
          </cell>
          <cell r="Q25055">
            <v>0</v>
          </cell>
          <cell r="R25055" t="str">
            <v>нет процедуры</v>
          </cell>
          <cell r="S25055">
            <v>0</v>
          </cell>
        </row>
        <row r="25056">
          <cell r="A25056">
            <v>3187810105</v>
          </cell>
          <cell r="B25056" t="str">
            <v># ВАЛ-ШЕСТЕРНЯ</v>
          </cell>
          <cell r="C25056" t="str">
            <v>2671.21.05.023</v>
          </cell>
          <cell r="D25056" t="str">
            <v>МКТ</v>
          </cell>
          <cell r="E25056" t="str">
            <v/>
          </cell>
          <cell r="F25056" t="str">
            <v>796</v>
          </cell>
          <cell r="G25056">
            <v>796</v>
          </cell>
          <cell r="H25056" t="str">
            <v>ШТ</v>
          </cell>
          <cell r="I25056">
            <v>0</v>
          </cell>
          <cell r="J25056">
            <v>0</v>
          </cell>
          <cell r="K25056" t="str">
            <v>Нет поставщика Снято с производства</v>
          </cell>
          <cell r="L25056">
            <v>0</v>
          </cell>
          <cell r="M25056">
            <v>0</v>
          </cell>
          <cell r="N25056">
            <v>0</v>
          </cell>
          <cell r="O25056">
            <v>12189.27</v>
          </cell>
          <cell r="P25056" t="str">
            <v>Нет поставщика</v>
          </cell>
          <cell r="Q25056">
            <v>0</v>
          </cell>
          <cell r="R25056" t="str">
            <v>нет процедуры</v>
          </cell>
          <cell r="S25056">
            <v>0</v>
          </cell>
        </row>
        <row r="25057">
          <cell r="A25057">
            <v>3187820140</v>
          </cell>
          <cell r="B25057" t="str">
            <v>ФИЛЬТР ОЧИСТКИ ТОПЛИВА</v>
          </cell>
          <cell r="C25057" t="str">
            <v>0117-1768</v>
          </cell>
          <cell r="D25057" t="str">
            <v>RM-80</v>
          </cell>
          <cell r="E25057" t="str">
            <v>DEUTZ</v>
          </cell>
          <cell r="F25057" t="str">
            <v>796</v>
          </cell>
          <cell r="G25057">
            <v>796</v>
          </cell>
          <cell r="H25057" t="str">
            <v>ШТ</v>
          </cell>
          <cell r="I25057">
            <v>0</v>
          </cell>
          <cell r="J25057">
            <v>0</v>
          </cell>
          <cell r="K25057" t="str">
            <v>Московская дирекция материально - технического обеспечения "Росжелдорснаба"-филиала ОАО "РЖД"</v>
          </cell>
          <cell r="L25057">
            <v>0</v>
          </cell>
          <cell r="M25057" t="str">
            <v>Московская ДМТО</v>
          </cell>
          <cell r="N25057" t="str">
            <v>Заплесвичко К.В.</v>
          </cell>
          <cell r="O25057">
            <v>0</v>
          </cell>
          <cell r="P25057" t="str">
            <v>Московская дирекция материально - технического обеспечения "Росжелдорснаба"-филиала ОАО "РЖД"</v>
          </cell>
          <cell r="Q25057">
            <v>0</v>
          </cell>
          <cell r="R25057" t="str">
            <v>Московская ДМТО</v>
          </cell>
          <cell r="S25057" t="str">
            <v>Кравцов А.В.</v>
          </cell>
        </row>
        <row r="25058">
          <cell r="A25058">
            <v>3187820141</v>
          </cell>
          <cell r="B25058" t="str">
            <v>#1 ЩИТОК ДЕЛИТЕЛЬНЫЙ</v>
          </cell>
          <cell r="C25058" t="str">
            <v>80307-09-0153</v>
          </cell>
          <cell r="D25058" t="str">
            <v>RM-80</v>
          </cell>
          <cell r="E25058" t="str">
            <v/>
          </cell>
          <cell r="F25058" t="str">
            <v>796</v>
          </cell>
          <cell r="G25058">
            <v>796</v>
          </cell>
          <cell r="H25058" t="str">
            <v>ШТ</v>
          </cell>
          <cell r="I25058">
            <v>0</v>
          </cell>
          <cell r="J25058">
            <v>0</v>
          </cell>
          <cell r="K25058" t="str">
            <v>Нет поставщика</v>
          </cell>
          <cell r="L25058">
            <v>0</v>
          </cell>
          <cell r="M25058">
            <v>0</v>
          </cell>
          <cell r="N25058">
            <v>0</v>
          </cell>
          <cell r="O25058">
            <v>0</v>
          </cell>
          <cell r="P25058" t="str">
            <v>Нет поставщика</v>
          </cell>
          <cell r="Q25058">
            <v>0</v>
          </cell>
          <cell r="R25058" t="str">
            <v>нет процедуры</v>
          </cell>
          <cell r="S25058">
            <v>0</v>
          </cell>
        </row>
        <row r="25059">
          <cell r="A25059">
            <v>3187820142</v>
          </cell>
          <cell r="B25059" t="str">
            <v>#1 ЩИТОК ДЕЛИТЕЛЬНЫЙ</v>
          </cell>
          <cell r="C25059" t="str">
            <v>80307-09-0172</v>
          </cell>
          <cell r="D25059" t="str">
            <v>RM-80</v>
          </cell>
          <cell r="E25059" t="str">
            <v/>
          </cell>
          <cell r="F25059" t="str">
            <v>796</v>
          </cell>
          <cell r="G25059">
            <v>796</v>
          </cell>
          <cell r="H25059" t="str">
            <v>ШТ</v>
          </cell>
          <cell r="I25059">
            <v>0</v>
          </cell>
          <cell r="J25059">
            <v>0</v>
          </cell>
          <cell r="K25059" t="str">
            <v>Нет поставщика</v>
          </cell>
          <cell r="L25059">
            <v>0</v>
          </cell>
          <cell r="M25059">
            <v>0</v>
          </cell>
          <cell r="N25059">
            <v>0</v>
          </cell>
          <cell r="O25059">
            <v>0</v>
          </cell>
          <cell r="P25059" t="str">
            <v>Нет поставщика</v>
          </cell>
          <cell r="Q25059">
            <v>0</v>
          </cell>
          <cell r="R25059" t="str">
            <v>нет процедуры</v>
          </cell>
          <cell r="S25059">
            <v>0</v>
          </cell>
        </row>
        <row r="25060">
          <cell r="A25060">
            <v>3187820148</v>
          </cell>
          <cell r="B25060" t="str">
            <v>ГЕНЕРАТОР</v>
          </cell>
          <cell r="C25060" t="str">
            <v>0118.1386</v>
          </cell>
          <cell r="D25060" t="str">
            <v>RM-80</v>
          </cell>
          <cell r="E25060" t="str">
            <v/>
          </cell>
          <cell r="F25060" t="str">
            <v>796</v>
          </cell>
          <cell r="G25060">
            <v>796</v>
          </cell>
          <cell r="H25060" t="str">
            <v>ШТ</v>
          </cell>
          <cell r="I25060">
            <v>0</v>
          </cell>
          <cell r="J25060">
            <v>0</v>
          </cell>
          <cell r="K25060" t="str">
            <v>Согласовано на РЕГИОН</v>
          </cell>
          <cell r="L25060">
            <v>0</v>
          </cell>
          <cell r="M25060">
            <v>0</v>
          </cell>
          <cell r="N25060">
            <v>0</v>
          </cell>
          <cell r="O25060">
            <v>0</v>
          </cell>
          <cell r="P25060" t="str">
            <v>Нет поставщика</v>
          </cell>
          <cell r="Q25060">
            <v>0</v>
          </cell>
          <cell r="R25060" t="str">
            <v>нет процедуры</v>
          </cell>
          <cell r="S25060">
            <v>0</v>
          </cell>
        </row>
        <row r="25061">
          <cell r="A25061">
            <v>3187820175</v>
          </cell>
          <cell r="B25061" t="str">
            <v>#1 НАПРАВЛЯЮЩАЯ</v>
          </cell>
          <cell r="C25061" t="str">
            <v>80307-08-0202</v>
          </cell>
          <cell r="D25061" t="str">
            <v>RM-80</v>
          </cell>
          <cell r="E25061" t="str">
            <v/>
          </cell>
          <cell r="F25061" t="str">
            <v>796</v>
          </cell>
          <cell r="G25061">
            <v>796</v>
          </cell>
          <cell r="H25061" t="str">
            <v>ШТ</v>
          </cell>
          <cell r="I25061">
            <v>0</v>
          </cell>
          <cell r="J25061">
            <v>0</v>
          </cell>
          <cell r="K25061" t="str">
            <v>Не состоялся</v>
          </cell>
          <cell r="L25061">
            <v>0</v>
          </cell>
          <cell r="M25061">
            <v>0</v>
          </cell>
          <cell r="N25061">
            <v>0</v>
          </cell>
          <cell r="O25061">
            <v>0</v>
          </cell>
          <cell r="P25061" t="str">
            <v>Нет поставщика</v>
          </cell>
          <cell r="Q25061">
            <v>0</v>
          </cell>
          <cell r="R25061" t="str">
            <v>нет процедуры</v>
          </cell>
          <cell r="S25061">
            <v>0</v>
          </cell>
        </row>
        <row r="25062">
          <cell r="A25062">
            <v>3187820177</v>
          </cell>
          <cell r="B25062" t="str">
            <v>#1 НАПРАВЛЯЮЩАЯ</v>
          </cell>
          <cell r="C25062" t="str">
            <v>80307-08-0205</v>
          </cell>
          <cell r="D25062" t="str">
            <v>RM-80</v>
          </cell>
          <cell r="E25062" t="str">
            <v/>
          </cell>
          <cell r="F25062" t="str">
            <v>796</v>
          </cell>
          <cell r="G25062">
            <v>796</v>
          </cell>
          <cell r="H25062" t="str">
            <v>ШТ</v>
          </cell>
          <cell r="I25062">
            <v>0</v>
          </cell>
          <cell r="J25062">
            <v>0</v>
          </cell>
          <cell r="K25062" t="str">
            <v>Не состоялся</v>
          </cell>
          <cell r="L25062">
            <v>0</v>
          </cell>
          <cell r="M25062">
            <v>0</v>
          </cell>
          <cell r="N25062">
            <v>0</v>
          </cell>
          <cell r="O25062">
            <v>0</v>
          </cell>
          <cell r="P25062" t="str">
            <v>Нет поставщика</v>
          </cell>
          <cell r="Q25062">
            <v>0</v>
          </cell>
          <cell r="R25062" t="str">
            <v>нет процедуры</v>
          </cell>
          <cell r="S25062">
            <v>0</v>
          </cell>
        </row>
        <row r="25063">
          <cell r="A25063">
            <v>3187820288</v>
          </cell>
          <cell r="B25063" t="str">
            <v>#1 УГОЛОК</v>
          </cell>
          <cell r="C25063" t="str">
            <v>80307-08-1300</v>
          </cell>
          <cell r="D25063" t="str">
            <v>RM-80</v>
          </cell>
          <cell r="E25063" t="str">
            <v/>
          </cell>
          <cell r="F25063" t="str">
            <v>796</v>
          </cell>
          <cell r="G25063">
            <v>796</v>
          </cell>
          <cell r="H25063" t="str">
            <v>ШТ</v>
          </cell>
          <cell r="I25063">
            <v>0</v>
          </cell>
          <cell r="J25063">
            <v>0</v>
          </cell>
          <cell r="K25063" t="str">
            <v>Не состоялся</v>
          </cell>
          <cell r="L25063">
            <v>0</v>
          </cell>
          <cell r="M25063">
            <v>0</v>
          </cell>
          <cell r="N25063">
            <v>0</v>
          </cell>
          <cell r="O25063">
            <v>0</v>
          </cell>
          <cell r="P25063" t="str">
            <v>Нет поставщика</v>
          </cell>
          <cell r="Q25063">
            <v>0</v>
          </cell>
          <cell r="R25063" t="str">
            <v>нет процедуры</v>
          </cell>
          <cell r="S25063">
            <v>0</v>
          </cell>
        </row>
        <row r="25064">
          <cell r="A25064">
            <v>3187820362</v>
          </cell>
          <cell r="B25064" t="str">
            <v>#1 ПЛАСТИНА</v>
          </cell>
          <cell r="C25064" t="str">
            <v>80307-09-1251 (62.09.1067)</v>
          </cell>
          <cell r="D25064" t="str">
            <v>RM-80</v>
          </cell>
          <cell r="E25064" t="str">
            <v/>
          </cell>
          <cell r="F25064" t="str">
            <v>796</v>
          </cell>
          <cell r="G25064">
            <v>796</v>
          </cell>
          <cell r="H25064" t="str">
            <v>ШТ</v>
          </cell>
          <cell r="I25064">
            <v>0</v>
          </cell>
          <cell r="J25064">
            <v>0</v>
          </cell>
          <cell r="K25064" t="str">
            <v>Не состоялся</v>
          </cell>
          <cell r="L25064">
            <v>0</v>
          </cell>
          <cell r="M25064">
            <v>0</v>
          </cell>
          <cell r="N25064">
            <v>0</v>
          </cell>
          <cell r="O25064">
            <v>0</v>
          </cell>
          <cell r="P25064" t="str">
            <v>Нет поставщика</v>
          </cell>
          <cell r="Q25064">
            <v>0</v>
          </cell>
          <cell r="R25064" t="str">
            <v>нет процедуры</v>
          </cell>
          <cell r="S25064">
            <v>0</v>
          </cell>
        </row>
        <row r="25065">
          <cell r="A25065">
            <v>3187820402</v>
          </cell>
          <cell r="B25065" t="str">
            <v># ГИДРОЗАМОК ДЛЯ СОСТАВА ПОД ЗАСОРИТЕЛИ</v>
          </cell>
          <cell r="C25065" t="str">
            <v>Т-4КУ-12/320-4</v>
          </cell>
          <cell r="D25065" t="str">
            <v>СЗ-240-6</v>
          </cell>
          <cell r="E25065" t="str">
            <v/>
          </cell>
          <cell r="F25065" t="str">
            <v>796</v>
          </cell>
          <cell r="G25065">
            <v>796</v>
          </cell>
          <cell r="H25065" t="str">
            <v>ШТ</v>
          </cell>
          <cell r="I25065">
            <v>0</v>
          </cell>
          <cell r="J25065">
            <v>0</v>
          </cell>
          <cell r="K25065" t="str">
            <v>Нет поставщика</v>
          </cell>
          <cell r="L25065">
            <v>0</v>
          </cell>
          <cell r="M25065">
            <v>0</v>
          </cell>
          <cell r="N25065">
            <v>0</v>
          </cell>
          <cell r="O25065">
            <v>0</v>
          </cell>
          <cell r="P25065" t="str">
            <v>Нет поставщика</v>
          </cell>
          <cell r="Q25065">
            <v>0</v>
          </cell>
          <cell r="R25065" t="str">
            <v>нет процедуры</v>
          </cell>
          <cell r="S25065">
            <v>0</v>
          </cell>
        </row>
        <row r="25066">
          <cell r="A25066">
            <v>3187820551</v>
          </cell>
          <cell r="B25066" t="str">
            <v>#1 БАЛКА ЦЕНТРАЛЬНАЯ НЕСУЩАЯ</v>
          </cell>
          <cell r="C25066" t="str">
            <v>80307-09-0145</v>
          </cell>
          <cell r="D25066" t="str">
            <v>RM-80</v>
          </cell>
          <cell r="E25066" t="str">
            <v/>
          </cell>
          <cell r="F25066" t="str">
            <v>796</v>
          </cell>
          <cell r="G25066">
            <v>796</v>
          </cell>
          <cell r="H25066" t="str">
            <v>ШТ</v>
          </cell>
          <cell r="I25066">
            <v>0</v>
          </cell>
          <cell r="J25066">
            <v>0</v>
          </cell>
          <cell r="K25066" t="str">
            <v>Не состоялся</v>
          </cell>
          <cell r="L25066">
            <v>0</v>
          </cell>
          <cell r="M25066">
            <v>0</v>
          </cell>
          <cell r="N25066">
            <v>0</v>
          </cell>
          <cell r="O25066">
            <v>0</v>
          </cell>
          <cell r="P25066" t="str">
            <v>Нет поставщика</v>
          </cell>
          <cell r="Q25066">
            <v>0</v>
          </cell>
          <cell r="R25066" t="str">
            <v>нет процедуры</v>
          </cell>
          <cell r="S25066">
            <v>0</v>
          </cell>
        </row>
        <row r="25067">
          <cell r="A25067">
            <v>3187820553</v>
          </cell>
          <cell r="B25067" t="str">
            <v>#1 БАЛКА ЦЕНТРАЛЬНАЯ НЕСУЩАЯ</v>
          </cell>
          <cell r="C25067" t="str">
            <v>80307-09-0120</v>
          </cell>
          <cell r="D25067" t="str">
            <v>RM-80</v>
          </cell>
          <cell r="E25067" t="str">
            <v/>
          </cell>
          <cell r="F25067" t="str">
            <v>796</v>
          </cell>
          <cell r="G25067">
            <v>796</v>
          </cell>
          <cell r="H25067" t="str">
            <v>ШТ</v>
          </cell>
          <cell r="I25067">
            <v>0</v>
          </cell>
          <cell r="J25067">
            <v>0</v>
          </cell>
          <cell r="K25067" t="str">
            <v>Не состоялся</v>
          </cell>
          <cell r="L25067">
            <v>0</v>
          </cell>
          <cell r="M25067">
            <v>0</v>
          </cell>
          <cell r="N25067">
            <v>0</v>
          </cell>
          <cell r="O25067">
            <v>0</v>
          </cell>
          <cell r="P25067" t="str">
            <v>Нет поставщика</v>
          </cell>
          <cell r="Q25067">
            <v>0</v>
          </cell>
          <cell r="R25067" t="str">
            <v>нет процедуры</v>
          </cell>
          <cell r="S25067">
            <v>0</v>
          </cell>
        </row>
        <row r="25068">
          <cell r="A25068">
            <v>3187820670</v>
          </cell>
          <cell r="B25068" t="str">
            <v>#1 ФИЛЬТР</v>
          </cell>
          <cell r="C25068" t="str">
            <v>145743.4.000</v>
          </cell>
          <cell r="D25068" t="str">
            <v>RM-80</v>
          </cell>
          <cell r="E25068" t="str">
            <v/>
          </cell>
          <cell r="F25068" t="str">
            <v>796</v>
          </cell>
          <cell r="G25068">
            <v>796</v>
          </cell>
          <cell r="H25068" t="str">
            <v>ШТ</v>
          </cell>
          <cell r="I25068">
            <v>0</v>
          </cell>
          <cell r="J25068">
            <v>0</v>
          </cell>
          <cell r="K25068" t="str">
            <v>Нет поставщика</v>
          </cell>
          <cell r="L25068">
            <v>0</v>
          </cell>
          <cell r="M25068">
            <v>0</v>
          </cell>
          <cell r="N25068">
            <v>0</v>
          </cell>
          <cell r="O25068">
            <v>0</v>
          </cell>
          <cell r="P25068" t="str">
            <v>Нет поставщика</v>
          </cell>
          <cell r="Q25068">
            <v>0</v>
          </cell>
          <cell r="R25068" t="str">
            <v>нет процедуры</v>
          </cell>
          <cell r="S25068">
            <v>0</v>
          </cell>
        </row>
        <row r="25069">
          <cell r="A25069">
            <v>3187820676</v>
          </cell>
          <cell r="B25069" t="str">
            <v>#1 ПОПЕРЕЧИНА ЛЕВАЯ</v>
          </cell>
          <cell r="C25069" t="str">
            <v>80307-08-1306</v>
          </cell>
          <cell r="D25069" t="str">
            <v>RM-80</v>
          </cell>
          <cell r="E25069" t="str">
            <v/>
          </cell>
          <cell r="F25069" t="str">
            <v>796</v>
          </cell>
          <cell r="G25069">
            <v>796</v>
          </cell>
          <cell r="H25069" t="str">
            <v>ШТ</v>
          </cell>
          <cell r="I25069">
            <v>0</v>
          </cell>
          <cell r="J25069">
            <v>0</v>
          </cell>
          <cell r="K25069" t="str">
            <v>Не состоялся</v>
          </cell>
          <cell r="L25069">
            <v>0</v>
          </cell>
          <cell r="M25069">
            <v>0</v>
          </cell>
          <cell r="N25069">
            <v>0</v>
          </cell>
          <cell r="O25069">
            <v>0</v>
          </cell>
          <cell r="P25069" t="str">
            <v>Нет поставщика</v>
          </cell>
          <cell r="Q25069">
            <v>0</v>
          </cell>
          <cell r="R25069" t="str">
            <v>нет процедуры</v>
          </cell>
          <cell r="S25069">
            <v>0</v>
          </cell>
        </row>
        <row r="25070">
          <cell r="A25070">
            <v>3187820919</v>
          </cell>
          <cell r="B25070" t="str">
            <v>ЗВЕЗДОЧКА ОТКЛОНЯЮЩАЯ ПРИВОДА</v>
          </cell>
          <cell r="C25070" t="str">
            <v>2689.10.08.201</v>
          </cell>
          <cell r="D25070" t="str">
            <v>СЗ-240-6</v>
          </cell>
          <cell r="E25070" t="str">
            <v/>
          </cell>
          <cell r="F25070" t="str">
            <v>796</v>
          </cell>
          <cell r="G25070">
            <v>796</v>
          </cell>
          <cell r="H25070" t="str">
            <v>ШТ</v>
          </cell>
          <cell r="I25070">
            <v>0</v>
          </cell>
          <cell r="J25070">
            <v>0</v>
          </cell>
          <cell r="K25070" t="str">
            <v>ОАО "Калужский завод "Ремпутьмаш"</v>
          </cell>
          <cell r="L25070" t="str">
            <v>ОАО "Верещагинский ПРМЗ "Ремпутьмаш"</v>
          </cell>
          <cell r="M25070" t="str">
            <v>КОРПЗАКАЗ 2015</v>
          </cell>
          <cell r="N25070" t="str">
            <v>Бабичев А.С.</v>
          </cell>
          <cell r="O25070">
            <v>0</v>
          </cell>
          <cell r="P25070" t="str">
            <v>ОАО "Калужский завод "Ремпутьмаш"</v>
          </cell>
          <cell r="Q25070" t="str">
            <v>ОАО "Верещагинский ПРМЗ "Ремпутьмаш"</v>
          </cell>
          <cell r="R25070" t="str">
            <v>нет процедуры</v>
          </cell>
          <cell r="S25070" t="str">
            <v>Бабичев А.С.</v>
          </cell>
        </row>
        <row r="25071">
          <cell r="A25071">
            <v>3187821352</v>
          </cell>
          <cell r="B25071" t="str">
            <v>#1 КОЛЕСО ЧЕРВЯЧНОЕ</v>
          </cell>
          <cell r="C25071" t="str">
            <v>1065-01-36</v>
          </cell>
          <cell r="D25071" t="str">
            <v>ЩОМ-4,ЩОМ-4М</v>
          </cell>
          <cell r="E25071" t="str">
            <v/>
          </cell>
          <cell r="F25071" t="str">
            <v>796</v>
          </cell>
          <cell r="G25071">
            <v>796</v>
          </cell>
          <cell r="H25071" t="str">
            <v>ШТ</v>
          </cell>
          <cell r="I25071">
            <v>0</v>
          </cell>
          <cell r="J25071">
            <v>0</v>
          </cell>
          <cell r="K25071" t="str">
            <v>Не состоялся</v>
          </cell>
          <cell r="L25071">
            <v>0</v>
          </cell>
          <cell r="M25071">
            <v>0</v>
          </cell>
          <cell r="N25071">
            <v>0</v>
          </cell>
          <cell r="O25071">
            <v>0</v>
          </cell>
          <cell r="P25071" t="str">
            <v>Нет поставщика</v>
          </cell>
          <cell r="Q25071">
            <v>0</v>
          </cell>
          <cell r="R25071" t="str">
            <v>нет процедуры</v>
          </cell>
          <cell r="S25071">
            <v>0</v>
          </cell>
        </row>
        <row r="25072">
          <cell r="A25072">
            <v>3187821596</v>
          </cell>
          <cell r="B25072" t="str">
            <v>#1 ВТУЛКА НАРУЖНАЯ</v>
          </cell>
          <cell r="C25072" t="str">
            <v>ТСМТ.10.665.083</v>
          </cell>
          <cell r="D25072" t="str">
            <v>RM-80</v>
          </cell>
          <cell r="E25072" t="str">
            <v/>
          </cell>
          <cell r="F25072" t="str">
            <v>796</v>
          </cell>
          <cell r="G25072">
            <v>796</v>
          </cell>
          <cell r="H25072" t="str">
            <v>ШТ</v>
          </cell>
          <cell r="I25072">
            <v>0</v>
          </cell>
          <cell r="J25072">
            <v>0</v>
          </cell>
          <cell r="K25072" t="str">
            <v>Нет поставщика</v>
          </cell>
          <cell r="L25072">
            <v>0</v>
          </cell>
          <cell r="M25072">
            <v>0</v>
          </cell>
          <cell r="N25072">
            <v>0</v>
          </cell>
          <cell r="O25072">
            <v>0</v>
          </cell>
          <cell r="P25072" t="str">
            <v>Нет поставщика</v>
          </cell>
          <cell r="Q25072">
            <v>0</v>
          </cell>
          <cell r="R25072" t="str">
            <v>нет процедуры</v>
          </cell>
          <cell r="S25072">
            <v>0</v>
          </cell>
        </row>
        <row r="25073">
          <cell r="A25073">
            <v>3187821597</v>
          </cell>
          <cell r="B25073" t="str">
            <v>#1 ВТУЛКА НАРУЖНАЯ</v>
          </cell>
          <cell r="C25073" t="str">
            <v>ТСМТ.10.665.084</v>
          </cell>
          <cell r="D25073" t="str">
            <v>RM-80</v>
          </cell>
          <cell r="E25073" t="str">
            <v/>
          </cell>
          <cell r="F25073" t="str">
            <v>796</v>
          </cell>
          <cell r="G25073">
            <v>796</v>
          </cell>
          <cell r="H25073" t="str">
            <v>ШТ</v>
          </cell>
          <cell r="I25073">
            <v>0</v>
          </cell>
          <cell r="J25073">
            <v>0</v>
          </cell>
          <cell r="K25073" t="str">
            <v>Нет поставщика</v>
          </cell>
          <cell r="L25073">
            <v>0</v>
          </cell>
          <cell r="M25073">
            <v>0</v>
          </cell>
          <cell r="N25073">
            <v>0</v>
          </cell>
          <cell r="O25073">
            <v>0</v>
          </cell>
          <cell r="P25073" t="str">
            <v>Нет поставщика</v>
          </cell>
          <cell r="Q25073">
            <v>0</v>
          </cell>
          <cell r="R25073" t="str">
            <v>нет процедуры</v>
          </cell>
          <cell r="S25073">
            <v>0</v>
          </cell>
        </row>
        <row r="25074">
          <cell r="A25074">
            <v>3187821776</v>
          </cell>
          <cell r="B25074" t="str">
            <v># ГИДРОРАСПРЕДЕЛИТЕЛЬ</v>
          </cell>
          <cell r="C25074" t="str">
            <v>HY6RSG-A</v>
          </cell>
          <cell r="D25074" t="str">
            <v>ВПР</v>
          </cell>
          <cell r="E25074" t="str">
            <v/>
          </cell>
          <cell r="F25074" t="str">
            <v>796</v>
          </cell>
          <cell r="G25074">
            <v>796</v>
          </cell>
          <cell r="H25074" t="str">
            <v>ШТ</v>
          </cell>
          <cell r="I25074">
            <v>0</v>
          </cell>
          <cell r="J25074">
            <v>0</v>
          </cell>
          <cell r="K25074" t="str">
            <v>Нет поставщика</v>
          </cell>
          <cell r="L25074">
            <v>0</v>
          </cell>
          <cell r="M25074">
            <v>0</v>
          </cell>
          <cell r="N25074">
            <v>0</v>
          </cell>
          <cell r="O25074">
            <v>0</v>
          </cell>
          <cell r="P25074" t="str">
            <v>Нет поставщика</v>
          </cell>
          <cell r="Q25074">
            <v>0</v>
          </cell>
          <cell r="R25074" t="str">
            <v>нет процедуры</v>
          </cell>
          <cell r="S25074">
            <v>0</v>
          </cell>
        </row>
        <row r="25075">
          <cell r="A25075">
            <v>3187821869</v>
          </cell>
          <cell r="B25075" t="str">
            <v>#1 РОЛИК НАПРАВЛЯЮЩИЙ</v>
          </cell>
          <cell r="C25075" t="str">
            <v>091.13.01.000СБ</v>
          </cell>
          <cell r="D25075" t="str">
            <v>ЩОМ-1200</v>
          </cell>
          <cell r="E25075" t="str">
            <v/>
          </cell>
          <cell r="F25075" t="str">
            <v>796</v>
          </cell>
          <cell r="G25075">
            <v>796</v>
          </cell>
          <cell r="H25075" t="str">
            <v>ШТ</v>
          </cell>
          <cell r="I25075">
            <v>0</v>
          </cell>
          <cell r="J25075">
            <v>0</v>
          </cell>
          <cell r="K25075" t="str">
            <v>Не состоялся</v>
          </cell>
          <cell r="L25075">
            <v>0</v>
          </cell>
          <cell r="M25075">
            <v>0</v>
          </cell>
          <cell r="N25075">
            <v>0</v>
          </cell>
          <cell r="O25075">
            <v>0</v>
          </cell>
          <cell r="P25075" t="str">
            <v>Нет поставщика</v>
          </cell>
          <cell r="Q25075">
            <v>0</v>
          </cell>
          <cell r="R25075" t="str">
            <v>нет процедуры</v>
          </cell>
          <cell r="S25075">
            <v>0</v>
          </cell>
        </row>
        <row r="25076">
          <cell r="A25076">
            <v>3187821957</v>
          </cell>
          <cell r="B25076" t="str">
            <v># БАЛКА</v>
          </cell>
          <cell r="C25076" t="str">
            <v>23.ВЕСТ.05.100</v>
          </cell>
          <cell r="D25076" t="str">
            <v>СЧУ-801,ЩОМ-700</v>
          </cell>
          <cell r="E25076" t="str">
            <v/>
          </cell>
          <cell r="F25076" t="str">
            <v>839</v>
          </cell>
          <cell r="G25076">
            <v>839</v>
          </cell>
          <cell r="H25076" t="str">
            <v>КОМПЛ</v>
          </cell>
          <cell r="I25076">
            <v>0</v>
          </cell>
          <cell r="J25076">
            <v>0</v>
          </cell>
          <cell r="K25076" t="str">
            <v>Нет поставщика</v>
          </cell>
          <cell r="L25076">
            <v>0</v>
          </cell>
          <cell r="M25076">
            <v>0</v>
          </cell>
          <cell r="N25076">
            <v>0</v>
          </cell>
          <cell r="O25076">
            <v>0</v>
          </cell>
          <cell r="P25076" t="str">
            <v>Нет поставщика</v>
          </cell>
          <cell r="Q25076">
            <v>0</v>
          </cell>
          <cell r="R25076" t="str">
            <v>нет процедуры</v>
          </cell>
          <cell r="S25076">
            <v>0</v>
          </cell>
        </row>
        <row r="25077">
          <cell r="A25077">
            <v>3187822052</v>
          </cell>
          <cell r="B25077" t="str">
            <v>#1 ПОЛУКОЛЬЦО ОСИ ШАРНИРА</v>
          </cell>
          <cell r="C25077" t="str">
            <v>740Р-103-08Б</v>
          </cell>
          <cell r="D25077" t="str">
            <v>ЭЛБ,ЩОМ</v>
          </cell>
          <cell r="E25077" t="str">
            <v/>
          </cell>
          <cell r="F25077" t="str">
            <v>796</v>
          </cell>
          <cell r="G25077">
            <v>796</v>
          </cell>
          <cell r="H25077" t="str">
            <v>ШТ</v>
          </cell>
          <cell r="I25077">
            <v>0</v>
          </cell>
          <cell r="J25077">
            <v>0</v>
          </cell>
          <cell r="K25077" t="str">
            <v>Не состоялся</v>
          </cell>
          <cell r="L25077">
            <v>0</v>
          </cell>
          <cell r="M25077">
            <v>0</v>
          </cell>
          <cell r="N25077">
            <v>0</v>
          </cell>
          <cell r="O25077">
            <v>0</v>
          </cell>
          <cell r="P25077" t="str">
            <v>Нет поставщика</v>
          </cell>
          <cell r="Q25077">
            <v>0</v>
          </cell>
          <cell r="R25077" t="str">
            <v>нет процедуры</v>
          </cell>
          <cell r="S25077">
            <v>0</v>
          </cell>
        </row>
        <row r="25078">
          <cell r="A25078">
            <v>3187822139</v>
          </cell>
          <cell r="B25078" t="str">
            <v># ВТУЛКА</v>
          </cell>
          <cell r="C25078" t="str">
            <v>20.ВЕСТ.Р.035</v>
          </cell>
          <cell r="D25078" t="str">
            <v>UNIMAT</v>
          </cell>
          <cell r="E25078" t="str">
            <v/>
          </cell>
          <cell r="F25078" t="str">
            <v>796</v>
          </cell>
          <cell r="G25078">
            <v>796</v>
          </cell>
          <cell r="H25078" t="str">
            <v>ШТ</v>
          </cell>
          <cell r="I25078">
            <v>0</v>
          </cell>
          <cell r="J25078">
            <v>0</v>
          </cell>
          <cell r="K25078" t="str">
            <v>Нет поставщика</v>
          </cell>
          <cell r="L25078">
            <v>0</v>
          </cell>
          <cell r="M25078">
            <v>0</v>
          </cell>
          <cell r="N25078">
            <v>0</v>
          </cell>
          <cell r="O25078">
            <v>0</v>
          </cell>
          <cell r="P25078" t="str">
            <v>Нет поставщика</v>
          </cell>
          <cell r="Q25078">
            <v>0</v>
          </cell>
          <cell r="R25078" t="str">
            <v>нет процедуры</v>
          </cell>
          <cell r="S25078">
            <v>0</v>
          </cell>
        </row>
        <row r="25079">
          <cell r="A25079">
            <v>3187822140</v>
          </cell>
          <cell r="B25079" t="str">
            <v># ВТУЛКА</v>
          </cell>
          <cell r="C25079" t="str">
            <v>20.ВЕСТ.Р.035-01</v>
          </cell>
          <cell r="D25079" t="str">
            <v>UNIMAT</v>
          </cell>
          <cell r="E25079" t="str">
            <v/>
          </cell>
          <cell r="F25079" t="str">
            <v>796</v>
          </cell>
          <cell r="G25079">
            <v>796</v>
          </cell>
          <cell r="H25079" t="str">
            <v>ШТ</v>
          </cell>
          <cell r="I25079">
            <v>0</v>
          </cell>
          <cell r="J25079">
            <v>0</v>
          </cell>
          <cell r="K25079" t="str">
            <v>Нет поставщика</v>
          </cell>
          <cell r="L25079">
            <v>0</v>
          </cell>
          <cell r="M25079">
            <v>0</v>
          </cell>
          <cell r="N25079">
            <v>0</v>
          </cell>
          <cell r="O25079">
            <v>0</v>
          </cell>
          <cell r="P25079" t="str">
            <v>Нет поставщика</v>
          </cell>
          <cell r="Q25079">
            <v>0</v>
          </cell>
          <cell r="R25079" t="str">
            <v>нет процедуры</v>
          </cell>
          <cell r="S25079">
            <v>0</v>
          </cell>
        </row>
        <row r="25080">
          <cell r="A25080">
            <v>3187822223</v>
          </cell>
          <cell r="B25080" t="str">
            <v>#1 КРЫШКА</v>
          </cell>
          <cell r="C25080" t="str">
            <v>39.04.02.032-01</v>
          </cell>
          <cell r="D25080" t="str">
            <v>ПБ</v>
          </cell>
          <cell r="E25080" t="str">
            <v/>
          </cell>
          <cell r="F25080" t="str">
            <v>796</v>
          </cell>
          <cell r="G25080">
            <v>796</v>
          </cell>
          <cell r="H25080" t="str">
            <v>ШТ</v>
          </cell>
          <cell r="I25080">
            <v>0</v>
          </cell>
          <cell r="J25080">
            <v>0</v>
          </cell>
          <cell r="K25080" t="str">
            <v>ОАО "Калужский завод "Ремпутьмаш"</v>
          </cell>
          <cell r="L25080">
            <v>0</v>
          </cell>
          <cell r="M25080">
            <v>0</v>
          </cell>
          <cell r="N25080" t="str">
            <v>Бабичев А.С.</v>
          </cell>
          <cell r="O25080">
            <v>0</v>
          </cell>
          <cell r="P25080" t="str">
            <v>ОАО "Калужский завод "Ремпутьмаш"</v>
          </cell>
          <cell r="Q25080">
            <v>0</v>
          </cell>
          <cell r="R25080" t="str">
            <v>нет процедуры</v>
          </cell>
          <cell r="S25080" t="str">
            <v>Бабичев А.С.</v>
          </cell>
        </row>
        <row r="25081">
          <cell r="A25081">
            <v>3187822224</v>
          </cell>
          <cell r="B25081" t="str">
            <v>#1 КРОНШТЕЙН</v>
          </cell>
          <cell r="C25081" t="str">
            <v>43.30.00.009</v>
          </cell>
          <cell r="D25081" t="str">
            <v>ПБ</v>
          </cell>
          <cell r="E25081" t="str">
            <v/>
          </cell>
          <cell r="F25081" t="str">
            <v>796</v>
          </cell>
          <cell r="G25081">
            <v>796</v>
          </cell>
          <cell r="H25081" t="str">
            <v>ШТ</v>
          </cell>
          <cell r="I25081">
            <v>0</v>
          </cell>
          <cell r="J25081">
            <v>0</v>
          </cell>
          <cell r="K25081" t="str">
            <v>ОАО "Калужский завод "Ремпутьмаш"</v>
          </cell>
          <cell r="L25081">
            <v>0</v>
          </cell>
          <cell r="M25081">
            <v>0</v>
          </cell>
          <cell r="N25081" t="str">
            <v>Бабичев А.С.</v>
          </cell>
          <cell r="O25081">
            <v>0</v>
          </cell>
          <cell r="P25081" t="str">
            <v>ОАО "Калужский завод "Ремпутьмаш"</v>
          </cell>
          <cell r="Q25081">
            <v>0</v>
          </cell>
          <cell r="R25081" t="str">
            <v>нет процедуры</v>
          </cell>
          <cell r="S25081" t="str">
            <v>Бабичев А.С.</v>
          </cell>
        </row>
        <row r="25082">
          <cell r="A25082">
            <v>3187822238</v>
          </cell>
          <cell r="B25082" t="str">
            <v>#1 МУФТА</v>
          </cell>
          <cell r="C25082" t="str">
            <v>44.10.01.036</v>
          </cell>
          <cell r="D25082" t="str">
            <v>ПБ</v>
          </cell>
          <cell r="E25082" t="str">
            <v/>
          </cell>
          <cell r="F25082" t="str">
            <v>796</v>
          </cell>
          <cell r="G25082">
            <v>796</v>
          </cell>
          <cell r="H25082" t="str">
            <v>ШТ</v>
          </cell>
          <cell r="I25082">
            <v>0</v>
          </cell>
          <cell r="J25082">
            <v>0</v>
          </cell>
          <cell r="K25082" t="str">
            <v>ОАО "Калужский завод "Ремпутьмаш"</v>
          </cell>
          <cell r="L25082">
            <v>0</v>
          </cell>
          <cell r="M25082">
            <v>0</v>
          </cell>
          <cell r="N25082" t="str">
            <v>Бабичев А.С.</v>
          </cell>
          <cell r="O25082">
            <v>10861.8</v>
          </cell>
          <cell r="P25082" t="str">
            <v>ОАО "Калужский завод "Ремпутьмаш"</v>
          </cell>
          <cell r="Q25082">
            <v>0</v>
          </cell>
          <cell r="R25082" t="str">
            <v>нет процедуры</v>
          </cell>
          <cell r="S25082" t="str">
            <v>Бабичев А.С.</v>
          </cell>
        </row>
        <row r="25083">
          <cell r="A25083">
            <v>3187822325</v>
          </cell>
          <cell r="B25083" t="str">
            <v>КОЛЕСО ЗУБЧАТОЕ КОЛЕСНОЙ ПАРЫ</v>
          </cell>
          <cell r="C25083" t="str">
            <v>6.04.02.203</v>
          </cell>
          <cell r="D25083" t="str">
            <v>ПБ</v>
          </cell>
          <cell r="E25083" t="str">
            <v/>
          </cell>
          <cell r="F25083" t="str">
            <v>796</v>
          </cell>
          <cell r="G25083">
            <v>796</v>
          </cell>
          <cell r="H25083" t="str">
            <v>ШТ</v>
          </cell>
          <cell r="I25083">
            <v>0</v>
          </cell>
          <cell r="J25083">
            <v>0</v>
          </cell>
          <cell r="K25083" t="str">
            <v>ОАО "Калужский завод "Ремпутьмаш"</v>
          </cell>
          <cell r="L25083">
            <v>0</v>
          </cell>
          <cell r="M25083">
            <v>0</v>
          </cell>
          <cell r="N25083" t="str">
            <v>Бабичев А.С.</v>
          </cell>
          <cell r="O25083">
            <v>0</v>
          </cell>
          <cell r="P25083" t="str">
            <v>ОАО "Калужский завод "Ремпутьмаш"</v>
          </cell>
          <cell r="Q25083">
            <v>0</v>
          </cell>
          <cell r="R25083" t="str">
            <v>нет процедуры</v>
          </cell>
          <cell r="S25083" t="str">
            <v>Бабичев А.С.</v>
          </cell>
        </row>
        <row r="25084">
          <cell r="A25084">
            <v>3187822326</v>
          </cell>
          <cell r="B25084" t="str">
            <v>КОЛЕСО ЗУБЧАТОЕ КОЛЕСНОЙ ПАРЫ</v>
          </cell>
          <cell r="C25084" t="str">
            <v>6.04.02.405</v>
          </cell>
          <cell r="D25084" t="str">
            <v>ПБ</v>
          </cell>
          <cell r="E25084" t="str">
            <v/>
          </cell>
          <cell r="F25084" t="str">
            <v>796</v>
          </cell>
          <cell r="G25084">
            <v>796</v>
          </cell>
          <cell r="H25084" t="str">
            <v>ШТ</v>
          </cell>
          <cell r="I25084">
            <v>0</v>
          </cell>
          <cell r="J25084">
            <v>0</v>
          </cell>
          <cell r="K25084" t="str">
            <v>ОАО "Калужский завод "Ремпутьмаш"</v>
          </cell>
          <cell r="L25084">
            <v>0</v>
          </cell>
          <cell r="M25084">
            <v>0</v>
          </cell>
          <cell r="N25084" t="str">
            <v>Бабичев А.С.</v>
          </cell>
          <cell r="O25084">
            <v>0</v>
          </cell>
          <cell r="P25084" t="str">
            <v>ОАО "Калужский завод "Ремпутьмаш"</v>
          </cell>
          <cell r="Q25084">
            <v>0</v>
          </cell>
          <cell r="R25084" t="str">
            <v>нет процедуры</v>
          </cell>
          <cell r="S25084" t="str">
            <v>Бабичев А.С.</v>
          </cell>
        </row>
        <row r="25085">
          <cell r="A25085">
            <v>3187822327</v>
          </cell>
          <cell r="B25085" t="str">
            <v>КОЛЕСО ЗУБЧАТОЕ КОЛЕСНОЙ ПАРЫ</v>
          </cell>
          <cell r="C25085" t="str">
            <v>6.04.02.102</v>
          </cell>
          <cell r="D25085" t="str">
            <v>ПБ</v>
          </cell>
          <cell r="E25085" t="str">
            <v/>
          </cell>
          <cell r="F25085" t="str">
            <v>796</v>
          </cell>
          <cell r="G25085">
            <v>796</v>
          </cell>
          <cell r="H25085" t="str">
            <v>ШТ</v>
          </cell>
          <cell r="I25085">
            <v>0</v>
          </cell>
          <cell r="J25085">
            <v>0</v>
          </cell>
          <cell r="K25085" t="str">
            <v>ОАО "Калужский завод "Ремпутьмаш"</v>
          </cell>
          <cell r="L25085">
            <v>0</v>
          </cell>
          <cell r="M25085">
            <v>0</v>
          </cell>
          <cell r="N25085" t="str">
            <v>Бабичев А.С.</v>
          </cell>
          <cell r="O25085">
            <v>27609.8</v>
          </cell>
          <cell r="P25085" t="str">
            <v>ОАО "Калужский завод "Ремпутьмаш"</v>
          </cell>
          <cell r="Q25085">
            <v>0</v>
          </cell>
          <cell r="R25085" t="str">
            <v>нет процедуры</v>
          </cell>
          <cell r="S25085" t="str">
            <v>Бабичев А.С.</v>
          </cell>
        </row>
        <row r="25086">
          <cell r="A25086">
            <v>3187822328</v>
          </cell>
          <cell r="B25086" t="str">
            <v>ВАЛ-ШЕСТЕРНЯ КОЛЕСНОЙ ПАРЫ</v>
          </cell>
          <cell r="C25086" t="str">
            <v>6.04.02.406</v>
          </cell>
          <cell r="D25086" t="str">
            <v>ПБ</v>
          </cell>
          <cell r="E25086" t="str">
            <v/>
          </cell>
          <cell r="F25086" t="str">
            <v>796</v>
          </cell>
          <cell r="G25086">
            <v>796</v>
          </cell>
          <cell r="H25086" t="str">
            <v>ШТ</v>
          </cell>
          <cell r="I25086">
            <v>0</v>
          </cell>
          <cell r="J25086">
            <v>0</v>
          </cell>
          <cell r="K25086" t="str">
            <v>ОАО "Калужский завод "Ремпутьмаш"</v>
          </cell>
          <cell r="L25086">
            <v>0</v>
          </cell>
          <cell r="M25086">
            <v>0</v>
          </cell>
          <cell r="N25086" t="str">
            <v>Бабичев А.С.</v>
          </cell>
          <cell r="O25086">
            <v>0</v>
          </cell>
          <cell r="P25086" t="str">
            <v>ОАО "Калужский завод "Ремпутьмаш"</v>
          </cell>
          <cell r="Q25086">
            <v>0</v>
          </cell>
          <cell r="R25086" t="str">
            <v>нет процедуры</v>
          </cell>
          <cell r="S25086" t="str">
            <v>Бабичев А.С.</v>
          </cell>
        </row>
        <row r="25087">
          <cell r="A25087">
            <v>3187822331</v>
          </cell>
          <cell r="B25087" t="str">
            <v>ОСЬ УСТАНОВКИ ЦЕПЕЙ КОЖУХОВ</v>
          </cell>
          <cell r="C25087" t="str">
            <v>2689.10.08.204</v>
          </cell>
          <cell r="D25087" t="str">
            <v>СЗ-240-6</v>
          </cell>
          <cell r="E25087" t="str">
            <v/>
          </cell>
          <cell r="F25087" t="str">
            <v>796</v>
          </cell>
          <cell r="G25087">
            <v>796</v>
          </cell>
          <cell r="H25087" t="str">
            <v>ШТ</v>
          </cell>
          <cell r="I25087">
            <v>0</v>
          </cell>
          <cell r="J25087">
            <v>0</v>
          </cell>
          <cell r="K25087" t="str">
            <v>Нет поставщика</v>
          </cell>
          <cell r="L25087">
            <v>0</v>
          </cell>
          <cell r="M25087">
            <v>0</v>
          </cell>
          <cell r="N25087">
            <v>0</v>
          </cell>
          <cell r="O25087">
            <v>0</v>
          </cell>
          <cell r="P25087" t="str">
            <v>Нет поставщика</v>
          </cell>
          <cell r="Q25087">
            <v>0</v>
          </cell>
          <cell r="R25087" t="str">
            <v>нет процедуры</v>
          </cell>
          <cell r="S25087">
            <v>0</v>
          </cell>
        </row>
        <row r="25088">
          <cell r="A25088">
            <v>3187822332</v>
          </cell>
          <cell r="B25088" t="str">
            <v>#1 ВАЛИК ПРИВОДА УНИВЕРСАЛЬНОГО ПОЛУВАГОНА</v>
          </cell>
          <cell r="C25088" t="str">
            <v>2757.01.03.001</v>
          </cell>
          <cell r="D25088" t="str">
            <v>СЗ-240-6</v>
          </cell>
          <cell r="E25088" t="str">
            <v/>
          </cell>
          <cell r="F25088" t="str">
            <v>796</v>
          </cell>
          <cell r="G25088">
            <v>796</v>
          </cell>
          <cell r="H25088" t="str">
            <v>ШТ</v>
          </cell>
          <cell r="I25088">
            <v>0</v>
          </cell>
          <cell r="J25088">
            <v>0</v>
          </cell>
          <cell r="K25088" t="str">
            <v>Нет поставщика</v>
          </cell>
          <cell r="L25088">
            <v>0</v>
          </cell>
          <cell r="M25088">
            <v>0</v>
          </cell>
          <cell r="N25088">
            <v>0</v>
          </cell>
          <cell r="O25088">
            <v>0</v>
          </cell>
          <cell r="P25088" t="str">
            <v>Нет поставщика</v>
          </cell>
          <cell r="Q25088">
            <v>0</v>
          </cell>
          <cell r="R25088" t="str">
            <v>нет процедуры</v>
          </cell>
          <cell r="S25088">
            <v>0</v>
          </cell>
        </row>
        <row r="25089">
          <cell r="A25089">
            <v>3187822333</v>
          </cell>
          <cell r="B25089" t="str">
            <v>ПОЛУМУФТА ПРИВОДА УНИВЕРСАЛЬНОГО ПОЛУВАГОНА</v>
          </cell>
          <cell r="C25089" t="str">
            <v>2757.01.03.101</v>
          </cell>
          <cell r="D25089" t="str">
            <v>СЗ-240-6</v>
          </cell>
          <cell r="E25089" t="str">
            <v/>
          </cell>
          <cell r="F25089" t="str">
            <v>796</v>
          </cell>
          <cell r="G25089">
            <v>796</v>
          </cell>
          <cell r="H25089" t="str">
            <v>ШТ</v>
          </cell>
          <cell r="I25089">
            <v>0</v>
          </cell>
          <cell r="J25089">
            <v>0</v>
          </cell>
          <cell r="K25089" t="str">
            <v>ОАО "Калужский завод "Ремпутьмаш"</v>
          </cell>
          <cell r="L25089" t="str">
            <v>ОАО "Верещагинский ПРМЗ "Ремпутьмаш"</v>
          </cell>
          <cell r="M25089" t="str">
            <v>КОРПЗАКАЗ 2015</v>
          </cell>
          <cell r="N25089" t="str">
            <v>Бабичев А.С.</v>
          </cell>
          <cell r="O25089">
            <v>0</v>
          </cell>
          <cell r="P25089" t="str">
            <v>ОАО "Калужский завод "Ремпутьмаш"</v>
          </cell>
          <cell r="Q25089" t="str">
            <v>ОАО "Верещагинский ПРМЗ "Ремпутьмаш"</v>
          </cell>
          <cell r="R25089" t="str">
            <v>нет процедуры</v>
          </cell>
          <cell r="S25089" t="str">
            <v>Бабичев А.С.</v>
          </cell>
        </row>
        <row r="25090">
          <cell r="A25090">
            <v>3187822334</v>
          </cell>
          <cell r="B25090" t="str">
            <v>ВАЛ ПРИВОДА УНИВЕРСАЛЬНОГО ПОЛУВАГОНА</v>
          </cell>
          <cell r="C25090" t="str">
            <v>2757.01.03.107</v>
          </cell>
          <cell r="D25090" t="str">
            <v>СЗ-240-6</v>
          </cell>
          <cell r="E25090" t="str">
            <v/>
          </cell>
          <cell r="F25090" t="str">
            <v>796</v>
          </cell>
          <cell r="G25090">
            <v>796</v>
          </cell>
          <cell r="H25090" t="str">
            <v>ШТ</v>
          </cell>
          <cell r="I25090">
            <v>0</v>
          </cell>
          <cell r="J25090">
            <v>0</v>
          </cell>
          <cell r="K25090" t="str">
            <v>ОАО "Калужский завод "Ремпутьмаш"</v>
          </cell>
          <cell r="L25090" t="str">
            <v>ОАО "Верещагинский ПРМЗ "Ремпутьмаш"</v>
          </cell>
          <cell r="M25090" t="str">
            <v>КОРПЗАКАЗ 2015</v>
          </cell>
          <cell r="N25090" t="str">
            <v>Бабичев А.С.</v>
          </cell>
          <cell r="O25090">
            <v>0</v>
          </cell>
          <cell r="P25090" t="str">
            <v>ОАО "Калужский завод "Ремпутьмаш"</v>
          </cell>
          <cell r="Q25090" t="str">
            <v>ОАО "Верещагинский ПРМЗ "Ремпутьмаш"</v>
          </cell>
          <cell r="R25090" t="str">
            <v>нет процедуры</v>
          </cell>
          <cell r="S25090" t="str">
            <v>Бабичев А.С.</v>
          </cell>
        </row>
        <row r="25091">
          <cell r="A25091">
            <v>3187822335</v>
          </cell>
          <cell r="B25091" t="str">
            <v>ПОЛУМУФТА ПРИВОДА УНИВЕРСАЛЬНОГО ПОЛУВАГОНА</v>
          </cell>
          <cell r="C25091" t="str">
            <v>2757.01.03.280СБ</v>
          </cell>
          <cell r="D25091" t="str">
            <v>СЗ-240-6</v>
          </cell>
          <cell r="E25091" t="str">
            <v/>
          </cell>
          <cell r="F25091" t="str">
            <v>796</v>
          </cell>
          <cell r="G25091">
            <v>796</v>
          </cell>
          <cell r="H25091" t="str">
            <v>ШТ</v>
          </cell>
          <cell r="I25091">
            <v>0</v>
          </cell>
          <cell r="J25091">
            <v>0</v>
          </cell>
          <cell r="K25091" t="str">
            <v>ОАО "Калужский завод "Ремпутьмаш"</v>
          </cell>
          <cell r="L25091" t="str">
            <v>ОАО "Верещагинский ПРМЗ "Ремпутьмаш"</v>
          </cell>
          <cell r="M25091" t="str">
            <v>КОРПЗАКАЗ 2015</v>
          </cell>
          <cell r="N25091" t="str">
            <v>Бабичев А.С.</v>
          </cell>
          <cell r="O25091">
            <v>0</v>
          </cell>
          <cell r="P25091" t="str">
            <v>ОАО "Калужский завод "Ремпутьмаш"</v>
          </cell>
          <cell r="Q25091" t="str">
            <v>ОАО "Верещагинский ПРМЗ "Ремпутьмаш"</v>
          </cell>
          <cell r="R25091" t="str">
            <v>нет процедуры</v>
          </cell>
          <cell r="S25091" t="str">
            <v>Бабичев А.С.</v>
          </cell>
        </row>
        <row r="25092">
          <cell r="A25092">
            <v>3187822336</v>
          </cell>
          <cell r="B25092" t="str">
            <v>#1 ПОЛУМУФТА ПРИВОДА УНИВЕРСАЛЬНОГО ПОЛУВАГОНА</v>
          </cell>
          <cell r="C25092" t="str">
            <v>2757.01.03.320СБ</v>
          </cell>
          <cell r="D25092" t="str">
            <v>СЗ-240-6</v>
          </cell>
          <cell r="E25092" t="str">
            <v/>
          </cell>
          <cell r="F25092" t="str">
            <v>796</v>
          </cell>
          <cell r="G25092">
            <v>796</v>
          </cell>
          <cell r="H25092" t="str">
            <v>ШТ</v>
          </cell>
          <cell r="I25092">
            <v>0</v>
          </cell>
          <cell r="J25092">
            <v>0</v>
          </cell>
          <cell r="K25092" t="str">
            <v>Нет поставщика</v>
          </cell>
          <cell r="L25092">
            <v>0</v>
          </cell>
          <cell r="M25092">
            <v>0</v>
          </cell>
          <cell r="N25092">
            <v>0</v>
          </cell>
          <cell r="O25092">
            <v>0</v>
          </cell>
          <cell r="P25092" t="str">
            <v>Нет поставщика</v>
          </cell>
          <cell r="Q25092">
            <v>0</v>
          </cell>
          <cell r="R25092" t="str">
            <v>нет процедуры</v>
          </cell>
          <cell r="S25092">
            <v>0</v>
          </cell>
        </row>
        <row r="25093">
          <cell r="A25093">
            <v>3187822337</v>
          </cell>
          <cell r="B25093" t="str">
            <v>ПОЛУМУФТА ПРИВОДА УНИВЕРСАЛЬНОГО ПОЛУВАГОНА</v>
          </cell>
          <cell r="C25093" t="str">
            <v>2757.01.03.400СБ</v>
          </cell>
          <cell r="D25093" t="str">
            <v>СЗ-240-6</v>
          </cell>
          <cell r="E25093" t="str">
            <v/>
          </cell>
          <cell r="F25093" t="str">
            <v>796</v>
          </cell>
          <cell r="G25093">
            <v>796</v>
          </cell>
          <cell r="H25093" t="str">
            <v>ШТ</v>
          </cell>
          <cell r="I25093">
            <v>0</v>
          </cell>
          <cell r="J25093">
            <v>0</v>
          </cell>
          <cell r="K25093" t="str">
            <v>ОАО "Калужский завод "Ремпутьмаш"</v>
          </cell>
          <cell r="L25093" t="str">
            <v>ОАО "Верещагинский ПРМЗ "Ремпутьмаш"</v>
          </cell>
          <cell r="M25093" t="str">
            <v>КОРПЗАКАЗ 2015</v>
          </cell>
          <cell r="N25093" t="str">
            <v>Бабичев А.С.</v>
          </cell>
          <cell r="O25093">
            <v>0</v>
          </cell>
          <cell r="P25093" t="str">
            <v>ОАО "Калужский завод "Ремпутьмаш"</v>
          </cell>
          <cell r="Q25093" t="str">
            <v>ОАО "Верещагинский ПРМЗ "Ремпутьмаш"</v>
          </cell>
          <cell r="R25093" t="str">
            <v>нет процедуры</v>
          </cell>
          <cell r="S25093" t="str">
            <v>Бабичев А.С.</v>
          </cell>
        </row>
        <row r="25094">
          <cell r="A25094">
            <v>3187822338</v>
          </cell>
          <cell r="B25094" t="str">
            <v>ПОЛУМУФТА ПРИВОДА УНИВЕРСАЛЬНОГО ПОЛУВАГОНА</v>
          </cell>
          <cell r="C25094" t="str">
            <v>2757.01.03.440СБ</v>
          </cell>
          <cell r="D25094" t="str">
            <v>СЗ-240-6</v>
          </cell>
          <cell r="E25094" t="str">
            <v/>
          </cell>
          <cell r="F25094" t="str">
            <v>796</v>
          </cell>
          <cell r="G25094">
            <v>796</v>
          </cell>
          <cell r="H25094" t="str">
            <v>ШТ</v>
          </cell>
          <cell r="I25094">
            <v>0</v>
          </cell>
          <cell r="J25094">
            <v>0</v>
          </cell>
          <cell r="K25094" t="str">
            <v>ОАО "Калужский завод "Ремпутьмаш"</v>
          </cell>
          <cell r="L25094" t="str">
            <v>ОАО "Верещагинский ПРМЗ "Ремпутьмаш"</v>
          </cell>
          <cell r="M25094" t="str">
            <v>КОРПЗАКАЗ 2015</v>
          </cell>
          <cell r="N25094" t="str">
            <v>Бабичев А.С.</v>
          </cell>
          <cell r="O25094">
            <v>0</v>
          </cell>
          <cell r="P25094" t="str">
            <v>ОАО "Калужский завод "Ремпутьмаш"</v>
          </cell>
          <cell r="Q25094" t="str">
            <v>ОАО "Верещагинский ПРМЗ "Ремпутьмаш"</v>
          </cell>
          <cell r="R25094" t="str">
            <v>нет процедуры</v>
          </cell>
          <cell r="S25094" t="str">
            <v>Бабичев А.С.</v>
          </cell>
        </row>
        <row r="25095">
          <cell r="A25095">
            <v>3187822339</v>
          </cell>
          <cell r="B25095" t="str">
            <v>ВАЛ НАТЯЖНОЙ</v>
          </cell>
          <cell r="C25095" t="str">
            <v>2757.01.05.000</v>
          </cell>
          <cell r="D25095" t="str">
            <v>СЗ-240-6</v>
          </cell>
          <cell r="E25095" t="str">
            <v/>
          </cell>
          <cell r="F25095" t="str">
            <v>796</v>
          </cell>
          <cell r="G25095">
            <v>796</v>
          </cell>
          <cell r="H25095" t="str">
            <v>ШТ</v>
          </cell>
          <cell r="I25095">
            <v>0</v>
          </cell>
          <cell r="J25095">
            <v>0</v>
          </cell>
          <cell r="K25095" t="str">
            <v>ОАО "Калужский завод "Ремпутьмаш"</v>
          </cell>
          <cell r="L25095" t="str">
            <v>ОАО "Верещагинский ПРМЗ "Ремпутьмаш"</v>
          </cell>
          <cell r="M25095" t="str">
            <v>КОРПЗАКАЗ 2015</v>
          </cell>
          <cell r="N25095" t="str">
            <v>Бабичев А.С.</v>
          </cell>
          <cell r="O25095">
            <v>0</v>
          </cell>
          <cell r="P25095" t="str">
            <v>ОАО "Калужский завод "Ремпутьмаш"</v>
          </cell>
          <cell r="Q25095" t="str">
            <v>ОАО "Верещагинский ПРМЗ "Ремпутьмаш"</v>
          </cell>
          <cell r="R25095" t="str">
            <v>нет процедуры</v>
          </cell>
          <cell r="S25095" t="str">
            <v>Бабичев А.С.</v>
          </cell>
        </row>
        <row r="25096">
          <cell r="A25096">
            <v>3187822340</v>
          </cell>
          <cell r="B25096" t="str">
            <v>ВТУЛКА НАТЯЖНОГО ВАЛА</v>
          </cell>
          <cell r="C25096" t="str">
            <v>2757.01.05.002</v>
          </cell>
          <cell r="D25096" t="str">
            <v>СЗ-240-6</v>
          </cell>
          <cell r="E25096" t="str">
            <v/>
          </cell>
          <cell r="F25096" t="str">
            <v>796</v>
          </cell>
          <cell r="G25096">
            <v>796</v>
          </cell>
          <cell r="H25096" t="str">
            <v>ШТ</v>
          </cell>
          <cell r="I25096">
            <v>0</v>
          </cell>
          <cell r="J25096">
            <v>0</v>
          </cell>
          <cell r="K25096" t="str">
            <v>ОАО "Калужский завод "Ремпутьмаш"</v>
          </cell>
          <cell r="L25096" t="str">
            <v>ОАО "Верещагинский ПРМЗ "Ремпутьмаш"</v>
          </cell>
          <cell r="M25096" t="str">
            <v>КОРПЗАКАЗ 2015</v>
          </cell>
          <cell r="N25096" t="str">
            <v>Бабичев А.С.</v>
          </cell>
          <cell r="O25096">
            <v>0</v>
          </cell>
          <cell r="P25096" t="str">
            <v>ОАО "Калужский завод "Ремпутьмаш"</v>
          </cell>
          <cell r="Q25096" t="str">
            <v>ОАО "Верещагинский ПРМЗ "Ремпутьмаш"</v>
          </cell>
          <cell r="R25096" t="str">
            <v>нет процедуры</v>
          </cell>
          <cell r="S25096" t="str">
            <v>Бабичев А.С.</v>
          </cell>
        </row>
        <row r="25097">
          <cell r="A25097">
            <v>3187822341</v>
          </cell>
          <cell r="B25097" t="str">
            <v>ПОЛЗУН НАТЯЖНОГО ВАЛА</v>
          </cell>
          <cell r="C25097" t="str">
            <v>2757.01.05.003</v>
          </cell>
          <cell r="D25097" t="str">
            <v>СЗ-240-6</v>
          </cell>
          <cell r="E25097" t="str">
            <v/>
          </cell>
          <cell r="F25097" t="str">
            <v>796</v>
          </cell>
          <cell r="G25097">
            <v>796</v>
          </cell>
          <cell r="H25097" t="str">
            <v>ШТ</v>
          </cell>
          <cell r="I25097">
            <v>0</v>
          </cell>
          <cell r="J25097">
            <v>0</v>
          </cell>
          <cell r="K25097" t="str">
            <v>ОАО "Калужский завод "Ремпутьмаш"</v>
          </cell>
          <cell r="L25097" t="str">
            <v>ОАО "Верещагинский ПРМЗ "Ремпутьмаш"</v>
          </cell>
          <cell r="M25097" t="str">
            <v>КОРПЗАКАЗ 2015</v>
          </cell>
          <cell r="N25097" t="str">
            <v>Бабичев А.С.</v>
          </cell>
          <cell r="O25097">
            <v>0</v>
          </cell>
          <cell r="P25097" t="str">
            <v>ОАО "Калужский завод "Ремпутьмаш"</v>
          </cell>
          <cell r="Q25097" t="str">
            <v>ОАО "Верещагинский ПРМЗ "Ремпутьмаш"</v>
          </cell>
          <cell r="R25097" t="str">
            <v>нет процедуры</v>
          </cell>
          <cell r="S25097" t="str">
            <v>Бабичев А.С.</v>
          </cell>
        </row>
        <row r="25098">
          <cell r="A25098">
            <v>3187822342</v>
          </cell>
          <cell r="B25098" t="str">
            <v>ВАЛ НАТЯЖНОГО ВАЛА</v>
          </cell>
          <cell r="C25098" t="str">
            <v>2757.01.05.008</v>
          </cell>
          <cell r="D25098" t="str">
            <v>СЗ-240-6</v>
          </cell>
          <cell r="E25098" t="str">
            <v/>
          </cell>
          <cell r="F25098" t="str">
            <v>796</v>
          </cell>
          <cell r="G25098">
            <v>796</v>
          </cell>
          <cell r="H25098" t="str">
            <v>ШТ</v>
          </cell>
          <cell r="I25098">
            <v>0</v>
          </cell>
          <cell r="J25098">
            <v>0</v>
          </cell>
          <cell r="K25098" t="str">
            <v>ОАО "Калужский завод "Ремпутьмаш"</v>
          </cell>
          <cell r="L25098" t="str">
            <v>ОАО "Верещагинский ПРМЗ "Ремпутьмаш"</v>
          </cell>
          <cell r="M25098" t="str">
            <v>КОРПЗАКАЗ 2015</v>
          </cell>
          <cell r="N25098" t="str">
            <v>Бабичев А.С.</v>
          </cell>
          <cell r="O25098">
            <v>0</v>
          </cell>
          <cell r="P25098" t="str">
            <v>ОАО "Калужский завод "Ремпутьмаш"</v>
          </cell>
          <cell r="Q25098" t="str">
            <v>ОАО "Верещагинский ПРМЗ "Ремпутьмаш"</v>
          </cell>
          <cell r="R25098" t="str">
            <v>нет процедуры</v>
          </cell>
          <cell r="S25098" t="str">
            <v>Бабичев А.С.</v>
          </cell>
        </row>
        <row r="25099">
          <cell r="A25099">
            <v>3187822343</v>
          </cell>
          <cell r="B25099" t="str">
            <v>ВТУЛКА НАТЯЖНОГО ВАЛА</v>
          </cell>
          <cell r="C25099" t="str">
            <v>2757.01.05.012</v>
          </cell>
          <cell r="D25099" t="str">
            <v>СЗ-240-6</v>
          </cell>
          <cell r="E25099" t="str">
            <v/>
          </cell>
          <cell r="F25099" t="str">
            <v>796</v>
          </cell>
          <cell r="G25099">
            <v>796</v>
          </cell>
          <cell r="H25099" t="str">
            <v>ШТ</v>
          </cell>
          <cell r="I25099">
            <v>0</v>
          </cell>
          <cell r="J25099">
            <v>0</v>
          </cell>
          <cell r="K25099" t="str">
            <v>ОАО "Калужский завод "Ремпутьмаш"</v>
          </cell>
          <cell r="L25099" t="str">
            <v>ОАО "Верещагинский ПРМЗ "Ремпутьмаш"</v>
          </cell>
          <cell r="M25099" t="str">
            <v>КОРПЗАКАЗ 2015</v>
          </cell>
          <cell r="N25099" t="str">
            <v>Бабичев А.С.</v>
          </cell>
          <cell r="O25099">
            <v>0</v>
          </cell>
          <cell r="P25099" t="str">
            <v>ОАО "Калужский завод "Ремпутьмаш"</v>
          </cell>
          <cell r="Q25099" t="str">
            <v>ОАО "Верещагинский ПРМЗ "Ремпутьмаш"</v>
          </cell>
          <cell r="R25099" t="str">
            <v>нет процедуры</v>
          </cell>
          <cell r="S25099" t="str">
            <v>Бабичев А.С.</v>
          </cell>
        </row>
        <row r="25100">
          <cell r="A25100">
            <v>3187822344</v>
          </cell>
          <cell r="B25100" t="str">
            <v>ВАЛ ПРИВОДНОЙ</v>
          </cell>
          <cell r="C25100" t="str">
            <v>2757.01.06.000</v>
          </cell>
          <cell r="D25100" t="str">
            <v>СЗ-240-6</v>
          </cell>
          <cell r="E25100" t="str">
            <v/>
          </cell>
          <cell r="F25100" t="str">
            <v>796</v>
          </cell>
          <cell r="G25100">
            <v>796</v>
          </cell>
          <cell r="H25100" t="str">
            <v>ШТ</v>
          </cell>
          <cell r="I25100">
            <v>0</v>
          </cell>
          <cell r="J25100">
            <v>0</v>
          </cell>
          <cell r="K25100" t="str">
            <v>ОАО "Калужский завод "Ремпутьмаш"</v>
          </cell>
          <cell r="L25100" t="str">
            <v>ОАО "Верещагинский ПРМЗ "Ремпутьмаш"</v>
          </cell>
          <cell r="M25100" t="str">
            <v>КОРПЗАКАЗ 2015</v>
          </cell>
          <cell r="N25100" t="str">
            <v>Бабичев А.С.</v>
          </cell>
          <cell r="O25100">
            <v>0</v>
          </cell>
          <cell r="P25100" t="str">
            <v>ОАО "Калужский завод "Ремпутьмаш"</v>
          </cell>
          <cell r="Q25100" t="str">
            <v>ОАО "Верещагинский ПРМЗ "Ремпутьмаш"</v>
          </cell>
          <cell r="R25100" t="str">
            <v>нет процедуры</v>
          </cell>
          <cell r="S25100" t="str">
            <v>Бабичев А.С.</v>
          </cell>
        </row>
        <row r="25101">
          <cell r="A25101">
            <v>3187822345</v>
          </cell>
          <cell r="B25101" t="str">
            <v>#1 ЛЕНТА КОНВЕЙЕРА</v>
          </cell>
          <cell r="C25101" t="str">
            <v>2757.01.07.000</v>
          </cell>
          <cell r="D25101" t="str">
            <v>СЗ-240-6</v>
          </cell>
          <cell r="E25101" t="str">
            <v/>
          </cell>
          <cell r="F25101" t="str">
            <v>796</v>
          </cell>
          <cell r="G25101">
            <v>796</v>
          </cell>
          <cell r="H25101" t="str">
            <v>ШТ</v>
          </cell>
          <cell r="I25101">
            <v>0</v>
          </cell>
          <cell r="J25101">
            <v>0</v>
          </cell>
          <cell r="K25101" t="str">
            <v>Не состоялся</v>
          </cell>
          <cell r="L25101">
            <v>0</v>
          </cell>
          <cell r="M25101">
            <v>0</v>
          </cell>
          <cell r="N25101">
            <v>0</v>
          </cell>
          <cell r="O25101">
            <v>0</v>
          </cell>
          <cell r="P25101" t="str">
            <v>Нет поставщика</v>
          </cell>
          <cell r="Q25101">
            <v>0</v>
          </cell>
          <cell r="R25101" t="str">
            <v>нет процедуры</v>
          </cell>
          <cell r="S25101">
            <v>0</v>
          </cell>
        </row>
        <row r="25102">
          <cell r="A25102">
            <v>3187822346</v>
          </cell>
          <cell r="B25102" t="str">
            <v>#1 ФИКСАТОР ЛЕНТЫ КОНВЕЙЕРА</v>
          </cell>
          <cell r="C25102" t="str">
            <v>2757.01.07.100СБ</v>
          </cell>
          <cell r="D25102" t="str">
            <v>СЗ-240-6</v>
          </cell>
          <cell r="E25102" t="str">
            <v/>
          </cell>
          <cell r="F25102" t="str">
            <v>796</v>
          </cell>
          <cell r="G25102">
            <v>796</v>
          </cell>
          <cell r="H25102" t="str">
            <v>ШТ</v>
          </cell>
          <cell r="I25102">
            <v>0</v>
          </cell>
          <cell r="J25102">
            <v>0</v>
          </cell>
          <cell r="K25102" t="str">
            <v>Нет поставщика</v>
          </cell>
          <cell r="L25102">
            <v>0</v>
          </cell>
          <cell r="M25102">
            <v>0</v>
          </cell>
          <cell r="N25102">
            <v>0</v>
          </cell>
          <cell r="O25102">
            <v>0</v>
          </cell>
          <cell r="P25102" t="str">
            <v>Нет поставщика</v>
          </cell>
          <cell r="Q25102">
            <v>0</v>
          </cell>
          <cell r="R25102" t="str">
            <v>нет процедуры</v>
          </cell>
          <cell r="S25102">
            <v>0</v>
          </cell>
        </row>
        <row r="25103">
          <cell r="A25103">
            <v>3187822347</v>
          </cell>
          <cell r="B25103" t="str">
            <v>ОСЬ УСТАНОВКИ ЦЕПЕЙ КОЖУХОВ</v>
          </cell>
          <cell r="C25103" t="str">
            <v>2757.01.08.301</v>
          </cell>
          <cell r="D25103" t="str">
            <v>СЗ-240-6</v>
          </cell>
          <cell r="E25103" t="str">
            <v/>
          </cell>
          <cell r="F25103" t="str">
            <v>796</v>
          </cell>
          <cell r="G25103">
            <v>796</v>
          </cell>
          <cell r="H25103" t="str">
            <v>ШТ</v>
          </cell>
          <cell r="I25103">
            <v>0</v>
          </cell>
          <cell r="J25103">
            <v>0</v>
          </cell>
          <cell r="K25103" t="str">
            <v>ОАО "Калужский завод "Ремпутьмаш"</v>
          </cell>
          <cell r="L25103" t="str">
            <v>ОАО "Верещагинский ПРМЗ "Ремпутьмаш"</v>
          </cell>
          <cell r="M25103" t="str">
            <v>КОРПЗАКАЗ 2015</v>
          </cell>
          <cell r="N25103" t="str">
            <v>Бабичев А.С.</v>
          </cell>
          <cell r="O25103">
            <v>0</v>
          </cell>
          <cell r="P25103" t="str">
            <v>ОАО "Калужский завод "Ремпутьмаш"</v>
          </cell>
          <cell r="Q25103" t="str">
            <v>ОАО "Верещагинский ПРМЗ "Ремпутьмаш"</v>
          </cell>
          <cell r="R25103" t="str">
            <v>нет процедуры</v>
          </cell>
          <cell r="S25103" t="str">
            <v>Бабичев А.С.</v>
          </cell>
        </row>
        <row r="25104">
          <cell r="A25104">
            <v>3187822348</v>
          </cell>
          <cell r="B25104" t="str">
            <v>ВИНТ УСТАНОВКИ ЦЕПЕЙ КОЖУХОВ</v>
          </cell>
          <cell r="C25104" t="str">
            <v>2757.01.08.302</v>
          </cell>
          <cell r="D25104" t="str">
            <v>СЗ-240-6</v>
          </cell>
          <cell r="E25104" t="str">
            <v/>
          </cell>
          <cell r="F25104" t="str">
            <v>796</v>
          </cell>
          <cell r="G25104">
            <v>796</v>
          </cell>
          <cell r="H25104" t="str">
            <v>ШТ</v>
          </cell>
          <cell r="I25104">
            <v>0</v>
          </cell>
          <cell r="J25104">
            <v>0</v>
          </cell>
          <cell r="K25104" t="str">
            <v>Нет поставщика</v>
          </cell>
          <cell r="L25104">
            <v>0</v>
          </cell>
          <cell r="M25104">
            <v>0</v>
          </cell>
          <cell r="N25104">
            <v>0</v>
          </cell>
          <cell r="O25104">
            <v>0</v>
          </cell>
          <cell r="P25104" t="str">
            <v>Нет поставщика</v>
          </cell>
          <cell r="Q25104">
            <v>0</v>
          </cell>
          <cell r="R25104" t="str">
            <v>нет процедуры</v>
          </cell>
          <cell r="S25104">
            <v>0</v>
          </cell>
        </row>
        <row r="25105">
          <cell r="A25105">
            <v>3187822349</v>
          </cell>
          <cell r="B25105" t="str">
            <v>ШТАНГА УСТАНОВКИ ЦЕПЕЙ КОЖУХОВ</v>
          </cell>
          <cell r="C25105" t="str">
            <v>2757.01.08.303</v>
          </cell>
          <cell r="D25105" t="str">
            <v>СЗ-240-6</v>
          </cell>
          <cell r="E25105" t="str">
            <v/>
          </cell>
          <cell r="F25105" t="str">
            <v>796</v>
          </cell>
          <cell r="G25105">
            <v>796</v>
          </cell>
          <cell r="H25105" t="str">
            <v>ШТ</v>
          </cell>
          <cell r="I25105">
            <v>0</v>
          </cell>
          <cell r="J25105">
            <v>0</v>
          </cell>
          <cell r="K25105" t="str">
            <v>ОАО "Калужский завод "Ремпутьмаш"</v>
          </cell>
          <cell r="L25105" t="str">
            <v>ОАО "Верещагинский ПРМЗ "Ремпутьмаш"</v>
          </cell>
          <cell r="M25105" t="str">
            <v>КОРПЗАКАЗ 2015</v>
          </cell>
          <cell r="N25105" t="str">
            <v>Бабичев А.С.</v>
          </cell>
          <cell r="O25105">
            <v>0</v>
          </cell>
          <cell r="P25105" t="str">
            <v>ОАО "Калужский завод "Ремпутьмаш"</v>
          </cell>
          <cell r="Q25105" t="str">
            <v>ОАО "Верещагинский ПРМЗ "Ремпутьмаш"</v>
          </cell>
          <cell r="R25105" t="str">
            <v>нет процедуры</v>
          </cell>
          <cell r="S25105" t="str">
            <v>Бабичев А.С.</v>
          </cell>
        </row>
        <row r="25106">
          <cell r="A25106">
            <v>3187822350</v>
          </cell>
          <cell r="B25106" t="str">
            <v>НАПРАВЛЯЮЩАЯ УСТАНОВКИ ЦЕПЕЙ КОЖУХОВ</v>
          </cell>
          <cell r="C25106" t="str">
            <v>2757.01.08.307</v>
          </cell>
          <cell r="D25106" t="str">
            <v>СЗ-240-6</v>
          </cell>
          <cell r="E25106" t="str">
            <v/>
          </cell>
          <cell r="F25106" t="str">
            <v>796</v>
          </cell>
          <cell r="G25106">
            <v>796</v>
          </cell>
          <cell r="H25106" t="str">
            <v>ШТ</v>
          </cell>
          <cell r="I25106">
            <v>0</v>
          </cell>
          <cell r="J25106">
            <v>0</v>
          </cell>
          <cell r="K25106" t="str">
            <v>ОАО "Калужский завод "Ремпутьмаш"</v>
          </cell>
          <cell r="L25106" t="str">
            <v>ОАО "Верещагинский ПРМЗ "Ремпутьмаш"</v>
          </cell>
          <cell r="M25106" t="str">
            <v>КОРПЗАКАЗ 2015</v>
          </cell>
          <cell r="N25106" t="str">
            <v>Бабичев А.С.</v>
          </cell>
          <cell r="O25106">
            <v>0</v>
          </cell>
          <cell r="P25106" t="str">
            <v>ОАО "Калужский завод "Ремпутьмаш"</v>
          </cell>
          <cell r="Q25106" t="str">
            <v>ОАО "Верещагинский ПРМЗ "Ремпутьмаш"</v>
          </cell>
          <cell r="R25106" t="str">
            <v>нет процедуры</v>
          </cell>
          <cell r="S25106" t="str">
            <v>Бабичев А.С.</v>
          </cell>
        </row>
        <row r="25107">
          <cell r="A25107">
            <v>3187822351</v>
          </cell>
          <cell r="B25107" t="str">
            <v>ЗВЕНО КОНЦЕВОГО ВАГОНА</v>
          </cell>
          <cell r="C25107" t="str">
            <v>2757.02.00.001</v>
          </cell>
          <cell r="D25107" t="str">
            <v>СЗ-240-6</v>
          </cell>
          <cell r="E25107" t="str">
            <v/>
          </cell>
          <cell r="F25107" t="str">
            <v>796</v>
          </cell>
          <cell r="G25107">
            <v>796</v>
          </cell>
          <cell r="H25107" t="str">
            <v>ШТ</v>
          </cell>
          <cell r="I25107">
            <v>0</v>
          </cell>
          <cell r="J25107">
            <v>0</v>
          </cell>
          <cell r="K25107" t="str">
            <v>ОАО "Калужский завод "Ремпутьмаш"</v>
          </cell>
          <cell r="L25107" t="str">
            <v>ОАО "Верещагинский ПРМЗ "Ремпутьмаш"</v>
          </cell>
          <cell r="M25107" t="str">
            <v>КОРПЗАКАЗ 2015</v>
          </cell>
          <cell r="N25107" t="str">
            <v>Бабичев А.С.</v>
          </cell>
          <cell r="O25107">
            <v>0</v>
          </cell>
          <cell r="P25107" t="str">
            <v>ОАО "Калужский завод "Ремпутьмаш"</v>
          </cell>
          <cell r="Q25107" t="str">
            <v>ОАО "Верещагинский ПРМЗ "Ремпутьмаш"</v>
          </cell>
          <cell r="R25107" t="str">
            <v>нет процедуры</v>
          </cell>
          <cell r="S25107" t="str">
            <v>Бабичев А.С.</v>
          </cell>
        </row>
        <row r="25108">
          <cell r="A25108">
            <v>3187822352</v>
          </cell>
          <cell r="B25108" t="str">
            <v>ОСЬ КОНЦЕВОГО ВАГОНА</v>
          </cell>
          <cell r="C25108" t="str">
            <v>2757.02.00.003</v>
          </cell>
          <cell r="D25108" t="str">
            <v>СЗ-240-6</v>
          </cell>
          <cell r="E25108" t="str">
            <v/>
          </cell>
          <cell r="F25108" t="str">
            <v>796</v>
          </cell>
          <cell r="G25108">
            <v>796</v>
          </cell>
          <cell r="H25108" t="str">
            <v>ШТ</v>
          </cell>
          <cell r="I25108">
            <v>0</v>
          </cell>
          <cell r="J25108">
            <v>0</v>
          </cell>
          <cell r="K25108" t="str">
            <v>ОАО "Калужский завод "Ремпутьмаш"</v>
          </cell>
          <cell r="L25108" t="str">
            <v>ОАО "Верещагинский ПРМЗ "Ремпутьмаш"</v>
          </cell>
          <cell r="M25108" t="str">
            <v>КОРПЗАКАЗ 2015</v>
          </cell>
          <cell r="N25108" t="str">
            <v>Бабичев А.С.</v>
          </cell>
          <cell r="O25108">
            <v>0</v>
          </cell>
          <cell r="P25108" t="str">
            <v>ОАО "Калужский завод "Ремпутьмаш"</v>
          </cell>
          <cell r="Q25108" t="str">
            <v>ОАО "Верещагинский ПРМЗ "Ремпутьмаш"</v>
          </cell>
          <cell r="R25108" t="str">
            <v>нет процедуры</v>
          </cell>
          <cell r="S25108" t="str">
            <v>Бабичев А.С.</v>
          </cell>
        </row>
        <row r="25109">
          <cell r="A25109">
            <v>3187822353</v>
          </cell>
          <cell r="B25109" t="str">
            <v>ОСЬ КОНЦЕВОГО ВАГОНА</v>
          </cell>
          <cell r="C25109" t="str">
            <v>2757.02.00.003-01</v>
          </cell>
          <cell r="D25109" t="str">
            <v>СЗ-240-6</v>
          </cell>
          <cell r="E25109" t="str">
            <v/>
          </cell>
          <cell r="F25109" t="str">
            <v>796</v>
          </cell>
          <cell r="G25109">
            <v>796</v>
          </cell>
          <cell r="H25109" t="str">
            <v>ШТ</v>
          </cell>
          <cell r="I25109">
            <v>0</v>
          </cell>
          <cell r="J25109">
            <v>0</v>
          </cell>
          <cell r="K25109" t="str">
            <v>ОАО "Калужский завод "Ремпутьмаш"</v>
          </cell>
          <cell r="L25109" t="str">
            <v>ОАО "Верещагинский ПРМЗ "Ремпутьмаш"</v>
          </cell>
          <cell r="M25109" t="str">
            <v>КОРПЗАКАЗ 2015</v>
          </cell>
          <cell r="N25109" t="str">
            <v>Бабичев А.С.</v>
          </cell>
          <cell r="O25109">
            <v>0</v>
          </cell>
          <cell r="P25109" t="str">
            <v>ОАО "Калужский завод "Ремпутьмаш"</v>
          </cell>
          <cell r="Q25109" t="str">
            <v>ОАО "Верещагинский ПРМЗ "Ремпутьмаш"</v>
          </cell>
          <cell r="R25109" t="str">
            <v>нет процедуры</v>
          </cell>
          <cell r="S25109" t="str">
            <v>Бабичев А.С.</v>
          </cell>
        </row>
        <row r="25110">
          <cell r="A25110">
            <v>3187822354</v>
          </cell>
          <cell r="B25110" t="str">
            <v>ОСЬ КОНЦЕВОГО ВАГОНА</v>
          </cell>
          <cell r="C25110" t="str">
            <v>2757.02.00.004</v>
          </cell>
          <cell r="D25110" t="str">
            <v>СЗ-240-6</v>
          </cell>
          <cell r="E25110" t="str">
            <v/>
          </cell>
          <cell r="F25110" t="str">
            <v>796</v>
          </cell>
          <cell r="G25110">
            <v>796</v>
          </cell>
          <cell r="H25110" t="str">
            <v>ШТ</v>
          </cell>
          <cell r="I25110">
            <v>0</v>
          </cell>
          <cell r="J25110">
            <v>0</v>
          </cell>
          <cell r="K25110" t="str">
            <v>ОАО "Калужский завод "Ремпутьмаш"</v>
          </cell>
          <cell r="L25110" t="str">
            <v>ОАО "Верещагинский ПРМЗ "Ремпутьмаш"</v>
          </cell>
          <cell r="M25110" t="str">
            <v>КОРПЗАКАЗ 2015</v>
          </cell>
          <cell r="N25110" t="str">
            <v>Бабичев А.С.</v>
          </cell>
          <cell r="O25110">
            <v>0</v>
          </cell>
          <cell r="P25110" t="str">
            <v>ОАО "Калужский завод "Ремпутьмаш"</v>
          </cell>
          <cell r="Q25110" t="str">
            <v>ОАО "Верещагинский ПРМЗ "Ремпутьмаш"</v>
          </cell>
          <cell r="R25110" t="str">
            <v>нет процедуры</v>
          </cell>
          <cell r="S25110" t="str">
            <v>Бабичев А.С.</v>
          </cell>
        </row>
        <row r="25111">
          <cell r="A25111">
            <v>3187822355</v>
          </cell>
          <cell r="B25111" t="str">
            <v>ОСЬ КОНЦЕВОГО ВАГОНА</v>
          </cell>
          <cell r="C25111" t="str">
            <v>2757.02.00.004-01</v>
          </cell>
          <cell r="D25111" t="str">
            <v>СЗ-240-6</v>
          </cell>
          <cell r="E25111" t="str">
            <v/>
          </cell>
          <cell r="F25111" t="str">
            <v>796</v>
          </cell>
          <cell r="G25111">
            <v>796</v>
          </cell>
          <cell r="H25111" t="str">
            <v>ШТ</v>
          </cell>
          <cell r="I25111">
            <v>0</v>
          </cell>
          <cell r="J25111">
            <v>0</v>
          </cell>
          <cell r="K25111" t="str">
            <v>ОАО "Калужский завод "Ремпутьмаш"</v>
          </cell>
          <cell r="L25111" t="str">
            <v>ОАО "Верещагинский ПРМЗ "Ремпутьмаш"</v>
          </cell>
          <cell r="M25111" t="str">
            <v>КОРПЗАКАЗ 2015</v>
          </cell>
          <cell r="N25111" t="str">
            <v>Бабичев А.С.</v>
          </cell>
          <cell r="O25111">
            <v>0</v>
          </cell>
          <cell r="P25111" t="str">
            <v>ОАО "Калужский завод "Ремпутьмаш"</v>
          </cell>
          <cell r="Q25111" t="str">
            <v>ОАО "Верещагинский ПРМЗ "Ремпутьмаш"</v>
          </cell>
          <cell r="R25111" t="str">
            <v>нет процедуры</v>
          </cell>
          <cell r="S25111" t="str">
            <v>Бабичев А.С.</v>
          </cell>
        </row>
        <row r="25112">
          <cell r="A25112">
            <v>3187822356</v>
          </cell>
          <cell r="B25112" t="str">
            <v>#1 ОСЬ КОНЦЕВОГО ВАГОНА</v>
          </cell>
          <cell r="C25112" t="str">
            <v>2757.02.00.703</v>
          </cell>
          <cell r="D25112" t="str">
            <v>СЗ-240-6</v>
          </cell>
          <cell r="E25112" t="str">
            <v/>
          </cell>
          <cell r="F25112" t="str">
            <v>796</v>
          </cell>
          <cell r="G25112">
            <v>796</v>
          </cell>
          <cell r="H25112" t="str">
            <v>ШТ</v>
          </cell>
          <cell r="I25112">
            <v>0</v>
          </cell>
          <cell r="J25112">
            <v>0</v>
          </cell>
          <cell r="K25112" t="str">
            <v>Нет поставщика</v>
          </cell>
          <cell r="L25112">
            <v>0</v>
          </cell>
          <cell r="M25112">
            <v>0</v>
          </cell>
          <cell r="N25112">
            <v>0</v>
          </cell>
          <cell r="O25112">
            <v>0</v>
          </cell>
          <cell r="P25112" t="str">
            <v>Нет поставщика</v>
          </cell>
          <cell r="Q25112">
            <v>0</v>
          </cell>
          <cell r="R25112" t="str">
            <v>нет процедуры</v>
          </cell>
          <cell r="S25112">
            <v>0</v>
          </cell>
        </row>
        <row r="25113">
          <cell r="A25113">
            <v>3187822358</v>
          </cell>
          <cell r="B25113" t="str">
            <v>ВИЛКА ПОВОРОТНОГО КОНВЕЙЕРА</v>
          </cell>
          <cell r="C25113" t="str">
            <v>2757.02.01.003</v>
          </cell>
          <cell r="D25113" t="str">
            <v>СЗ-240-6</v>
          </cell>
          <cell r="E25113" t="str">
            <v/>
          </cell>
          <cell r="F25113" t="str">
            <v>796</v>
          </cell>
          <cell r="G25113">
            <v>796</v>
          </cell>
          <cell r="H25113" t="str">
            <v>ШТ</v>
          </cell>
          <cell r="I25113">
            <v>0</v>
          </cell>
          <cell r="J25113">
            <v>0</v>
          </cell>
          <cell r="K25113" t="str">
            <v>ОАО "Калужский завод "Ремпутьмаш"</v>
          </cell>
          <cell r="L25113" t="str">
            <v>ОАО "Верещагинский ПРМЗ "Ремпутьмаш"</v>
          </cell>
          <cell r="M25113" t="str">
            <v>КОРПЗАКАЗ 2015</v>
          </cell>
          <cell r="N25113" t="str">
            <v>Бабичев А.С.</v>
          </cell>
          <cell r="O25113">
            <v>0</v>
          </cell>
          <cell r="P25113" t="str">
            <v>ОАО "Калужский завод "Ремпутьмаш"</v>
          </cell>
          <cell r="Q25113" t="str">
            <v>ОАО "Верещагинский ПРМЗ "Ремпутьмаш"</v>
          </cell>
          <cell r="R25113" t="str">
            <v>нет процедуры</v>
          </cell>
          <cell r="S25113" t="str">
            <v>Бабичев А.С.</v>
          </cell>
        </row>
        <row r="25114">
          <cell r="A25114">
            <v>3187822359</v>
          </cell>
          <cell r="B25114" t="str">
            <v>ОСЬ ПОВОРОТНОГО КОНВЕЙЕРА</v>
          </cell>
          <cell r="C25114" t="str">
            <v>2757.02.01.004</v>
          </cell>
          <cell r="D25114" t="str">
            <v>СЗ-240-6</v>
          </cell>
          <cell r="E25114" t="str">
            <v/>
          </cell>
          <cell r="F25114" t="str">
            <v>796</v>
          </cell>
          <cell r="G25114">
            <v>796</v>
          </cell>
          <cell r="H25114" t="str">
            <v>ШТ</v>
          </cell>
          <cell r="I25114">
            <v>0</v>
          </cell>
          <cell r="J25114">
            <v>0</v>
          </cell>
          <cell r="K25114" t="str">
            <v>ОАО "Калужский завод "Ремпутьмаш"</v>
          </cell>
          <cell r="L25114" t="str">
            <v>ОАО "Верещагинский ПРМЗ "Ремпутьмаш"</v>
          </cell>
          <cell r="M25114" t="str">
            <v>КОРПЗАКАЗ 2015</v>
          </cell>
          <cell r="N25114" t="str">
            <v>Бабичев А.С.</v>
          </cell>
          <cell r="O25114">
            <v>0</v>
          </cell>
          <cell r="P25114" t="str">
            <v>ОАО "Калужский завод "Ремпутьмаш"</v>
          </cell>
          <cell r="Q25114" t="str">
            <v>ОАО "Верещагинский ПРМЗ "Ремпутьмаш"</v>
          </cell>
          <cell r="R25114" t="str">
            <v>нет процедуры</v>
          </cell>
          <cell r="S25114" t="str">
            <v>Бабичев А.С.</v>
          </cell>
        </row>
        <row r="25115">
          <cell r="A25115">
            <v>3187822360</v>
          </cell>
          <cell r="B25115" t="str">
            <v>ОСЬ ПОВОРОТНОГО КОНВЕЙЕРА</v>
          </cell>
          <cell r="C25115" t="str">
            <v>2757.02.01.004-01</v>
          </cell>
          <cell r="D25115" t="str">
            <v>СЗ-240-6</v>
          </cell>
          <cell r="E25115" t="str">
            <v/>
          </cell>
          <cell r="F25115" t="str">
            <v>796</v>
          </cell>
          <cell r="G25115">
            <v>796</v>
          </cell>
          <cell r="H25115" t="str">
            <v>ШТ</v>
          </cell>
          <cell r="I25115">
            <v>0</v>
          </cell>
          <cell r="J25115">
            <v>0</v>
          </cell>
          <cell r="K25115" t="str">
            <v>ОАО "Калужский завод "Ремпутьмаш"</v>
          </cell>
          <cell r="L25115" t="str">
            <v>ОАО "Верещагинский ПРМЗ "Ремпутьмаш"</v>
          </cell>
          <cell r="M25115" t="str">
            <v>КОРПЗАКАЗ 2015</v>
          </cell>
          <cell r="N25115" t="str">
            <v>Бабичев А.С.</v>
          </cell>
          <cell r="O25115">
            <v>0</v>
          </cell>
          <cell r="P25115" t="str">
            <v>ОАО "Калужский завод "Ремпутьмаш"</v>
          </cell>
          <cell r="Q25115" t="str">
            <v>ОАО "Верещагинский ПРМЗ "Ремпутьмаш"</v>
          </cell>
          <cell r="R25115" t="str">
            <v>нет процедуры</v>
          </cell>
          <cell r="S25115" t="str">
            <v>Бабичев А.С.</v>
          </cell>
        </row>
        <row r="25116">
          <cell r="A25116">
            <v>3187822361</v>
          </cell>
          <cell r="B25116" t="str">
            <v>ОСЬ ПОВОРОТНОГО КОНВЕЙЕРА</v>
          </cell>
          <cell r="C25116" t="str">
            <v>2757.02.01.004-02</v>
          </cell>
          <cell r="D25116" t="str">
            <v>СЗ-240-6</v>
          </cell>
          <cell r="E25116" t="str">
            <v/>
          </cell>
          <cell r="F25116" t="str">
            <v>796</v>
          </cell>
          <cell r="G25116">
            <v>796</v>
          </cell>
          <cell r="H25116" t="str">
            <v>ШТ</v>
          </cell>
          <cell r="I25116">
            <v>0</v>
          </cell>
          <cell r="J25116">
            <v>0</v>
          </cell>
          <cell r="K25116" t="str">
            <v>ОАО "Калужский завод "Ремпутьмаш"</v>
          </cell>
          <cell r="L25116" t="str">
            <v>ОАО "Верещагинский ПРМЗ "Ремпутьмаш"</v>
          </cell>
          <cell r="M25116" t="str">
            <v>КОРПЗАКАЗ 2015</v>
          </cell>
          <cell r="N25116" t="str">
            <v>Бабичев А.С.</v>
          </cell>
          <cell r="O25116">
            <v>0</v>
          </cell>
          <cell r="P25116" t="str">
            <v>ОАО "Калужский завод "Ремпутьмаш"</v>
          </cell>
          <cell r="Q25116" t="str">
            <v>ОАО "Верещагинский ПРМЗ "Ремпутьмаш"</v>
          </cell>
          <cell r="R25116" t="str">
            <v>нет процедуры</v>
          </cell>
          <cell r="S25116" t="str">
            <v>Бабичев А.С.</v>
          </cell>
        </row>
        <row r="25117">
          <cell r="A25117">
            <v>3187822362</v>
          </cell>
          <cell r="B25117" t="str">
            <v>ВАЛ ПОВОРОТНОГО КОНВЕЙЕРА</v>
          </cell>
          <cell r="C25117" t="str">
            <v>2757.02.01.031</v>
          </cell>
          <cell r="D25117" t="str">
            <v>СЗ-240-6</v>
          </cell>
          <cell r="E25117" t="str">
            <v/>
          </cell>
          <cell r="F25117" t="str">
            <v>796</v>
          </cell>
          <cell r="G25117">
            <v>796</v>
          </cell>
          <cell r="H25117" t="str">
            <v>ШТ</v>
          </cell>
          <cell r="I25117">
            <v>0</v>
          </cell>
          <cell r="J25117">
            <v>0</v>
          </cell>
          <cell r="K25117" t="str">
            <v>ОАО "Калужский завод "Ремпутьмаш"</v>
          </cell>
          <cell r="L25117" t="str">
            <v>ОАО "Верещагинский ПРМЗ "Ремпутьмаш"</v>
          </cell>
          <cell r="M25117" t="str">
            <v>КОРПЗАКАЗ 2015</v>
          </cell>
          <cell r="N25117" t="str">
            <v>Бабичев А.С.</v>
          </cell>
          <cell r="O25117">
            <v>0</v>
          </cell>
          <cell r="P25117" t="str">
            <v>ОАО "Калужский завод "Ремпутьмаш"</v>
          </cell>
          <cell r="Q25117" t="str">
            <v>ОАО "Верещагинский ПРМЗ "Ремпутьмаш"</v>
          </cell>
          <cell r="R25117" t="str">
            <v>нет процедуры</v>
          </cell>
          <cell r="S25117" t="str">
            <v>Бабичев А.С.</v>
          </cell>
        </row>
        <row r="25118">
          <cell r="A25118">
            <v>3187822363</v>
          </cell>
          <cell r="B25118" t="str">
            <v>ВАЛ ПОВОРОТНОГО КОНВЕЙЕРА</v>
          </cell>
          <cell r="C25118" t="str">
            <v>2757.02.01.031-01</v>
          </cell>
          <cell r="D25118" t="str">
            <v>СЗ-240-6</v>
          </cell>
          <cell r="E25118" t="str">
            <v/>
          </cell>
          <cell r="F25118" t="str">
            <v>796</v>
          </cell>
          <cell r="G25118">
            <v>796</v>
          </cell>
          <cell r="H25118" t="str">
            <v>ШТ</v>
          </cell>
          <cell r="I25118">
            <v>0</v>
          </cell>
          <cell r="J25118">
            <v>0</v>
          </cell>
          <cell r="K25118" t="str">
            <v>ОАО "Калужский завод "Ремпутьмаш"</v>
          </cell>
          <cell r="L25118" t="str">
            <v>ОАО "Верещагинский ПРМЗ "Ремпутьмаш"</v>
          </cell>
          <cell r="M25118" t="str">
            <v>КОРПЗАКАЗ 2015</v>
          </cell>
          <cell r="N25118" t="str">
            <v>Бабичев А.С.</v>
          </cell>
          <cell r="O25118">
            <v>0</v>
          </cell>
          <cell r="P25118" t="str">
            <v>ОАО "Калужский завод "Ремпутьмаш"</v>
          </cell>
          <cell r="Q25118" t="str">
            <v>ОАО "Верещагинский ПРМЗ "Ремпутьмаш"</v>
          </cell>
          <cell r="R25118" t="str">
            <v>нет процедуры</v>
          </cell>
          <cell r="S25118" t="str">
            <v>Бабичев А.С.</v>
          </cell>
        </row>
        <row r="25119">
          <cell r="A25119">
            <v>3187822364</v>
          </cell>
          <cell r="B25119" t="str">
            <v>СТАКАН ПОВОРОТНОГО КОНВЕЙЕРА</v>
          </cell>
          <cell r="C25119" t="str">
            <v>2757.02.01.032</v>
          </cell>
          <cell r="D25119" t="str">
            <v>СЗ-240-6</v>
          </cell>
          <cell r="E25119" t="str">
            <v/>
          </cell>
          <cell r="F25119" t="str">
            <v>796</v>
          </cell>
          <cell r="G25119">
            <v>796</v>
          </cell>
          <cell r="H25119" t="str">
            <v>ШТ</v>
          </cell>
          <cell r="I25119">
            <v>0</v>
          </cell>
          <cell r="J25119">
            <v>0</v>
          </cell>
          <cell r="K25119" t="str">
            <v>ОАО "Калужский завод "Ремпутьмаш"</v>
          </cell>
          <cell r="L25119" t="str">
            <v>ОАО "Верещагинский ПРМЗ "Ремпутьмаш"</v>
          </cell>
          <cell r="M25119" t="str">
            <v>КОРПЗАКАЗ 2015</v>
          </cell>
          <cell r="N25119" t="str">
            <v>Бабичев А.С.</v>
          </cell>
          <cell r="O25119">
            <v>0</v>
          </cell>
          <cell r="P25119" t="str">
            <v>ОАО "Калужский завод "Ремпутьмаш"</v>
          </cell>
          <cell r="Q25119" t="str">
            <v>ОАО "Верещагинский ПРМЗ "Ремпутьмаш"</v>
          </cell>
          <cell r="R25119" t="str">
            <v>нет процедуры</v>
          </cell>
          <cell r="S25119" t="str">
            <v>Бабичев А.С.</v>
          </cell>
        </row>
        <row r="25120">
          <cell r="A25120">
            <v>3187822365</v>
          </cell>
          <cell r="B25120" t="str">
            <v>ТРУБА ПОВОРОТНОГО КОНВЕЙЕРА</v>
          </cell>
          <cell r="C25120" t="str">
            <v>2757.02.01.033</v>
          </cell>
          <cell r="D25120" t="str">
            <v>СЗ-240-6</v>
          </cell>
          <cell r="E25120" t="str">
            <v/>
          </cell>
          <cell r="F25120" t="str">
            <v>796</v>
          </cell>
          <cell r="G25120">
            <v>796</v>
          </cell>
          <cell r="H25120" t="str">
            <v>ШТ</v>
          </cell>
          <cell r="I25120">
            <v>0</v>
          </cell>
          <cell r="J25120">
            <v>0</v>
          </cell>
          <cell r="K25120" t="str">
            <v>ОАО "Калужский завод "Ремпутьмаш"</v>
          </cell>
          <cell r="L25120" t="str">
            <v>ОАО "Верещагинский ПРМЗ "Ремпутьмаш"</v>
          </cell>
          <cell r="M25120" t="str">
            <v>КОРПЗАКАЗ 2015</v>
          </cell>
          <cell r="N25120" t="str">
            <v>Бабичев А.С.</v>
          </cell>
          <cell r="O25120">
            <v>0</v>
          </cell>
          <cell r="P25120" t="str">
            <v>ОАО "Калужский завод "Ремпутьмаш"</v>
          </cell>
          <cell r="Q25120" t="str">
            <v>ОАО "Верещагинский ПРМЗ "Ремпутьмаш"</v>
          </cell>
          <cell r="R25120" t="str">
            <v>нет процедуры</v>
          </cell>
          <cell r="S25120" t="str">
            <v>Бабичев А.С.</v>
          </cell>
        </row>
        <row r="25121">
          <cell r="A25121">
            <v>3187822366</v>
          </cell>
          <cell r="B25121" t="str">
            <v>ТРУБА ПОВОРОТНОГО КОНВЕЙЕРА</v>
          </cell>
          <cell r="C25121" t="str">
            <v>2757.02.01.033-01</v>
          </cell>
          <cell r="D25121" t="str">
            <v>СЗ-240-6</v>
          </cell>
          <cell r="E25121" t="str">
            <v/>
          </cell>
          <cell r="F25121" t="str">
            <v>796</v>
          </cell>
          <cell r="G25121">
            <v>796</v>
          </cell>
          <cell r="H25121" t="str">
            <v>ШТ</v>
          </cell>
          <cell r="I25121">
            <v>0</v>
          </cell>
          <cell r="J25121">
            <v>0</v>
          </cell>
          <cell r="K25121" t="str">
            <v>ОАО "Калужский завод "Ремпутьмаш"</v>
          </cell>
          <cell r="L25121" t="str">
            <v>ОАО "Верещагинский ПРМЗ "Ремпутьмаш"</v>
          </cell>
          <cell r="M25121" t="str">
            <v>КОРПЗАКАЗ 2015</v>
          </cell>
          <cell r="N25121" t="str">
            <v>Бабичев А.С.</v>
          </cell>
          <cell r="O25121">
            <v>0</v>
          </cell>
          <cell r="P25121" t="str">
            <v>ОАО "Калужский завод "Ремпутьмаш"</v>
          </cell>
          <cell r="Q25121" t="str">
            <v>ОАО "Верещагинский ПРМЗ "Ремпутьмаш"</v>
          </cell>
          <cell r="R25121" t="str">
            <v>нет процедуры</v>
          </cell>
          <cell r="S25121" t="str">
            <v>Бабичев А.С.</v>
          </cell>
        </row>
        <row r="25122">
          <cell r="A25122">
            <v>3187822367</v>
          </cell>
          <cell r="B25122" t="str">
            <v>ВИНТ ПОВОРОТНОГО КОНВЕЙЕРА</v>
          </cell>
          <cell r="C25122" t="str">
            <v>2757.02.01.301</v>
          </cell>
          <cell r="D25122" t="str">
            <v>СЗ-240-6</v>
          </cell>
          <cell r="E25122" t="str">
            <v/>
          </cell>
          <cell r="F25122" t="str">
            <v>796</v>
          </cell>
          <cell r="G25122">
            <v>796</v>
          </cell>
          <cell r="H25122" t="str">
            <v>ШТ</v>
          </cell>
          <cell r="I25122">
            <v>0</v>
          </cell>
          <cell r="J25122">
            <v>0</v>
          </cell>
          <cell r="K25122" t="str">
            <v>ОАО "Калужский завод "Ремпутьмаш"</v>
          </cell>
          <cell r="L25122" t="str">
            <v>ОАО "Верещагинский ПРМЗ "Ремпутьмаш"</v>
          </cell>
          <cell r="M25122" t="str">
            <v>КОРПЗАКАЗ 2015</v>
          </cell>
          <cell r="N25122" t="str">
            <v>Бабичев А.С.</v>
          </cell>
          <cell r="O25122">
            <v>0</v>
          </cell>
          <cell r="P25122" t="str">
            <v>ОАО "Калужский завод "Ремпутьмаш"</v>
          </cell>
          <cell r="Q25122" t="str">
            <v>ОАО "Верещагинский ПРМЗ "Ремпутьмаш"</v>
          </cell>
          <cell r="R25122" t="str">
            <v>нет процедуры</v>
          </cell>
          <cell r="S25122" t="str">
            <v>Бабичев А.С.</v>
          </cell>
        </row>
        <row r="25123">
          <cell r="A25123">
            <v>3187822368</v>
          </cell>
          <cell r="B25123" t="str">
            <v>ПОЛЗУН ПОВОРОТНОГО КОНВЕЙЕРА</v>
          </cell>
          <cell r="C25123" t="str">
            <v>2757.02.01.302</v>
          </cell>
          <cell r="D25123" t="str">
            <v>СЗ-240-6</v>
          </cell>
          <cell r="E25123" t="str">
            <v/>
          </cell>
          <cell r="F25123" t="str">
            <v>796</v>
          </cell>
          <cell r="G25123">
            <v>796</v>
          </cell>
          <cell r="H25123" t="str">
            <v>ШТ</v>
          </cell>
          <cell r="I25123">
            <v>0</v>
          </cell>
          <cell r="J25123">
            <v>0</v>
          </cell>
          <cell r="K25123" t="str">
            <v>ОАО "Калужский завод "Ремпутьмаш"</v>
          </cell>
          <cell r="L25123" t="str">
            <v>ОАО "Верещагинский ПРМЗ "Ремпутьмаш"</v>
          </cell>
          <cell r="M25123" t="str">
            <v>КОРПЗАКАЗ 2015</v>
          </cell>
          <cell r="N25123" t="str">
            <v>Бабичев А.С.</v>
          </cell>
          <cell r="O25123">
            <v>0</v>
          </cell>
          <cell r="P25123" t="str">
            <v>ОАО "Калужский завод "Ремпутьмаш"</v>
          </cell>
          <cell r="Q25123" t="str">
            <v>ОАО "Верещагинский ПРМЗ "Ремпутьмаш"</v>
          </cell>
          <cell r="R25123" t="str">
            <v>нет процедуры</v>
          </cell>
          <cell r="S25123" t="str">
            <v>Бабичев А.С.</v>
          </cell>
        </row>
        <row r="25124">
          <cell r="A25124">
            <v>3187822369</v>
          </cell>
          <cell r="B25124" t="str">
            <v>ВТУЛКА ПОВОРОТНОГО КОНВЕЙЕРА</v>
          </cell>
          <cell r="C25124" t="str">
            <v>2757.02.01.304</v>
          </cell>
          <cell r="D25124" t="str">
            <v>СЗ-240-6</v>
          </cell>
          <cell r="E25124" t="str">
            <v/>
          </cell>
          <cell r="F25124" t="str">
            <v>796</v>
          </cell>
          <cell r="G25124">
            <v>796</v>
          </cell>
          <cell r="H25124" t="str">
            <v>ШТ</v>
          </cell>
          <cell r="I25124">
            <v>0</v>
          </cell>
          <cell r="J25124">
            <v>0</v>
          </cell>
          <cell r="K25124" t="str">
            <v>ОАО "Калужский завод "Ремпутьмаш"</v>
          </cell>
          <cell r="L25124" t="str">
            <v>ОАО "Верещагинский ПРМЗ "Ремпутьмаш"</v>
          </cell>
          <cell r="M25124" t="str">
            <v>КОРПЗАКАЗ 2015</v>
          </cell>
          <cell r="N25124" t="str">
            <v>Бабичев А.С.</v>
          </cell>
          <cell r="O25124">
            <v>0</v>
          </cell>
          <cell r="P25124" t="str">
            <v>ОАО "Калужский завод "Ремпутьмаш"</v>
          </cell>
          <cell r="Q25124" t="str">
            <v>ОАО "Верещагинский ПРМЗ "Ремпутьмаш"</v>
          </cell>
          <cell r="R25124" t="str">
            <v>нет процедуры</v>
          </cell>
          <cell r="S25124" t="str">
            <v>Бабичев А.С.</v>
          </cell>
        </row>
        <row r="25125">
          <cell r="A25125">
            <v>3187822370</v>
          </cell>
          <cell r="B25125" t="str">
            <v>ОСЬ ПОВОРОТНОГО КОНВЕЙЕРА</v>
          </cell>
          <cell r="C25125" t="str">
            <v>2757.02.01.601</v>
          </cell>
          <cell r="D25125" t="str">
            <v>СЗ-240-6</v>
          </cell>
          <cell r="E25125" t="str">
            <v/>
          </cell>
          <cell r="F25125" t="str">
            <v>796</v>
          </cell>
          <cell r="G25125">
            <v>796</v>
          </cell>
          <cell r="H25125" t="str">
            <v>ШТ</v>
          </cell>
          <cell r="I25125">
            <v>0</v>
          </cell>
          <cell r="J25125">
            <v>0</v>
          </cell>
          <cell r="K25125" t="str">
            <v>ОАО "Калужский завод "Ремпутьмаш"</v>
          </cell>
          <cell r="L25125" t="str">
            <v>ОАО "Верещагинский ПРМЗ "Ремпутьмаш"</v>
          </cell>
          <cell r="M25125" t="str">
            <v>КОРПЗАКАЗ 2015</v>
          </cell>
          <cell r="N25125" t="str">
            <v>Бабичев А.С.</v>
          </cell>
          <cell r="O25125">
            <v>0</v>
          </cell>
          <cell r="P25125" t="str">
            <v>ОАО "Калужский завод "Ремпутьмаш"</v>
          </cell>
          <cell r="Q25125" t="str">
            <v>ОАО "Верещагинский ПРМЗ "Ремпутьмаш"</v>
          </cell>
          <cell r="R25125" t="str">
            <v>нет процедуры</v>
          </cell>
          <cell r="S25125" t="str">
            <v>Бабичев А.С.</v>
          </cell>
        </row>
        <row r="25126">
          <cell r="A25126">
            <v>3187822371</v>
          </cell>
          <cell r="B25126" t="str">
            <v>#1 ВТУЛКА РАСПОРНАЯ ПОВОРОТНОГО КОНВЕЙЕРА</v>
          </cell>
          <cell r="C25126" t="str">
            <v>2757.02.01.602</v>
          </cell>
          <cell r="D25126" t="str">
            <v>СЗ-240-6</v>
          </cell>
          <cell r="E25126" t="str">
            <v/>
          </cell>
          <cell r="F25126" t="str">
            <v>796</v>
          </cell>
          <cell r="G25126">
            <v>796</v>
          </cell>
          <cell r="H25126" t="str">
            <v>ШТ</v>
          </cell>
          <cell r="I25126">
            <v>0</v>
          </cell>
          <cell r="J25126">
            <v>0</v>
          </cell>
          <cell r="K25126" t="str">
            <v>Нет поставщика</v>
          </cell>
          <cell r="L25126">
            <v>0</v>
          </cell>
          <cell r="M25126">
            <v>0</v>
          </cell>
          <cell r="N25126">
            <v>0</v>
          </cell>
          <cell r="O25126">
            <v>0</v>
          </cell>
          <cell r="P25126" t="str">
            <v>Нет поставщика</v>
          </cell>
          <cell r="Q25126">
            <v>0</v>
          </cell>
          <cell r="R25126" t="str">
            <v>нет процедуры</v>
          </cell>
          <cell r="S25126">
            <v>0</v>
          </cell>
        </row>
        <row r="25127">
          <cell r="A25127">
            <v>3187822372</v>
          </cell>
          <cell r="B25127" t="str">
            <v>РОЛИК ПОВОРОТНОГО КОНВЕЙЕРА</v>
          </cell>
          <cell r="C25127" t="str">
            <v>2757.02.01.603</v>
          </cell>
          <cell r="D25127" t="str">
            <v>СЗ-240-6</v>
          </cell>
          <cell r="E25127" t="str">
            <v/>
          </cell>
          <cell r="F25127" t="str">
            <v>796</v>
          </cell>
          <cell r="G25127">
            <v>796</v>
          </cell>
          <cell r="H25127" t="str">
            <v>ШТ</v>
          </cell>
          <cell r="I25127">
            <v>0</v>
          </cell>
          <cell r="J25127">
            <v>0</v>
          </cell>
          <cell r="K25127" t="str">
            <v>ОАО "Калужский завод "Ремпутьмаш"</v>
          </cell>
          <cell r="L25127" t="str">
            <v>ОАО "Верещагинский ПРМЗ "Ремпутьмаш"</v>
          </cell>
          <cell r="M25127" t="str">
            <v>КОРПЗАКАЗ 2015</v>
          </cell>
          <cell r="N25127" t="str">
            <v>Бабичев А.С.</v>
          </cell>
          <cell r="O25127">
            <v>0</v>
          </cell>
          <cell r="P25127" t="str">
            <v>ОАО "Калужский завод "Ремпутьмаш"</v>
          </cell>
          <cell r="Q25127" t="str">
            <v>ОАО "Верещагинский ПРМЗ "Ремпутьмаш"</v>
          </cell>
          <cell r="R25127" t="str">
            <v>нет процедуры</v>
          </cell>
          <cell r="S25127" t="str">
            <v>Бабичев А.С.</v>
          </cell>
        </row>
        <row r="25128">
          <cell r="A25128">
            <v>3187822373</v>
          </cell>
          <cell r="B25128" t="str">
            <v>#1 СТАКАН ПОВОРОТНОГО КОНВЕЙЕРА</v>
          </cell>
          <cell r="C25128" t="str">
            <v>2757.02.06.181</v>
          </cell>
          <cell r="D25128" t="str">
            <v>СЗ-240-6</v>
          </cell>
          <cell r="E25128" t="str">
            <v/>
          </cell>
          <cell r="F25128" t="str">
            <v>796</v>
          </cell>
          <cell r="G25128">
            <v>796</v>
          </cell>
          <cell r="H25128" t="str">
            <v>ШТ</v>
          </cell>
          <cell r="I25128">
            <v>0</v>
          </cell>
          <cell r="J25128">
            <v>0</v>
          </cell>
          <cell r="K25128" t="str">
            <v>Нет поставщика</v>
          </cell>
          <cell r="L25128">
            <v>0</v>
          </cell>
          <cell r="M25128">
            <v>0</v>
          </cell>
          <cell r="N25128">
            <v>0</v>
          </cell>
          <cell r="O25128">
            <v>0</v>
          </cell>
          <cell r="P25128" t="str">
            <v>Нет поставщика</v>
          </cell>
          <cell r="Q25128">
            <v>0</v>
          </cell>
          <cell r="R25128" t="str">
            <v>нет процедуры</v>
          </cell>
          <cell r="S25128">
            <v>0</v>
          </cell>
        </row>
        <row r="25129">
          <cell r="A25129">
            <v>3187822374</v>
          </cell>
          <cell r="B25129" t="str">
            <v>#1 ПАЛЕЦ ПОВОРОТНОГО КОНВЕЙЕРА</v>
          </cell>
          <cell r="C25129" t="str">
            <v>2757.11.03.001</v>
          </cell>
          <cell r="D25129" t="str">
            <v>СЗ-240-6</v>
          </cell>
          <cell r="E25129" t="str">
            <v/>
          </cell>
          <cell r="F25129" t="str">
            <v>796</v>
          </cell>
          <cell r="G25129">
            <v>796</v>
          </cell>
          <cell r="H25129" t="str">
            <v>ШТ</v>
          </cell>
          <cell r="I25129">
            <v>0</v>
          </cell>
          <cell r="J25129">
            <v>0</v>
          </cell>
          <cell r="K25129" t="str">
            <v>Нет поставщика</v>
          </cell>
          <cell r="L25129">
            <v>0</v>
          </cell>
          <cell r="M25129">
            <v>0</v>
          </cell>
          <cell r="N25129">
            <v>0</v>
          </cell>
          <cell r="O25129">
            <v>0</v>
          </cell>
          <cell r="P25129" t="str">
            <v>Нет поставщика</v>
          </cell>
          <cell r="Q25129">
            <v>0</v>
          </cell>
          <cell r="R25129" t="str">
            <v>нет процедуры</v>
          </cell>
          <cell r="S25129">
            <v>0</v>
          </cell>
        </row>
        <row r="25130">
          <cell r="A25130">
            <v>3187822375</v>
          </cell>
          <cell r="B25130" t="str">
            <v>#1 ВТУЛКА ПОВОРОТНОГО КОНВЕЙЕРА</v>
          </cell>
          <cell r="C25130" t="str">
            <v>2757.11.03.008</v>
          </cell>
          <cell r="D25130" t="str">
            <v>СЗ-240-6</v>
          </cell>
          <cell r="E25130" t="str">
            <v/>
          </cell>
          <cell r="F25130" t="str">
            <v>796</v>
          </cell>
          <cell r="G25130">
            <v>796</v>
          </cell>
          <cell r="H25130" t="str">
            <v>ШТ</v>
          </cell>
          <cell r="I25130">
            <v>0</v>
          </cell>
          <cell r="J25130">
            <v>0</v>
          </cell>
          <cell r="K25130" t="str">
            <v>Нет поставщика</v>
          </cell>
          <cell r="L25130">
            <v>0</v>
          </cell>
          <cell r="M25130">
            <v>0</v>
          </cell>
          <cell r="N25130">
            <v>0</v>
          </cell>
          <cell r="O25130">
            <v>0</v>
          </cell>
          <cell r="P25130" t="str">
            <v>Нет поставщика</v>
          </cell>
          <cell r="Q25130">
            <v>0</v>
          </cell>
          <cell r="R25130" t="str">
            <v>нет процедуры</v>
          </cell>
          <cell r="S25130">
            <v>0</v>
          </cell>
        </row>
        <row r="25131">
          <cell r="A25131">
            <v>3187822376</v>
          </cell>
          <cell r="B25131" t="str">
            <v>#1 ВТУЛКА ПОВОРОТНОГО КОНВЕЙЕРА</v>
          </cell>
          <cell r="C25131" t="str">
            <v>2757.11.03.008-01</v>
          </cell>
          <cell r="D25131" t="str">
            <v>СЗ-240-6</v>
          </cell>
          <cell r="E25131" t="str">
            <v/>
          </cell>
          <cell r="F25131" t="str">
            <v>796</v>
          </cell>
          <cell r="G25131">
            <v>796</v>
          </cell>
          <cell r="H25131" t="str">
            <v>ШТ</v>
          </cell>
          <cell r="I25131">
            <v>0</v>
          </cell>
          <cell r="J25131">
            <v>0</v>
          </cell>
          <cell r="K25131" t="str">
            <v>Нет поставщика</v>
          </cell>
          <cell r="L25131">
            <v>0</v>
          </cell>
          <cell r="M25131">
            <v>0</v>
          </cell>
          <cell r="N25131">
            <v>0</v>
          </cell>
          <cell r="O25131">
            <v>0</v>
          </cell>
          <cell r="P25131" t="str">
            <v>Нет поставщика</v>
          </cell>
          <cell r="Q25131">
            <v>0</v>
          </cell>
          <cell r="R25131" t="str">
            <v>нет процедуры</v>
          </cell>
          <cell r="S25131">
            <v>0</v>
          </cell>
        </row>
        <row r="25132">
          <cell r="A25132">
            <v>3187822390</v>
          </cell>
          <cell r="B25132" t="str">
            <v>ФУТЕРОВКА ДНА</v>
          </cell>
          <cell r="C25132" t="str">
            <v>083.02.03.001.1</v>
          </cell>
          <cell r="D25132" t="str">
            <v>ЩОМ-1200, ЩОМ-1200М</v>
          </cell>
          <cell r="E25132" t="str">
            <v>514Х655,5Х16</v>
          </cell>
          <cell r="F25132" t="str">
            <v>796</v>
          </cell>
          <cell r="G25132">
            <v>796</v>
          </cell>
          <cell r="H25132" t="str">
            <v>ШТ</v>
          </cell>
          <cell r="I25132">
            <v>0</v>
          </cell>
          <cell r="J25132">
            <v>0</v>
          </cell>
          <cell r="K25132" t="str">
            <v>ОАО "Калужский завод "Ремпутьмаш"</v>
          </cell>
          <cell r="L25132" t="str">
            <v>ОАО "Калужский завод"Ремпутьмаш"</v>
          </cell>
          <cell r="M25132" t="str">
            <v>КОРПЗАКАЗ 2015</v>
          </cell>
          <cell r="N25132" t="str">
            <v>Бабичев А.С.</v>
          </cell>
          <cell r="O25132">
            <v>0</v>
          </cell>
          <cell r="P25132" t="str">
            <v>ОАО "Калужский завод "Ремпутьмаш"</v>
          </cell>
          <cell r="Q25132" t="str">
            <v>ОАО "Калужский завод"Ремпутьмаш"</v>
          </cell>
          <cell r="R25132" t="str">
            <v>нет процедуры</v>
          </cell>
          <cell r="S25132" t="str">
            <v>Бабичев А.С.</v>
          </cell>
        </row>
        <row r="25133">
          <cell r="A25133">
            <v>3187822391</v>
          </cell>
          <cell r="B25133" t="str">
            <v>ФУТЕРОВКА ДНА</v>
          </cell>
          <cell r="C25133" t="str">
            <v>083.02.03.002.1</v>
          </cell>
          <cell r="D25133" t="str">
            <v>ЩОМ-1200, ЩОМ-1200М</v>
          </cell>
          <cell r="E25133" t="str">
            <v>548Х859Х16</v>
          </cell>
          <cell r="F25133" t="str">
            <v>796</v>
          </cell>
          <cell r="G25133">
            <v>796</v>
          </cell>
          <cell r="H25133" t="str">
            <v>ШТ</v>
          </cell>
          <cell r="I25133">
            <v>0</v>
          </cell>
          <cell r="J25133">
            <v>0</v>
          </cell>
          <cell r="K25133" t="str">
            <v>ОАО "Калужский завод "Ремпутьмаш"</v>
          </cell>
          <cell r="L25133" t="str">
            <v>ОАО "Калужский завод"Ремпутьмаш"</v>
          </cell>
          <cell r="M25133" t="str">
            <v>КОРПЗАКАЗ 2015</v>
          </cell>
          <cell r="N25133" t="str">
            <v>Бабичев А.С.</v>
          </cell>
          <cell r="O25133">
            <v>0</v>
          </cell>
          <cell r="P25133" t="str">
            <v>ОАО "Калужский завод "Ремпутьмаш"</v>
          </cell>
          <cell r="Q25133" t="str">
            <v>ОАО "Калужский завод"Ремпутьмаш"</v>
          </cell>
          <cell r="R25133" t="str">
            <v>нет процедуры</v>
          </cell>
          <cell r="S25133" t="str">
            <v>Бабичев А.С.</v>
          </cell>
        </row>
        <row r="25134">
          <cell r="A25134">
            <v>3187822392</v>
          </cell>
          <cell r="B25134" t="str">
            <v>ФУТЕРОВКА ДНА</v>
          </cell>
          <cell r="C25134" t="str">
            <v>083.02.03.003.1</v>
          </cell>
          <cell r="D25134" t="str">
            <v>ЩОМ-1200, ЩОМ-1200М</v>
          </cell>
          <cell r="E25134" t="str">
            <v>574Х1156Х16</v>
          </cell>
          <cell r="F25134" t="str">
            <v>796</v>
          </cell>
          <cell r="G25134">
            <v>796</v>
          </cell>
          <cell r="H25134" t="str">
            <v>ШТ</v>
          </cell>
          <cell r="I25134">
            <v>0</v>
          </cell>
          <cell r="J25134">
            <v>0</v>
          </cell>
          <cell r="K25134" t="str">
            <v>ОАО "Калужский завод "Ремпутьмаш"</v>
          </cell>
          <cell r="L25134" t="str">
            <v>ОАО "Калужский завод"Ремпутьмаш"</v>
          </cell>
          <cell r="M25134" t="str">
            <v>КОРПЗАКАЗ 2015</v>
          </cell>
          <cell r="N25134" t="str">
            <v>Бабичев А.С.</v>
          </cell>
          <cell r="O25134">
            <v>0</v>
          </cell>
          <cell r="P25134" t="str">
            <v>ОАО "Калужский завод "Ремпутьмаш"</v>
          </cell>
          <cell r="Q25134" t="str">
            <v>ОАО "Калужский завод"Ремпутьмаш"</v>
          </cell>
          <cell r="R25134" t="str">
            <v>нет процедуры</v>
          </cell>
          <cell r="S25134" t="str">
            <v>Бабичев А.С.</v>
          </cell>
        </row>
        <row r="25135">
          <cell r="A25135">
            <v>3187822393</v>
          </cell>
          <cell r="B25135" t="str">
            <v>ФУТЕРОВКА ДНА</v>
          </cell>
          <cell r="C25135" t="str">
            <v>083.02.03.018.1</v>
          </cell>
          <cell r="D25135" t="str">
            <v>ЩОМ-1200, ЩОМ-1200М</v>
          </cell>
          <cell r="E25135" t="str">
            <v>955Х514Х16 HARDOX 450</v>
          </cell>
          <cell r="F25135" t="str">
            <v>796</v>
          </cell>
          <cell r="G25135">
            <v>796</v>
          </cell>
          <cell r="H25135" t="str">
            <v>ШТ</v>
          </cell>
          <cell r="I25135">
            <v>0</v>
          </cell>
          <cell r="J25135">
            <v>0</v>
          </cell>
          <cell r="K25135" t="str">
            <v>ОАО "Калужский завод "Ремпутьмаш"</v>
          </cell>
          <cell r="L25135" t="str">
            <v>ОАО "Калужский завод"Ремпутьмаш"</v>
          </cell>
          <cell r="M25135" t="str">
            <v>КОРПЗАКАЗ 2015</v>
          </cell>
          <cell r="N25135" t="str">
            <v>Бабичев А.С.</v>
          </cell>
          <cell r="O25135">
            <v>0</v>
          </cell>
          <cell r="P25135" t="str">
            <v>ОАО "Калужский завод "Ремпутьмаш"</v>
          </cell>
          <cell r="Q25135" t="str">
            <v>ОАО "Калужский завод"Ремпутьмаш"</v>
          </cell>
          <cell r="R25135" t="str">
            <v>нет процедуры</v>
          </cell>
          <cell r="S25135" t="str">
            <v>Бабичев А.С.</v>
          </cell>
        </row>
        <row r="25136">
          <cell r="A25136">
            <v>3187822394</v>
          </cell>
          <cell r="B25136" t="str">
            <v>ФУТЕРОВКА ДНА</v>
          </cell>
          <cell r="C25136" t="str">
            <v>083.02.03.019.1</v>
          </cell>
          <cell r="D25136" t="str">
            <v>ЩОМ-1200, ЩОМ-1200М</v>
          </cell>
          <cell r="E25136" t="str">
            <v>514Х1099Х16 HARDOX 450</v>
          </cell>
          <cell r="F25136" t="str">
            <v>796</v>
          </cell>
          <cell r="G25136">
            <v>796</v>
          </cell>
          <cell r="H25136" t="str">
            <v>ШТ</v>
          </cell>
          <cell r="I25136">
            <v>0</v>
          </cell>
          <cell r="J25136">
            <v>0</v>
          </cell>
          <cell r="K25136" t="str">
            <v>ОАО "Калужский завод "Ремпутьмаш"</v>
          </cell>
          <cell r="L25136" t="str">
            <v>ОАО "Калужский завод"Ремпутьмаш"</v>
          </cell>
          <cell r="M25136" t="str">
            <v>КОРПЗАКАЗ 2015</v>
          </cell>
          <cell r="N25136" t="str">
            <v>Бабичев А.С.</v>
          </cell>
          <cell r="O25136">
            <v>0</v>
          </cell>
          <cell r="P25136" t="str">
            <v>ОАО "Калужский завод "Ремпутьмаш"</v>
          </cell>
          <cell r="Q25136" t="str">
            <v>ОАО "Калужский завод"Ремпутьмаш"</v>
          </cell>
          <cell r="R25136" t="str">
            <v>нет процедуры</v>
          </cell>
          <cell r="S25136" t="str">
            <v>Бабичев А.С.</v>
          </cell>
        </row>
        <row r="25137">
          <cell r="A25137">
            <v>3187822395</v>
          </cell>
          <cell r="B25137" t="str">
            <v>ФУТЕРОВКА ДНА</v>
          </cell>
          <cell r="C25137" t="str">
            <v>083.02.03.020.1</v>
          </cell>
          <cell r="D25137" t="str">
            <v>ЩОМ-1200, ЩОМ-1200М</v>
          </cell>
          <cell r="E25137" t="str">
            <v>514Х763Х16 HARDOX 450</v>
          </cell>
          <cell r="F25137" t="str">
            <v>796</v>
          </cell>
          <cell r="G25137">
            <v>796</v>
          </cell>
          <cell r="H25137" t="str">
            <v>ШТ</v>
          </cell>
          <cell r="I25137">
            <v>0</v>
          </cell>
          <cell r="J25137">
            <v>0</v>
          </cell>
          <cell r="K25137" t="str">
            <v>ОАО "Калужский завод "Ремпутьмаш"</v>
          </cell>
          <cell r="L25137" t="str">
            <v>ОАО "Калужский завод"Ремпутьмаш"</v>
          </cell>
          <cell r="M25137" t="str">
            <v>КОРПЗАКАЗ 2015</v>
          </cell>
          <cell r="N25137" t="str">
            <v>Бабичев А.С.</v>
          </cell>
          <cell r="O25137">
            <v>0</v>
          </cell>
          <cell r="P25137" t="str">
            <v>ОАО "Калужский завод "Ремпутьмаш"</v>
          </cell>
          <cell r="Q25137" t="str">
            <v>ОАО "Калужский завод"Ремпутьмаш"</v>
          </cell>
          <cell r="R25137" t="str">
            <v>нет процедуры</v>
          </cell>
          <cell r="S25137" t="str">
            <v>Бабичев А.С.</v>
          </cell>
        </row>
        <row r="25138">
          <cell r="A25138">
            <v>3187822396</v>
          </cell>
          <cell r="B25138" t="str">
            <v>ФУТЕРОВКА ЗАХОДНАЯ</v>
          </cell>
          <cell r="C25138" t="str">
            <v>083.02.03.061.1</v>
          </cell>
          <cell r="D25138" t="str">
            <v>ЩОМ-1200, ЩОМ-1200М</v>
          </cell>
          <cell r="E25138" t="str">
            <v>210Х150Х16 HARDOX 500</v>
          </cell>
          <cell r="F25138" t="str">
            <v>796</v>
          </cell>
          <cell r="G25138">
            <v>796</v>
          </cell>
          <cell r="H25138" t="str">
            <v>ШТ</v>
          </cell>
          <cell r="I25138">
            <v>0</v>
          </cell>
          <cell r="J25138">
            <v>0</v>
          </cell>
          <cell r="K25138" t="str">
            <v>ОАО "Калужский завод "Ремпутьмаш"</v>
          </cell>
          <cell r="L25138" t="str">
            <v>ОАО "Калужский завод"Ремпутьмаш"</v>
          </cell>
          <cell r="M25138" t="str">
            <v>КОРПЗАКАЗ 2015</v>
          </cell>
          <cell r="N25138" t="str">
            <v>Бабичев А.С.</v>
          </cell>
          <cell r="O25138">
            <v>0</v>
          </cell>
          <cell r="P25138" t="str">
            <v>ОАО "Калужский завод "Ремпутьмаш"</v>
          </cell>
          <cell r="Q25138" t="str">
            <v>ОАО "Калужский завод"Ремпутьмаш"</v>
          </cell>
          <cell r="R25138" t="str">
            <v>нет процедуры</v>
          </cell>
          <cell r="S25138" t="str">
            <v>Бабичев А.С.</v>
          </cell>
        </row>
        <row r="25139">
          <cell r="A25139">
            <v>3187822397</v>
          </cell>
          <cell r="B25139" t="str">
            <v>ФУТЕРОВКА ЗАХОДНАЯ</v>
          </cell>
          <cell r="C25139" t="str">
            <v>083.02.03.062.1</v>
          </cell>
          <cell r="D25139" t="str">
            <v>ЩОМ-1200, ЩОМ-1200М</v>
          </cell>
          <cell r="E25139" t="str">
            <v>409Х428Х16 HARDOX 500</v>
          </cell>
          <cell r="F25139" t="str">
            <v>796</v>
          </cell>
          <cell r="G25139">
            <v>796</v>
          </cell>
          <cell r="H25139" t="str">
            <v>ШТ</v>
          </cell>
          <cell r="I25139">
            <v>0</v>
          </cell>
          <cell r="J25139">
            <v>0</v>
          </cell>
          <cell r="K25139" t="str">
            <v>ОАО "Калужский завод "Ремпутьмаш"</v>
          </cell>
          <cell r="L25139" t="str">
            <v>ОАО "Калужский завод"Ремпутьмаш"</v>
          </cell>
          <cell r="M25139" t="str">
            <v>КОРПЗАКАЗ 2015</v>
          </cell>
          <cell r="N25139" t="str">
            <v>Бабичев А.С.</v>
          </cell>
          <cell r="O25139">
            <v>0</v>
          </cell>
          <cell r="P25139" t="str">
            <v>ОАО "Калужский завод "Ремпутьмаш"</v>
          </cell>
          <cell r="Q25139" t="str">
            <v>ОАО "Калужский завод"Ремпутьмаш"</v>
          </cell>
          <cell r="R25139" t="str">
            <v>нет процедуры</v>
          </cell>
          <cell r="S25139" t="str">
            <v>Бабичев А.С.</v>
          </cell>
        </row>
        <row r="25140">
          <cell r="A25140">
            <v>3187822398</v>
          </cell>
          <cell r="B25140" t="str">
            <v>ФУТЕРОВКА ЗАХОДНАЯ</v>
          </cell>
          <cell r="C25140" t="str">
            <v>083.02.03.062.1-01</v>
          </cell>
          <cell r="D25140" t="str">
            <v>ЩОМ-1200, ЩОМ-1200М</v>
          </cell>
          <cell r="E25140" t="str">
            <v>428Х389Х16 HARDOX 500</v>
          </cell>
          <cell r="F25140" t="str">
            <v>796</v>
          </cell>
          <cell r="G25140">
            <v>796</v>
          </cell>
          <cell r="H25140" t="str">
            <v>ШТ</v>
          </cell>
          <cell r="I25140">
            <v>0</v>
          </cell>
          <cell r="J25140">
            <v>0</v>
          </cell>
          <cell r="K25140" t="str">
            <v>Не состоялся</v>
          </cell>
          <cell r="L25140">
            <v>0</v>
          </cell>
          <cell r="M25140">
            <v>0</v>
          </cell>
          <cell r="N25140">
            <v>0</v>
          </cell>
          <cell r="O25140">
            <v>0</v>
          </cell>
          <cell r="P25140" t="str">
            <v>Нет поставщика</v>
          </cell>
          <cell r="Q25140">
            <v>0</v>
          </cell>
          <cell r="R25140" t="str">
            <v>нет процедуры</v>
          </cell>
          <cell r="S25140">
            <v>0</v>
          </cell>
        </row>
        <row r="25141">
          <cell r="A25141">
            <v>3187822401</v>
          </cell>
          <cell r="B25141" t="str">
            <v>ФУТЕРОВКА ДНА</v>
          </cell>
          <cell r="C25141" t="str">
            <v>083.02.04.109.1</v>
          </cell>
          <cell r="D25141" t="str">
            <v>ЩОМ-1200, ЩОМ-1200М</v>
          </cell>
          <cell r="E25141" t="str">
            <v>320Х1159Х16 HARDOX 400</v>
          </cell>
          <cell r="F25141" t="str">
            <v>796</v>
          </cell>
          <cell r="G25141">
            <v>796</v>
          </cell>
          <cell r="H25141" t="str">
            <v>ШТ</v>
          </cell>
          <cell r="I25141">
            <v>0</v>
          </cell>
          <cell r="J25141">
            <v>0</v>
          </cell>
          <cell r="K25141" t="str">
            <v>Не состоялся</v>
          </cell>
          <cell r="L25141">
            <v>0</v>
          </cell>
          <cell r="M25141">
            <v>0</v>
          </cell>
          <cell r="N25141">
            <v>0</v>
          </cell>
          <cell r="O25141">
            <v>0</v>
          </cell>
          <cell r="P25141" t="str">
            <v>Нет поставщика</v>
          </cell>
          <cell r="Q25141">
            <v>0</v>
          </cell>
          <cell r="R25141" t="str">
            <v>нет процедуры</v>
          </cell>
          <cell r="S25141">
            <v>0</v>
          </cell>
        </row>
        <row r="25142">
          <cell r="A25142">
            <v>3187822402</v>
          </cell>
          <cell r="B25142" t="str">
            <v>ЦЕПЬ БАРОВАЯ</v>
          </cell>
          <cell r="C25142" t="str">
            <v>083.02.12.000</v>
          </cell>
          <cell r="D25142" t="str">
            <v>ЩОМ-1200</v>
          </cell>
          <cell r="E25142" t="str">
            <v>100ЭЛЕМЕНТОВ</v>
          </cell>
          <cell r="F25142" t="str">
            <v>839</v>
          </cell>
          <cell r="G25142">
            <v>839</v>
          </cell>
          <cell r="H25142" t="str">
            <v>КОМПЛ</v>
          </cell>
          <cell r="I25142">
            <v>0</v>
          </cell>
          <cell r="J25142">
            <v>0</v>
          </cell>
          <cell r="K25142" t="str">
            <v>Московская дирекция материально - технического обеспечения "Росжелдорснаба"-филиала ОАО "РЖД"</v>
          </cell>
          <cell r="L25142">
            <v>0</v>
          </cell>
          <cell r="M25142" t="str">
            <v>Московская ДМТО</v>
          </cell>
          <cell r="N25142" t="str">
            <v>Заплесвичко К.В.</v>
          </cell>
          <cell r="O25142">
            <v>0</v>
          </cell>
          <cell r="P25142" t="str">
            <v>Московская дирекция материально - технического обеспечения "Росжелдорснаба"-филиала ОАО "РЖД"</v>
          </cell>
          <cell r="Q25142">
            <v>0</v>
          </cell>
          <cell r="R25142" t="str">
            <v>Московская ДМТО</v>
          </cell>
          <cell r="S25142" t="str">
            <v>Кравцов А.В.</v>
          </cell>
        </row>
        <row r="25143">
          <cell r="A25143">
            <v>3187822406</v>
          </cell>
          <cell r="B25143" t="str">
            <v># СИТО ГРОХОТА ВЕРХНЕЕ</v>
          </cell>
          <cell r="C25143" t="str">
            <v>084.02.09.010Б</v>
          </cell>
          <cell r="D25143" t="str">
            <v>ЩОМ-1200</v>
          </cell>
          <cell r="E25143" t="str">
            <v/>
          </cell>
          <cell r="F25143" t="str">
            <v>796</v>
          </cell>
          <cell r="G25143">
            <v>796</v>
          </cell>
          <cell r="H25143" t="str">
            <v>ШТ</v>
          </cell>
          <cell r="I25143">
            <v>0</v>
          </cell>
          <cell r="J25143">
            <v>0</v>
          </cell>
          <cell r="K25143" t="str">
            <v>Не состоялся</v>
          </cell>
          <cell r="L25143">
            <v>0</v>
          </cell>
          <cell r="M25143">
            <v>0</v>
          </cell>
          <cell r="N25143">
            <v>0</v>
          </cell>
          <cell r="O25143">
            <v>0</v>
          </cell>
          <cell r="P25143" t="str">
            <v>Нет поставщика</v>
          </cell>
          <cell r="Q25143">
            <v>0</v>
          </cell>
          <cell r="R25143" t="str">
            <v>нет процедуры</v>
          </cell>
          <cell r="S25143">
            <v>0</v>
          </cell>
        </row>
        <row r="25144">
          <cell r="A25144">
            <v>3187822407</v>
          </cell>
          <cell r="B25144" t="str">
            <v># СИТО ГРОХОТА СРЕДНЕЕ</v>
          </cell>
          <cell r="C25144" t="str">
            <v>084.02.09.020Б</v>
          </cell>
          <cell r="D25144" t="str">
            <v>ЩОМ-1200</v>
          </cell>
          <cell r="E25144" t="str">
            <v/>
          </cell>
          <cell r="F25144" t="str">
            <v>796</v>
          </cell>
          <cell r="G25144">
            <v>796</v>
          </cell>
          <cell r="H25144" t="str">
            <v>ШТ</v>
          </cell>
          <cell r="I25144">
            <v>0</v>
          </cell>
          <cell r="J25144">
            <v>0</v>
          </cell>
          <cell r="K25144" t="str">
            <v>Не состоялся</v>
          </cell>
          <cell r="L25144">
            <v>0</v>
          </cell>
          <cell r="M25144">
            <v>0</v>
          </cell>
          <cell r="N25144">
            <v>0</v>
          </cell>
          <cell r="O25144">
            <v>0</v>
          </cell>
          <cell r="P25144" t="str">
            <v>Нет поставщика</v>
          </cell>
          <cell r="Q25144">
            <v>0</v>
          </cell>
          <cell r="R25144" t="str">
            <v>нет процедуры</v>
          </cell>
          <cell r="S25144">
            <v>0</v>
          </cell>
        </row>
        <row r="25145">
          <cell r="A25145">
            <v>3187822408</v>
          </cell>
          <cell r="B25145" t="str">
            <v># СИТО ГРОХОТА НИЖНЕЕ</v>
          </cell>
          <cell r="C25145" t="str">
            <v>084.02.09.030Б</v>
          </cell>
          <cell r="D25145" t="str">
            <v>ЩОМ-1200</v>
          </cell>
          <cell r="E25145" t="str">
            <v/>
          </cell>
          <cell r="F25145" t="str">
            <v>796</v>
          </cell>
          <cell r="G25145">
            <v>796</v>
          </cell>
          <cell r="H25145" t="str">
            <v>ШТ</v>
          </cell>
          <cell r="I25145">
            <v>0</v>
          </cell>
          <cell r="J25145">
            <v>0</v>
          </cell>
          <cell r="K25145" t="str">
            <v>Не состоялся</v>
          </cell>
          <cell r="L25145">
            <v>0</v>
          </cell>
          <cell r="M25145">
            <v>0</v>
          </cell>
          <cell r="N25145">
            <v>0</v>
          </cell>
          <cell r="O25145">
            <v>0</v>
          </cell>
          <cell r="P25145" t="str">
            <v>Нет поставщика</v>
          </cell>
          <cell r="Q25145">
            <v>0</v>
          </cell>
          <cell r="R25145" t="str">
            <v>нет процедуры</v>
          </cell>
          <cell r="S25145">
            <v>0</v>
          </cell>
        </row>
        <row r="25146">
          <cell r="A25146">
            <v>3187822425</v>
          </cell>
          <cell r="B25146" t="str">
            <v>#1 БАЛКА ЦЕНТРАЛЬНАЯ НЕСУЩАЯ</v>
          </cell>
          <cell r="C25146" t="str">
            <v>64.09.8458</v>
          </cell>
          <cell r="D25146" t="str">
            <v>RM-80</v>
          </cell>
          <cell r="E25146" t="str">
            <v/>
          </cell>
          <cell r="F25146" t="str">
            <v>796</v>
          </cell>
          <cell r="G25146">
            <v>796</v>
          </cell>
          <cell r="H25146" t="str">
            <v>ШТ</v>
          </cell>
          <cell r="I25146">
            <v>0</v>
          </cell>
          <cell r="J25146">
            <v>0</v>
          </cell>
          <cell r="K25146" t="str">
            <v>Не состоялся</v>
          </cell>
          <cell r="L25146">
            <v>0</v>
          </cell>
          <cell r="M25146">
            <v>0</v>
          </cell>
          <cell r="N25146">
            <v>0</v>
          </cell>
          <cell r="O25146">
            <v>0</v>
          </cell>
          <cell r="P25146" t="str">
            <v>Нет поставщика</v>
          </cell>
          <cell r="Q25146">
            <v>0</v>
          </cell>
          <cell r="R25146" t="str">
            <v>нет процедуры</v>
          </cell>
          <cell r="S25146">
            <v>0</v>
          </cell>
        </row>
        <row r="25147">
          <cell r="A25147">
            <v>3187822482</v>
          </cell>
          <cell r="B25147" t="str">
            <v>БАЛКА ЗАРЯДНАЯ ДЛИННАЯ</v>
          </cell>
          <cell r="C25147" t="str">
            <v>083.02.15.200</v>
          </cell>
          <cell r="D25147" t="str">
            <v>ЩОМ-1200, ЩОМ-1200М</v>
          </cell>
          <cell r="E25147" t="str">
            <v>2200Х358Х415</v>
          </cell>
          <cell r="F25147" t="str">
            <v>796</v>
          </cell>
          <cell r="G25147">
            <v>796</v>
          </cell>
          <cell r="H25147" t="str">
            <v>ШТ</v>
          </cell>
          <cell r="I25147">
            <v>0</v>
          </cell>
          <cell r="J25147">
            <v>0</v>
          </cell>
          <cell r="K25147" t="str">
            <v>Не состоялся</v>
          </cell>
          <cell r="L25147">
            <v>0</v>
          </cell>
          <cell r="M25147">
            <v>0</v>
          </cell>
          <cell r="N25147">
            <v>0</v>
          </cell>
          <cell r="O25147">
            <v>0</v>
          </cell>
          <cell r="P25147" t="str">
            <v>Нет поставщика</v>
          </cell>
          <cell r="Q25147">
            <v>0</v>
          </cell>
          <cell r="R25147" t="str">
            <v>нет процедуры</v>
          </cell>
          <cell r="S25147">
            <v>0</v>
          </cell>
        </row>
        <row r="25148">
          <cell r="A25148">
            <v>3187822483</v>
          </cell>
          <cell r="B25148" t="str">
            <v>#1 ГРОХОТ ЩЕБНЯ</v>
          </cell>
          <cell r="C25148" t="str">
            <v>ГИТ63Щ-00.000-01</v>
          </cell>
          <cell r="D25148" t="str">
            <v>ЩОМ-1200</v>
          </cell>
          <cell r="E25148" t="str">
            <v/>
          </cell>
          <cell r="F25148" t="str">
            <v>796</v>
          </cell>
          <cell r="G25148">
            <v>796</v>
          </cell>
          <cell r="H25148" t="str">
            <v>ШТ</v>
          </cell>
          <cell r="I25148">
            <v>0</v>
          </cell>
          <cell r="J25148">
            <v>0</v>
          </cell>
          <cell r="K25148" t="str">
            <v>Не состоялся</v>
          </cell>
          <cell r="L25148">
            <v>0</v>
          </cell>
          <cell r="M25148">
            <v>0</v>
          </cell>
          <cell r="N25148">
            <v>0</v>
          </cell>
          <cell r="O25148">
            <v>0</v>
          </cell>
          <cell r="P25148" t="str">
            <v>Нет поставщика</v>
          </cell>
          <cell r="Q25148">
            <v>0</v>
          </cell>
          <cell r="R25148" t="str">
            <v>нет процедуры</v>
          </cell>
          <cell r="S25148">
            <v>0</v>
          </cell>
        </row>
        <row r="25149">
          <cell r="A25149">
            <v>3187822484</v>
          </cell>
          <cell r="B25149" t="str">
            <v>#1 ГРОХОТ ЩЕБНЯ</v>
          </cell>
          <cell r="C25149" t="str">
            <v>108.10.00.000</v>
          </cell>
          <cell r="D25149" t="str">
            <v>ЩОМ-700</v>
          </cell>
          <cell r="E25149" t="str">
            <v/>
          </cell>
          <cell r="F25149" t="str">
            <v>796</v>
          </cell>
          <cell r="G25149">
            <v>796</v>
          </cell>
          <cell r="H25149" t="str">
            <v>ШТ</v>
          </cell>
          <cell r="I25149">
            <v>0</v>
          </cell>
          <cell r="J25149">
            <v>0</v>
          </cell>
          <cell r="K25149" t="str">
            <v>Не состоялся</v>
          </cell>
          <cell r="L25149">
            <v>0</v>
          </cell>
          <cell r="M25149">
            <v>0</v>
          </cell>
          <cell r="N25149">
            <v>0</v>
          </cell>
          <cell r="O25149">
            <v>0</v>
          </cell>
          <cell r="P25149" t="str">
            <v>Нет поставщика</v>
          </cell>
          <cell r="Q25149">
            <v>0</v>
          </cell>
          <cell r="R25149" t="str">
            <v>нет процедуры</v>
          </cell>
          <cell r="S25149">
            <v>0</v>
          </cell>
        </row>
        <row r="25150">
          <cell r="A25150">
            <v>3187822485</v>
          </cell>
          <cell r="B25150" t="str">
            <v>ОБЛИЦОВКА БАЛКИ</v>
          </cell>
          <cell r="C25150" t="str">
            <v>108.36.01.000</v>
          </cell>
          <cell r="D25150" t="str">
            <v>ЩОМ-700</v>
          </cell>
          <cell r="E25150" t="str">
            <v>L=1750</v>
          </cell>
          <cell r="F25150" t="str">
            <v>796</v>
          </cell>
          <cell r="G25150">
            <v>796</v>
          </cell>
          <cell r="H25150" t="str">
            <v>ШТ</v>
          </cell>
          <cell r="I25150">
            <v>0</v>
          </cell>
          <cell r="J25150">
            <v>0</v>
          </cell>
          <cell r="K25150" t="str">
            <v>Не состоялся</v>
          </cell>
          <cell r="L25150">
            <v>0</v>
          </cell>
          <cell r="M25150">
            <v>0</v>
          </cell>
          <cell r="N25150">
            <v>0</v>
          </cell>
          <cell r="O25150">
            <v>0</v>
          </cell>
          <cell r="P25150" t="str">
            <v>Нет поставщика</v>
          </cell>
          <cell r="Q25150">
            <v>0</v>
          </cell>
          <cell r="R25150" t="str">
            <v>нет процедуры</v>
          </cell>
          <cell r="S25150">
            <v>0</v>
          </cell>
        </row>
        <row r="25151">
          <cell r="A25151">
            <v>3187822486</v>
          </cell>
          <cell r="B25151" t="str">
            <v>#1 ЦЕПЬ ВЫГРЕБНАЯ</v>
          </cell>
          <cell r="C25151" t="str">
            <v>108.36.10.000-01</v>
          </cell>
          <cell r="D25151" t="str">
            <v>ЩОМ-700</v>
          </cell>
          <cell r="E25151" t="str">
            <v/>
          </cell>
          <cell r="F25151" t="str">
            <v>796</v>
          </cell>
          <cell r="G25151">
            <v>796</v>
          </cell>
          <cell r="H25151" t="str">
            <v>ШТ</v>
          </cell>
          <cell r="I25151">
            <v>0</v>
          </cell>
          <cell r="J25151">
            <v>0</v>
          </cell>
          <cell r="K25151" t="str">
            <v>Не состоялся</v>
          </cell>
          <cell r="L25151">
            <v>0</v>
          </cell>
          <cell r="M25151">
            <v>0</v>
          </cell>
          <cell r="N25151">
            <v>0</v>
          </cell>
          <cell r="O25151">
            <v>0</v>
          </cell>
          <cell r="P25151" t="str">
            <v>Нет поставщика</v>
          </cell>
          <cell r="Q25151">
            <v>0</v>
          </cell>
          <cell r="R25151" t="str">
            <v>нет процедуры</v>
          </cell>
          <cell r="S25151">
            <v>0</v>
          </cell>
        </row>
        <row r="25152">
          <cell r="A25152">
            <v>3187822489</v>
          </cell>
          <cell r="B25152" t="str">
            <v>#1 ЛИСТ ЗАЩИТНЫЙ ВОСХОДЯЩЕГО ЖЕЛОБА</v>
          </cell>
          <cell r="C25152" t="str">
            <v>298.13.01.000</v>
          </cell>
          <cell r="D25152" t="str">
            <v>ЩОМ-700</v>
          </cell>
          <cell r="E25152" t="str">
            <v/>
          </cell>
          <cell r="F25152" t="str">
            <v>839</v>
          </cell>
          <cell r="G25152">
            <v>839</v>
          </cell>
          <cell r="H25152" t="str">
            <v>КОМПЛ</v>
          </cell>
          <cell r="I25152">
            <v>0</v>
          </cell>
          <cell r="J25152">
            <v>0</v>
          </cell>
          <cell r="K25152" t="str">
            <v>Не состоялся</v>
          </cell>
          <cell r="L25152">
            <v>0</v>
          </cell>
          <cell r="M25152">
            <v>0</v>
          </cell>
          <cell r="N25152">
            <v>0</v>
          </cell>
          <cell r="O25152">
            <v>0</v>
          </cell>
          <cell r="P25152" t="str">
            <v>Нет поставщика</v>
          </cell>
          <cell r="Q25152">
            <v>0</v>
          </cell>
          <cell r="R25152" t="str">
            <v>нет процедуры</v>
          </cell>
          <cell r="S25152">
            <v>0</v>
          </cell>
        </row>
        <row r="25153">
          <cell r="A25153">
            <v>3187822490</v>
          </cell>
          <cell r="B25153" t="str">
            <v>ЛИСТ ЗАЩИТНЫЙ НИСХОДЯЩЕГО ЖЕЛОБА</v>
          </cell>
          <cell r="C25153" t="str">
            <v>298.14.01.000</v>
          </cell>
          <cell r="D25153" t="str">
            <v>ЩОМ-700</v>
          </cell>
          <cell r="E25153" t="str">
            <v/>
          </cell>
          <cell r="F25153" t="str">
            <v>839</v>
          </cell>
          <cell r="G25153">
            <v>839</v>
          </cell>
          <cell r="H25153" t="str">
            <v>КОМПЛ</v>
          </cell>
          <cell r="I25153">
            <v>0</v>
          </cell>
          <cell r="J25153">
            <v>0</v>
          </cell>
          <cell r="K25153" t="str">
            <v>Не состоялся</v>
          </cell>
          <cell r="L25153">
            <v>0</v>
          </cell>
          <cell r="M25153">
            <v>0</v>
          </cell>
          <cell r="N25153">
            <v>0</v>
          </cell>
          <cell r="O25153">
            <v>0</v>
          </cell>
          <cell r="P25153" t="str">
            <v>Нет поставщика</v>
          </cell>
          <cell r="Q25153">
            <v>0</v>
          </cell>
          <cell r="R25153" t="str">
            <v>нет процедуры</v>
          </cell>
          <cell r="S25153">
            <v>0</v>
          </cell>
        </row>
        <row r="25154">
          <cell r="A25154">
            <v>3187822499</v>
          </cell>
          <cell r="B25154" t="str">
            <v>#1 ЦЕПЬ БАРОВАЯ</v>
          </cell>
          <cell r="C25154" t="str">
            <v>05.СПРМЗ.00000А</v>
          </cell>
          <cell r="D25154" t="str">
            <v>ЩОМ-6У</v>
          </cell>
          <cell r="E25154" t="str">
            <v/>
          </cell>
          <cell r="F25154" t="str">
            <v>796</v>
          </cell>
          <cell r="G25154">
            <v>796</v>
          </cell>
          <cell r="H25154" t="str">
            <v>ШТ</v>
          </cell>
          <cell r="I25154">
            <v>0</v>
          </cell>
          <cell r="J25154">
            <v>0</v>
          </cell>
          <cell r="K25154" t="str">
            <v>Не состоялся</v>
          </cell>
          <cell r="L25154">
            <v>0</v>
          </cell>
          <cell r="M25154">
            <v>0</v>
          </cell>
          <cell r="N25154">
            <v>0</v>
          </cell>
          <cell r="O25154">
            <v>0</v>
          </cell>
          <cell r="P25154" t="str">
            <v>Нет поставщика</v>
          </cell>
          <cell r="Q25154">
            <v>0</v>
          </cell>
          <cell r="R25154" t="str">
            <v>нет процедуры</v>
          </cell>
          <cell r="S25154">
            <v>0</v>
          </cell>
        </row>
        <row r="25155">
          <cell r="A25155">
            <v>3187822500</v>
          </cell>
          <cell r="B25155" t="str">
            <v>#1 ЦЕПЬ БАРОВАЯ</v>
          </cell>
          <cell r="C25155" t="str">
            <v>05.СПРМЗ.00000 ТВ1</v>
          </cell>
          <cell r="D25155" t="str">
            <v>ЩОМ-6У</v>
          </cell>
          <cell r="E25155" t="str">
            <v/>
          </cell>
          <cell r="F25155" t="str">
            <v>796</v>
          </cell>
          <cell r="G25155">
            <v>796</v>
          </cell>
          <cell r="H25155" t="str">
            <v>ШТ</v>
          </cell>
          <cell r="I25155">
            <v>0</v>
          </cell>
          <cell r="J25155">
            <v>0</v>
          </cell>
          <cell r="K25155" t="str">
            <v>Не состоялся</v>
          </cell>
          <cell r="L25155">
            <v>0</v>
          </cell>
          <cell r="M25155">
            <v>0</v>
          </cell>
          <cell r="N25155">
            <v>0</v>
          </cell>
          <cell r="O25155">
            <v>0</v>
          </cell>
          <cell r="P25155" t="str">
            <v>Нет поставщика</v>
          </cell>
          <cell r="Q25155">
            <v>0</v>
          </cell>
          <cell r="R25155" t="str">
            <v>нет процедуры</v>
          </cell>
          <cell r="S25155">
            <v>0</v>
          </cell>
        </row>
        <row r="25156">
          <cell r="A25156">
            <v>3187822501</v>
          </cell>
          <cell r="B25156" t="str">
            <v>#1 ЦЕПЬ БАРОВАЯ</v>
          </cell>
          <cell r="C25156" t="str">
            <v>05.СПРМЗ.00000 ТВ2</v>
          </cell>
          <cell r="D25156" t="str">
            <v>ЩОМ-6У</v>
          </cell>
          <cell r="E25156" t="str">
            <v/>
          </cell>
          <cell r="F25156" t="str">
            <v>796</v>
          </cell>
          <cell r="G25156">
            <v>796</v>
          </cell>
          <cell r="H25156" t="str">
            <v>ШТ</v>
          </cell>
          <cell r="I25156">
            <v>0</v>
          </cell>
          <cell r="J25156">
            <v>0</v>
          </cell>
          <cell r="K25156" t="str">
            <v>Не состоялся</v>
          </cell>
          <cell r="L25156">
            <v>0</v>
          </cell>
          <cell r="M25156">
            <v>0</v>
          </cell>
          <cell r="N25156">
            <v>0</v>
          </cell>
          <cell r="O25156">
            <v>0</v>
          </cell>
          <cell r="P25156" t="str">
            <v>Нет поставщика</v>
          </cell>
          <cell r="Q25156">
            <v>0</v>
          </cell>
          <cell r="R25156" t="str">
            <v>нет процедуры</v>
          </cell>
          <cell r="S25156">
            <v>0</v>
          </cell>
        </row>
        <row r="25157">
          <cell r="A25157">
            <v>3187822502</v>
          </cell>
          <cell r="B25157" t="str">
            <v>#1 ЦЕПЬ БАРОВАЯ</v>
          </cell>
          <cell r="C25157" t="str">
            <v>05.СПРМЗ.00000 ТВ3</v>
          </cell>
          <cell r="D25157" t="str">
            <v>ЩОМ-6У</v>
          </cell>
          <cell r="E25157" t="str">
            <v/>
          </cell>
          <cell r="F25157" t="str">
            <v>796</v>
          </cell>
          <cell r="G25157">
            <v>796</v>
          </cell>
          <cell r="H25157" t="str">
            <v>ШТ</v>
          </cell>
          <cell r="I25157">
            <v>0</v>
          </cell>
          <cell r="J25157">
            <v>0</v>
          </cell>
          <cell r="K25157" t="str">
            <v>Не состоялся</v>
          </cell>
          <cell r="L25157">
            <v>0</v>
          </cell>
          <cell r="M25157">
            <v>0</v>
          </cell>
          <cell r="N25157">
            <v>0</v>
          </cell>
          <cell r="O25157">
            <v>0</v>
          </cell>
          <cell r="P25157" t="str">
            <v>Нет поставщика</v>
          </cell>
          <cell r="Q25157">
            <v>0</v>
          </cell>
          <cell r="R25157" t="str">
            <v>нет процедуры</v>
          </cell>
          <cell r="S25157">
            <v>0</v>
          </cell>
        </row>
        <row r="25158">
          <cell r="A25158">
            <v>3187822503</v>
          </cell>
          <cell r="B25158" t="str">
            <v>#1 ЦЕПЬ БАРОВАЯ</v>
          </cell>
          <cell r="C25158" t="str">
            <v>0-35-9Р</v>
          </cell>
          <cell r="D25158" t="str">
            <v>СЧ-600</v>
          </cell>
          <cell r="E25158" t="str">
            <v/>
          </cell>
          <cell r="F25158" t="str">
            <v>796</v>
          </cell>
          <cell r="G25158">
            <v>796</v>
          </cell>
          <cell r="H25158" t="str">
            <v>ШТ</v>
          </cell>
          <cell r="I25158">
            <v>0</v>
          </cell>
          <cell r="J25158">
            <v>0</v>
          </cell>
          <cell r="K25158" t="str">
            <v>Не состоялся</v>
          </cell>
          <cell r="L25158">
            <v>0</v>
          </cell>
          <cell r="M25158">
            <v>0</v>
          </cell>
          <cell r="N25158">
            <v>0</v>
          </cell>
          <cell r="O25158">
            <v>0</v>
          </cell>
          <cell r="P25158" t="str">
            <v>Нет поставщика</v>
          </cell>
          <cell r="Q25158">
            <v>0</v>
          </cell>
          <cell r="R25158" t="str">
            <v>нет процедуры</v>
          </cell>
          <cell r="S25158">
            <v>0</v>
          </cell>
        </row>
        <row r="25159">
          <cell r="A25159">
            <v>3187822504</v>
          </cell>
          <cell r="B25159" t="str">
            <v>#1 ЦЕПЬ БАРОВАЯ</v>
          </cell>
          <cell r="C25159" t="str">
            <v>0-35-9ТВ1</v>
          </cell>
          <cell r="D25159" t="str">
            <v>СЧ-600</v>
          </cell>
          <cell r="E25159" t="str">
            <v/>
          </cell>
          <cell r="F25159" t="str">
            <v>796</v>
          </cell>
          <cell r="G25159">
            <v>796</v>
          </cell>
          <cell r="H25159" t="str">
            <v>ШТ</v>
          </cell>
          <cell r="I25159">
            <v>0</v>
          </cell>
          <cell r="J25159">
            <v>0</v>
          </cell>
          <cell r="K25159" t="str">
            <v>Не состоялся</v>
          </cell>
          <cell r="L25159">
            <v>0</v>
          </cell>
          <cell r="M25159">
            <v>0</v>
          </cell>
          <cell r="N25159">
            <v>0</v>
          </cell>
          <cell r="O25159">
            <v>0</v>
          </cell>
          <cell r="P25159" t="str">
            <v>Нет поставщика</v>
          </cell>
          <cell r="Q25159">
            <v>0</v>
          </cell>
          <cell r="R25159" t="str">
            <v>нет процедуры</v>
          </cell>
          <cell r="S25159">
            <v>0</v>
          </cell>
        </row>
        <row r="25160">
          <cell r="A25160">
            <v>3187822505</v>
          </cell>
          <cell r="B25160" t="str">
            <v>#1 ЦЕПЬ БАРОВАЯ</v>
          </cell>
          <cell r="C25160" t="str">
            <v>0-35-9ТВ2</v>
          </cell>
          <cell r="D25160" t="str">
            <v>СЧ-600</v>
          </cell>
          <cell r="E25160" t="str">
            <v/>
          </cell>
          <cell r="F25160" t="str">
            <v>796</v>
          </cell>
          <cell r="G25160">
            <v>796</v>
          </cell>
          <cell r="H25160" t="str">
            <v>ШТ</v>
          </cell>
          <cell r="I25160">
            <v>0</v>
          </cell>
          <cell r="J25160">
            <v>0</v>
          </cell>
          <cell r="K25160" t="str">
            <v>Не состоялся</v>
          </cell>
          <cell r="L25160">
            <v>0</v>
          </cell>
          <cell r="M25160">
            <v>0</v>
          </cell>
          <cell r="N25160">
            <v>0</v>
          </cell>
          <cell r="O25160">
            <v>0</v>
          </cell>
          <cell r="P25160" t="str">
            <v>Нет поставщика</v>
          </cell>
          <cell r="Q25160">
            <v>0</v>
          </cell>
          <cell r="R25160" t="str">
            <v>нет процедуры</v>
          </cell>
          <cell r="S25160">
            <v>0</v>
          </cell>
        </row>
        <row r="25161">
          <cell r="A25161">
            <v>3187822506</v>
          </cell>
          <cell r="B25161" t="str">
            <v>#1 ЦЕПЬ БАРОВАЯ</v>
          </cell>
          <cell r="C25161" t="str">
            <v>0-35-9ТВ</v>
          </cell>
          <cell r="D25161" t="str">
            <v>СЧ-600</v>
          </cell>
          <cell r="E25161" t="str">
            <v/>
          </cell>
          <cell r="F25161" t="str">
            <v>796</v>
          </cell>
          <cell r="G25161">
            <v>796</v>
          </cell>
          <cell r="H25161" t="str">
            <v>ШТ</v>
          </cell>
          <cell r="I25161">
            <v>0</v>
          </cell>
          <cell r="J25161">
            <v>0</v>
          </cell>
          <cell r="K25161" t="str">
            <v>Не состоялся</v>
          </cell>
          <cell r="L25161">
            <v>0</v>
          </cell>
          <cell r="M25161">
            <v>0</v>
          </cell>
          <cell r="N25161">
            <v>0</v>
          </cell>
          <cell r="O25161">
            <v>0</v>
          </cell>
          <cell r="P25161" t="str">
            <v>Нет поставщика</v>
          </cell>
          <cell r="Q25161">
            <v>0</v>
          </cell>
          <cell r="R25161" t="str">
            <v>нет процедуры</v>
          </cell>
          <cell r="S25161">
            <v>0</v>
          </cell>
        </row>
        <row r="25162">
          <cell r="A25162">
            <v>3187822507</v>
          </cell>
          <cell r="B25162" t="str">
            <v>#1 ЦЕПЬ БАРОВАЯ</v>
          </cell>
          <cell r="C25162" t="str">
            <v>034.51.00.000 ТВ1</v>
          </cell>
          <cell r="D25162" t="str">
            <v>СЧ-601</v>
          </cell>
          <cell r="E25162" t="str">
            <v/>
          </cell>
          <cell r="F25162" t="str">
            <v>796</v>
          </cell>
          <cell r="G25162">
            <v>796</v>
          </cell>
          <cell r="H25162" t="str">
            <v>ШТ</v>
          </cell>
          <cell r="I25162">
            <v>0</v>
          </cell>
          <cell r="J25162">
            <v>0</v>
          </cell>
          <cell r="K25162" t="str">
            <v>Не состоялся</v>
          </cell>
          <cell r="L25162">
            <v>0</v>
          </cell>
          <cell r="M25162">
            <v>0</v>
          </cell>
          <cell r="N25162">
            <v>0</v>
          </cell>
          <cell r="O25162">
            <v>0</v>
          </cell>
          <cell r="P25162" t="str">
            <v>Нет поставщика</v>
          </cell>
          <cell r="Q25162">
            <v>0</v>
          </cell>
          <cell r="R25162" t="str">
            <v>нет процедуры</v>
          </cell>
          <cell r="S25162">
            <v>0</v>
          </cell>
        </row>
        <row r="25163">
          <cell r="A25163">
            <v>3187822508</v>
          </cell>
          <cell r="B25163" t="str">
            <v>#1 ЦЕПЬ БАРОВАЯ</v>
          </cell>
          <cell r="C25163" t="str">
            <v>034.51.00.000 ТВ2</v>
          </cell>
          <cell r="D25163" t="str">
            <v>СЧ-601</v>
          </cell>
          <cell r="E25163" t="str">
            <v/>
          </cell>
          <cell r="F25163" t="str">
            <v>796</v>
          </cell>
          <cell r="G25163">
            <v>796</v>
          </cell>
          <cell r="H25163" t="str">
            <v>ШТ</v>
          </cell>
          <cell r="I25163">
            <v>0</v>
          </cell>
          <cell r="J25163">
            <v>0</v>
          </cell>
          <cell r="K25163" t="str">
            <v>Не состоялся</v>
          </cell>
          <cell r="L25163">
            <v>0</v>
          </cell>
          <cell r="M25163">
            <v>0</v>
          </cell>
          <cell r="N25163">
            <v>0</v>
          </cell>
          <cell r="O25163">
            <v>0</v>
          </cell>
          <cell r="P25163" t="str">
            <v>Нет поставщика</v>
          </cell>
          <cell r="Q25163">
            <v>0</v>
          </cell>
          <cell r="R25163" t="str">
            <v>нет процедуры</v>
          </cell>
          <cell r="S25163">
            <v>0</v>
          </cell>
        </row>
        <row r="25164">
          <cell r="A25164">
            <v>3187822509</v>
          </cell>
          <cell r="B25164" t="str">
            <v>#1 ЦЕПЬ БАРОВАЯ</v>
          </cell>
          <cell r="C25164" t="str">
            <v>034.51.00.000 ТВ</v>
          </cell>
          <cell r="D25164" t="str">
            <v>СЧ-601</v>
          </cell>
          <cell r="E25164" t="str">
            <v/>
          </cell>
          <cell r="F25164" t="str">
            <v>796</v>
          </cell>
          <cell r="G25164">
            <v>796</v>
          </cell>
          <cell r="H25164" t="str">
            <v>ШТ</v>
          </cell>
          <cell r="I25164">
            <v>0</v>
          </cell>
          <cell r="J25164">
            <v>0</v>
          </cell>
          <cell r="K25164" t="str">
            <v>Не состоялся</v>
          </cell>
          <cell r="L25164">
            <v>0</v>
          </cell>
          <cell r="M25164">
            <v>0</v>
          </cell>
          <cell r="N25164">
            <v>0</v>
          </cell>
          <cell r="O25164">
            <v>0</v>
          </cell>
          <cell r="P25164" t="str">
            <v>Нет поставщика</v>
          </cell>
          <cell r="Q25164">
            <v>0</v>
          </cell>
          <cell r="R25164" t="str">
            <v>нет процедуры</v>
          </cell>
          <cell r="S25164">
            <v>0</v>
          </cell>
        </row>
        <row r="25165">
          <cell r="A25165">
            <v>3187822510</v>
          </cell>
          <cell r="B25165" t="str">
            <v>#1 ЦЕПЬ БАРОВАЯ</v>
          </cell>
          <cell r="C25165" t="str">
            <v>80307-08-0160С3</v>
          </cell>
          <cell r="D25165" t="str">
            <v>RM-80</v>
          </cell>
          <cell r="E25165" t="str">
            <v/>
          </cell>
          <cell r="F25165" t="str">
            <v>796</v>
          </cell>
          <cell r="G25165">
            <v>796</v>
          </cell>
          <cell r="H25165" t="str">
            <v>ШТ</v>
          </cell>
          <cell r="I25165">
            <v>0</v>
          </cell>
          <cell r="J25165">
            <v>0</v>
          </cell>
          <cell r="K25165" t="str">
            <v>Не состоялся</v>
          </cell>
          <cell r="L25165">
            <v>0</v>
          </cell>
          <cell r="M25165">
            <v>0</v>
          </cell>
          <cell r="N25165">
            <v>0</v>
          </cell>
          <cell r="O25165">
            <v>0</v>
          </cell>
          <cell r="P25165" t="str">
            <v>Нет поставщика</v>
          </cell>
          <cell r="Q25165">
            <v>0</v>
          </cell>
          <cell r="R25165" t="str">
            <v>нет процедуры</v>
          </cell>
          <cell r="S25165">
            <v>0</v>
          </cell>
        </row>
        <row r="25166">
          <cell r="A25166">
            <v>3187822511</v>
          </cell>
          <cell r="B25166" t="str">
            <v>#1 ЦЕПЬ БАРОВАЯ</v>
          </cell>
          <cell r="C25166" t="str">
            <v>298.09.00.000 ТВ1</v>
          </cell>
          <cell r="D25166" t="str">
            <v>СЧУ-800</v>
          </cell>
          <cell r="E25166" t="str">
            <v/>
          </cell>
          <cell r="F25166" t="str">
            <v>796</v>
          </cell>
          <cell r="G25166">
            <v>796</v>
          </cell>
          <cell r="H25166" t="str">
            <v>ШТ</v>
          </cell>
          <cell r="I25166">
            <v>0</v>
          </cell>
          <cell r="J25166">
            <v>0</v>
          </cell>
          <cell r="K25166" t="str">
            <v>Не состоялся</v>
          </cell>
          <cell r="L25166">
            <v>0</v>
          </cell>
          <cell r="M25166">
            <v>0</v>
          </cell>
          <cell r="N25166">
            <v>0</v>
          </cell>
          <cell r="O25166">
            <v>0</v>
          </cell>
          <cell r="P25166" t="str">
            <v>Нет поставщика</v>
          </cell>
          <cell r="Q25166">
            <v>0</v>
          </cell>
          <cell r="R25166" t="str">
            <v>нет процедуры</v>
          </cell>
          <cell r="S25166">
            <v>0</v>
          </cell>
        </row>
        <row r="25167">
          <cell r="A25167">
            <v>3187822512</v>
          </cell>
          <cell r="B25167" t="str">
            <v>#1 ЦЕПЬ БАРОВАЯ</v>
          </cell>
          <cell r="C25167" t="str">
            <v>298.09.00.000 ТВ2</v>
          </cell>
          <cell r="D25167" t="str">
            <v>СЧУ-800</v>
          </cell>
          <cell r="E25167" t="str">
            <v/>
          </cell>
          <cell r="F25167" t="str">
            <v>796</v>
          </cell>
          <cell r="G25167">
            <v>796</v>
          </cell>
          <cell r="H25167" t="str">
            <v>ШТ</v>
          </cell>
          <cell r="I25167">
            <v>0</v>
          </cell>
          <cell r="J25167">
            <v>0</v>
          </cell>
          <cell r="K25167" t="str">
            <v>Не состоялся</v>
          </cell>
          <cell r="L25167">
            <v>0</v>
          </cell>
          <cell r="M25167">
            <v>0</v>
          </cell>
          <cell r="N25167">
            <v>0</v>
          </cell>
          <cell r="O25167">
            <v>0</v>
          </cell>
          <cell r="P25167" t="str">
            <v>Нет поставщика</v>
          </cell>
          <cell r="Q25167">
            <v>0</v>
          </cell>
          <cell r="R25167" t="str">
            <v>нет процедуры</v>
          </cell>
          <cell r="S25167">
            <v>0</v>
          </cell>
        </row>
        <row r="25168">
          <cell r="A25168">
            <v>3187822513</v>
          </cell>
          <cell r="B25168" t="str">
            <v>#1 ЦЕПЬ БАРОВАЯ</v>
          </cell>
          <cell r="C25168" t="str">
            <v>298.09.00.000 ТВ3</v>
          </cell>
          <cell r="D25168" t="str">
            <v>СЧУ-800</v>
          </cell>
          <cell r="E25168" t="str">
            <v/>
          </cell>
          <cell r="F25168" t="str">
            <v>796</v>
          </cell>
          <cell r="G25168">
            <v>796</v>
          </cell>
          <cell r="H25168" t="str">
            <v>ШТ</v>
          </cell>
          <cell r="I25168">
            <v>0</v>
          </cell>
          <cell r="J25168">
            <v>0</v>
          </cell>
          <cell r="K25168" t="str">
            <v>Не состоялся</v>
          </cell>
          <cell r="L25168">
            <v>0</v>
          </cell>
          <cell r="M25168">
            <v>0</v>
          </cell>
          <cell r="N25168">
            <v>0</v>
          </cell>
          <cell r="O25168">
            <v>0</v>
          </cell>
          <cell r="P25168" t="str">
            <v>Нет поставщика</v>
          </cell>
          <cell r="Q25168">
            <v>0</v>
          </cell>
          <cell r="R25168" t="str">
            <v>нет процедуры</v>
          </cell>
          <cell r="S25168">
            <v>0</v>
          </cell>
        </row>
        <row r="25169">
          <cell r="A25169">
            <v>3187822514</v>
          </cell>
          <cell r="B25169" t="str">
            <v>#1 ЦЕПЬ БАРОВАЯ</v>
          </cell>
          <cell r="C25169" t="str">
            <v>298.09.00.000 ТВ4</v>
          </cell>
          <cell r="D25169" t="str">
            <v>СЧУ-801</v>
          </cell>
          <cell r="E25169" t="str">
            <v/>
          </cell>
          <cell r="F25169" t="str">
            <v>796</v>
          </cell>
          <cell r="G25169">
            <v>796</v>
          </cell>
          <cell r="H25169" t="str">
            <v>ШТ</v>
          </cell>
          <cell r="I25169">
            <v>0</v>
          </cell>
          <cell r="J25169">
            <v>0</v>
          </cell>
          <cell r="K25169" t="str">
            <v>Не состоялся</v>
          </cell>
          <cell r="L25169">
            <v>0</v>
          </cell>
          <cell r="M25169">
            <v>0</v>
          </cell>
          <cell r="N25169">
            <v>0</v>
          </cell>
          <cell r="O25169">
            <v>0</v>
          </cell>
          <cell r="P25169" t="str">
            <v>Нет поставщика</v>
          </cell>
          <cell r="Q25169">
            <v>0</v>
          </cell>
          <cell r="R25169" t="str">
            <v>нет процедуры</v>
          </cell>
          <cell r="S25169">
            <v>0</v>
          </cell>
        </row>
        <row r="25170">
          <cell r="A25170">
            <v>3187822559</v>
          </cell>
          <cell r="B25170" t="str">
            <v># ОБЛИЦОВКА</v>
          </cell>
          <cell r="C25170" t="str">
            <v>15.ВЕСТ.01.001</v>
          </cell>
          <cell r="D25170" t="str">
            <v>RM-2002</v>
          </cell>
          <cell r="E25170" t="str">
            <v/>
          </cell>
          <cell r="F25170" t="str">
            <v>796</v>
          </cell>
          <cell r="G25170">
            <v>796</v>
          </cell>
          <cell r="H25170" t="str">
            <v>ШТ</v>
          </cell>
          <cell r="I25170">
            <v>0</v>
          </cell>
          <cell r="J25170">
            <v>0</v>
          </cell>
          <cell r="K25170" t="str">
            <v>Нет поставщика</v>
          </cell>
          <cell r="L25170">
            <v>0</v>
          </cell>
          <cell r="M25170">
            <v>0</v>
          </cell>
          <cell r="N25170">
            <v>0</v>
          </cell>
          <cell r="O25170">
            <v>0</v>
          </cell>
          <cell r="P25170" t="str">
            <v>Нет поставщика</v>
          </cell>
          <cell r="Q25170">
            <v>0</v>
          </cell>
          <cell r="R25170" t="str">
            <v>нет процедуры</v>
          </cell>
          <cell r="S25170">
            <v>0</v>
          </cell>
        </row>
        <row r="25171">
          <cell r="A25171">
            <v>3187822560</v>
          </cell>
          <cell r="B25171" t="str">
            <v># ОБЛИЦОВКА</v>
          </cell>
          <cell r="C25171" t="str">
            <v>15.ВЕСТ.01.001-01</v>
          </cell>
          <cell r="D25171" t="str">
            <v>RM-2002</v>
          </cell>
          <cell r="E25171" t="str">
            <v/>
          </cell>
          <cell r="F25171" t="str">
            <v>796</v>
          </cell>
          <cell r="G25171">
            <v>796</v>
          </cell>
          <cell r="H25171" t="str">
            <v>ШТ</v>
          </cell>
          <cell r="I25171">
            <v>0</v>
          </cell>
          <cell r="J25171">
            <v>0</v>
          </cell>
          <cell r="K25171" t="str">
            <v>Нет поставщика</v>
          </cell>
          <cell r="L25171">
            <v>0</v>
          </cell>
          <cell r="M25171">
            <v>0</v>
          </cell>
          <cell r="N25171">
            <v>0</v>
          </cell>
          <cell r="O25171">
            <v>0</v>
          </cell>
          <cell r="P25171" t="str">
            <v>Нет поставщика</v>
          </cell>
          <cell r="Q25171">
            <v>0</v>
          </cell>
          <cell r="R25171" t="str">
            <v>нет процедуры</v>
          </cell>
          <cell r="S25171">
            <v>0</v>
          </cell>
        </row>
        <row r="25172">
          <cell r="A25172">
            <v>3187822561</v>
          </cell>
          <cell r="B25172" t="str">
            <v># ОБЛИЦОВКА</v>
          </cell>
          <cell r="C25172" t="str">
            <v>15.ВЕСТ.01.002</v>
          </cell>
          <cell r="D25172" t="str">
            <v>RM-2002</v>
          </cell>
          <cell r="E25172" t="str">
            <v/>
          </cell>
          <cell r="F25172" t="str">
            <v>796</v>
          </cell>
          <cell r="G25172">
            <v>796</v>
          </cell>
          <cell r="H25172" t="str">
            <v>ШТ</v>
          </cell>
          <cell r="I25172">
            <v>0</v>
          </cell>
          <cell r="J25172">
            <v>0</v>
          </cell>
          <cell r="K25172" t="str">
            <v>Нет поставщика</v>
          </cell>
          <cell r="L25172">
            <v>0</v>
          </cell>
          <cell r="M25172">
            <v>0</v>
          </cell>
          <cell r="N25172">
            <v>0</v>
          </cell>
          <cell r="O25172">
            <v>0</v>
          </cell>
          <cell r="P25172" t="str">
            <v>Нет поставщика</v>
          </cell>
          <cell r="Q25172">
            <v>0</v>
          </cell>
          <cell r="R25172" t="str">
            <v>нет процедуры</v>
          </cell>
          <cell r="S25172">
            <v>0</v>
          </cell>
        </row>
        <row r="25173">
          <cell r="A25173">
            <v>3187822562</v>
          </cell>
          <cell r="B25173" t="str">
            <v># ОБЛИЦОВКА</v>
          </cell>
          <cell r="C25173" t="str">
            <v>15.ВЕСТ.01.002-01</v>
          </cell>
          <cell r="D25173" t="str">
            <v>RM-2002</v>
          </cell>
          <cell r="E25173" t="str">
            <v/>
          </cell>
          <cell r="F25173" t="str">
            <v>796</v>
          </cell>
          <cell r="G25173">
            <v>796</v>
          </cell>
          <cell r="H25173" t="str">
            <v>ШТ</v>
          </cell>
          <cell r="I25173">
            <v>0</v>
          </cell>
          <cell r="J25173">
            <v>0</v>
          </cell>
          <cell r="K25173" t="str">
            <v>Нет поставщика</v>
          </cell>
          <cell r="L25173">
            <v>0</v>
          </cell>
          <cell r="M25173">
            <v>0</v>
          </cell>
          <cell r="N25173">
            <v>0</v>
          </cell>
          <cell r="O25173">
            <v>0</v>
          </cell>
          <cell r="P25173" t="str">
            <v>Нет поставщика</v>
          </cell>
          <cell r="Q25173">
            <v>0</v>
          </cell>
          <cell r="R25173" t="str">
            <v>нет процедуры</v>
          </cell>
          <cell r="S25173">
            <v>0</v>
          </cell>
        </row>
        <row r="25174">
          <cell r="A25174">
            <v>3187822563</v>
          </cell>
          <cell r="B25174" t="str">
            <v># УГОЛОК</v>
          </cell>
          <cell r="C25174" t="str">
            <v>15.ВЕСТ.01.030</v>
          </cell>
          <cell r="D25174" t="str">
            <v>RM-2002</v>
          </cell>
          <cell r="E25174" t="str">
            <v/>
          </cell>
          <cell r="F25174" t="str">
            <v>839</v>
          </cell>
          <cell r="G25174">
            <v>839</v>
          </cell>
          <cell r="H25174" t="str">
            <v>КОМПЛ</v>
          </cell>
          <cell r="I25174">
            <v>0</v>
          </cell>
          <cell r="J25174">
            <v>0</v>
          </cell>
          <cell r="K25174" t="str">
            <v>Нет поставщика</v>
          </cell>
          <cell r="L25174">
            <v>0</v>
          </cell>
          <cell r="M25174">
            <v>0</v>
          </cell>
          <cell r="N25174">
            <v>0</v>
          </cell>
          <cell r="O25174">
            <v>0</v>
          </cell>
          <cell r="P25174" t="str">
            <v>Нет поставщика</v>
          </cell>
          <cell r="Q25174">
            <v>0</v>
          </cell>
          <cell r="R25174" t="str">
            <v>нет процедуры</v>
          </cell>
          <cell r="S25174">
            <v>0</v>
          </cell>
        </row>
        <row r="25175">
          <cell r="A25175">
            <v>3187822564</v>
          </cell>
          <cell r="B25175" t="str">
            <v># УГОЛОК</v>
          </cell>
          <cell r="C25175" t="str">
            <v>15.ВЕСТ.01.030-01</v>
          </cell>
          <cell r="D25175" t="str">
            <v>RM-2002</v>
          </cell>
          <cell r="E25175" t="str">
            <v/>
          </cell>
          <cell r="F25175" t="str">
            <v>839</v>
          </cell>
          <cell r="G25175">
            <v>839</v>
          </cell>
          <cell r="H25175" t="str">
            <v>КОМПЛ</v>
          </cell>
          <cell r="I25175">
            <v>0</v>
          </cell>
          <cell r="J25175">
            <v>0</v>
          </cell>
          <cell r="K25175" t="str">
            <v>Нет поставщика</v>
          </cell>
          <cell r="L25175">
            <v>0</v>
          </cell>
          <cell r="M25175">
            <v>0</v>
          </cell>
          <cell r="N25175">
            <v>0</v>
          </cell>
          <cell r="O25175">
            <v>0</v>
          </cell>
          <cell r="P25175" t="str">
            <v>Нет поставщика</v>
          </cell>
          <cell r="Q25175">
            <v>0</v>
          </cell>
          <cell r="R25175" t="str">
            <v>нет процедуры</v>
          </cell>
          <cell r="S25175">
            <v>0</v>
          </cell>
        </row>
        <row r="25176">
          <cell r="A25176">
            <v>3187822565</v>
          </cell>
          <cell r="B25176" t="str">
            <v># ОБЛИЦОВКА БАЛКИ</v>
          </cell>
          <cell r="C25176" t="str">
            <v>15.ВЕСТ.01.30</v>
          </cell>
          <cell r="D25176" t="str">
            <v>RM-2002</v>
          </cell>
          <cell r="E25176" t="str">
            <v>L=2530</v>
          </cell>
          <cell r="F25176" t="str">
            <v>839</v>
          </cell>
          <cell r="G25176">
            <v>839</v>
          </cell>
          <cell r="H25176" t="str">
            <v>КОМПЛ</v>
          </cell>
          <cell r="I25176">
            <v>0</v>
          </cell>
          <cell r="J25176">
            <v>0</v>
          </cell>
          <cell r="K25176" t="str">
            <v>Нет поставщика</v>
          </cell>
          <cell r="L25176">
            <v>0</v>
          </cell>
          <cell r="M25176">
            <v>0</v>
          </cell>
          <cell r="N25176">
            <v>0</v>
          </cell>
          <cell r="O25176">
            <v>0</v>
          </cell>
          <cell r="P25176" t="str">
            <v>Нет поставщика</v>
          </cell>
          <cell r="Q25176">
            <v>0</v>
          </cell>
          <cell r="R25176" t="str">
            <v>нет процедуры</v>
          </cell>
          <cell r="S25176">
            <v>0</v>
          </cell>
        </row>
        <row r="25177">
          <cell r="A25177">
            <v>3187822566</v>
          </cell>
          <cell r="B25177" t="str">
            <v># ОБЛИЦОВКА</v>
          </cell>
          <cell r="C25177" t="str">
            <v>15.ВЕСТ.04.001</v>
          </cell>
          <cell r="D25177" t="str">
            <v>RM-2002</v>
          </cell>
          <cell r="E25177" t="str">
            <v/>
          </cell>
          <cell r="F25177" t="str">
            <v>796</v>
          </cell>
          <cell r="G25177">
            <v>796</v>
          </cell>
          <cell r="H25177" t="str">
            <v>ШТ</v>
          </cell>
          <cell r="I25177">
            <v>0</v>
          </cell>
          <cell r="J25177">
            <v>0</v>
          </cell>
          <cell r="K25177" t="str">
            <v>Нет поставщика</v>
          </cell>
          <cell r="L25177">
            <v>0</v>
          </cell>
          <cell r="M25177">
            <v>0</v>
          </cell>
          <cell r="N25177">
            <v>0</v>
          </cell>
          <cell r="O25177">
            <v>0</v>
          </cell>
          <cell r="P25177" t="str">
            <v>Нет поставщика</v>
          </cell>
          <cell r="Q25177">
            <v>0</v>
          </cell>
          <cell r="R25177" t="str">
            <v>нет процедуры</v>
          </cell>
          <cell r="S25177">
            <v>0</v>
          </cell>
        </row>
        <row r="25178">
          <cell r="A25178">
            <v>3187822567</v>
          </cell>
          <cell r="B25178" t="str">
            <v># ОБЛИЦОВКА</v>
          </cell>
          <cell r="C25178" t="str">
            <v>15.ВЕСТ.04.001-01</v>
          </cell>
          <cell r="D25178" t="str">
            <v>RM-2002</v>
          </cell>
          <cell r="E25178" t="str">
            <v/>
          </cell>
          <cell r="F25178" t="str">
            <v>796</v>
          </cell>
          <cell r="G25178">
            <v>796</v>
          </cell>
          <cell r="H25178" t="str">
            <v>ШТ</v>
          </cell>
          <cell r="I25178">
            <v>0</v>
          </cell>
          <cell r="J25178">
            <v>0</v>
          </cell>
          <cell r="K25178" t="str">
            <v>Нет поставщика</v>
          </cell>
          <cell r="L25178">
            <v>0</v>
          </cell>
          <cell r="M25178">
            <v>0</v>
          </cell>
          <cell r="N25178">
            <v>0</v>
          </cell>
          <cell r="O25178">
            <v>0</v>
          </cell>
          <cell r="P25178" t="str">
            <v>Нет поставщика</v>
          </cell>
          <cell r="Q25178">
            <v>0</v>
          </cell>
          <cell r="R25178" t="str">
            <v>нет процедуры</v>
          </cell>
          <cell r="S25178">
            <v>0</v>
          </cell>
        </row>
        <row r="25179">
          <cell r="A25179">
            <v>3187822568</v>
          </cell>
          <cell r="B25179" t="str">
            <v># ОБЛИЦОВКА</v>
          </cell>
          <cell r="C25179" t="str">
            <v>15.ВЕСТ.04.002</v>
          </cell>
          <cell r="D25179" t="str">
            <v>RM-2002</v>
          </cell>
          <cell r="E25179" t="str">
            <v/>
          </cell>
          <cell r="F25179" t="str">
            <v>796</v>
          </cell>
          <cell r="G25179">
            <v>796</v>
          </cell>
          <cell r="H25179" t="str">
            <v>ШТ</v>
          </cell>
          <cell r="I25179">
            <v>0</v>
          </cell>
          <cell r="J25179">
            <v>0</v>
          </cell>
          <cell r="K25179" t="str">
            <v>Нет поставщика</v>
          </cell>
          <cell r="L25179">
            <v>0</v>
          </cell>
          <cell r="M25179">
            <v>0</v>
          </cell>
          <cell r="N25179">
            <v>0</v>
          </cell>
          <cell r="O25179">
            <v>0</v>
          </cell>
          <cell r="P25179" t="str">
            <v>Нет поставщика</v>
          </cell>
          <cell r="Q25179">
            <v>0</v>
          </cell>
          <cell r="R25179" t="str">
            <v>нет процедуры</v>
          </cell>
          <cell r="S25179">
            <v>0</v>
          </cell>
        </row>
        <row r="25180">
          <cell r="A25180">
            <v>3187822569</v>
          </cell>
          <cell r="B25180" t="str">
            <v># ОБЛИЦОВКА</v>
          </cell>
          <cell r="C25180" t="str">
            <v>15.ВЕСТ.04.002-01</v>
          </cell>
          <cell r="D25180" t="str">
            <v>RM-2002</v>
          </cell>
          <cell r="E25180" t="str">
            <v/>
          </cell>
          <cell r="F25180" t="str">
            <v>796</v>
          </cell>
          <cell r="G25180">
            <v>796</v>
          </cell>
          <cell r="H25180" t="str">
            <v>ШТ</v>
          </cell>
          <cell r="I25180">
            <v>0</v>
          </cell>
          <cell r="J25180">
            <v>0</v>
          </cell>
          <cell r="K25180" t="str">
            <v>Нет поставщика</v>
          </cell>
          <cell r="L25180">
            <v>0</v>
          </cell>
          <cell r="M25180">
            <v>0</v>
          </cell>
          <cell r="N25180">
            <v>0</v>
          </cell>
          <cell r="O25180">
            <v>0</v>
          </cell>
          <cell r="P25180" t="str">
            <v>Нет поставщика</v>
          </cell>
          <cell r="Q25180">
            <v>0</v>
          </cell>
          <cell r="R25180" t="str">
            <v>нет процедуры</v>
          </cell>
          <cell r="S25180">
            <v>0</v>
          </cell>
        </row>
        <row r="25181">
          <cell r="A25181">
            <v>3187822570</v>
          </cell>
          <cell r="B25181" t="str">
            <v># УГОЛОК</v>
          </cell>
          <cell r="C25181" t="str">
            <v>15.ВЕСТ.04.030</v>
          </cell>
          <cell r="D25181" t="str">
            <v>RM-2002</v>
          </cell>
          <cell r="E25181" t="str">
            <v/>
          </cell>
          <cell r="F25181" t="str">
            <v>839</v>
          </cell>
          <cell r="G25181">
            <v>839</v>
          </cell>
          <cell r="H25181" t="str">
            <v>КОМПЛ</v>
          </cell>
          <cell r="I25181">
            <v>0</v>
          </cell>
          <cell r="J25181">
            <v>0</v>
          </cell>
          <cell r="K25181" t="str">
            <v>Нет поставщика</v>
          </cell>
          <cell r="L25181">
            <v>0</v>
          </cell>
          <cell r="M25181">
            <v>0</v>
          </cell>
          <cell r="N25181">
            <v>0</v>
          </cell>
          <cell r="O25181">
            <v>0</v>
          </cell>
          <cell r="P25181" t="str">
            <v>Нет поставщика</v>
          </cell>
          <cell r="Q25181">
            <v>0</v>
          </cell>
          <cell r="R25181" t="str">
            <v>нет процедуры</v>
          </cell>
          <cell r="S25181">
            <v>0</v>
          </cell>
        </row>
        <row r="25182">
          <cell r="A25182">
            <v>3187822571</v>
          </cell>
          <cell r="B25182" t="str">
            <v># УГОЛОК</v>
          </cell>
          <cell r="C25182" t="str">
            <v>15.ВЕСТ.04.030-01</v>
          </cell>
          <cell r="D25182" t="str">
            <v>RM-2002</v>
          </cell>
          <cell r="E25182" t="str">
            <v/>
          </cell>
          <cell r="F25182" t="str">
            <v>839</v>
          </cell>
          <cell r="G25182">
            <v>839</v>
          </cell>
          <cell r="H25182" t="str">
            <v>КОМПЛ</v>
          </cell>
          <cell r="I25182">
            <v>0</v>
          </cell>
          <cell r="J25182">
            <v>0</v>
          </cell>
          <cell r="K25182" t="str">
            <v>Нет поставщика</v>
          </cell>
          <cell r="L25182">
            <v>0</v>
          </cell>
          <cell r="M25182">
            <v>0</v>
          </cell>
          <cell r="N25182">
            <v>0</v>
          </cell>
          <cell r="O25182">
            <v>0</v>
          </cell>
          <cell r="P25182" t="str">
            <v>Нет поставщика</v>
          </cell>
          <cell r="Q25182">
            <v>0</v>
          </cell>
          <cell r="R25182" t="str">
            <v>нет процедуры</v>
          </cell>
          <cell r="S25182">
            <v>0</v>
          </cell>
        </row>
        <row r="25183">
          <cell r="A25183">
            <v>3187822572</v>
          </cell>
          <cell r="B25183" t="str">
            <v># ОБЛИЦОВКА БАЛКИ</v>
          </cell>
          <cell r="C25183" t="str">
            <v>15.ВЕСТ.04.30</v>
          </cell>
          <cell r="D25183" t="str">
            <v>RM-2002</v>
          </cell>
          <cell r="E25183" t="str">
            <v>L=1920</v>
          </cell>
          <cell r="F25183" t="str">
            <v>839</v>
          </cell>
          <cell r="G25183">
            <v>839</v>
          </cell>
          <cell r="H25183" t="str">
            <v>КОМПЛ</v>
          </cell>
          <cell r="I25183">
            <v>0</v>
          </cell>
          <cell r="J25183">
            <v>0</v>
          </cell>
          <cell r="K25183" t="str">
            <v>Нет поставщика</v>
          </cell>
          <cell r="L25183">
            <v>0</v>
          </cell>
          <cell r="M25183">
            <v>0</v>
          </cell>
          <cell r="N25183">
            <v>0</v>
          </cell>
          <cell r="O25183">
            <v>0</v>
          </cell>
          <cell r="P25183" t="str">
            <v>Нет поставщика</v>
          </cell>
          <cell r="Q25183">
            <v>0</v>
          </cell>
          <cell r="R25183" t="str">
            <v>нет процедуры</v>
          </cell>
          <cell r="S25183">
            <v>0</v>
          </cell>
        </row>
        <row r="25184">
          <cell r="A25184">
            <v>3187822575</v>
          </cell>
          <cell r="B25184" t="str">
            <v># ОБЛИЦОВКА ЖЕЛОБОВ</v>
          </cell>
          <cell r="C25184" t="str">
            <v>25.ВЕСТ.30.000</v>
          </cell>
          <cell r="D25184" t="str">
            <v>RM-2002</v>
          </cell>
          <cell r="E25184" t="str">
            <v/>
          </cell>
          <cell r="F25184" t="str">
            <v>839</v>
          </cell>
          <cell r="G25184">
            <v>839</v>
          </cell>
          <cell r="H25184" t="str">
            <v>КОМПЛ</v>
          </cell>
          <cell r="I25184">
            <v>0</v>
          </cell>
          <cell r="J25184">
            <v>0</v>
          </cell>
          <cell r="K25184" t="str">
            <v>Нет поставщика</v>
          </cell>
          <cell r="L25184">
            <v>0</v>
          </cell>
          <cell r="M25184">
            <v>0</v>
          </cell>
          <cell r="N25184">
            <v>0</v>
          </cell>
          <cell r="O25184">
            <v>0</v>
          </cell>
          <cell r="P25184" t="str">
            <v>Нет поставщика</v>
          </cell>
          <cell r="Q25184">
            <v>0</v>
          </cell>
          <cell r="R25184" t="str">
            <v>нет процедуры</v>
          </cell>
          <cell r="S25184">
            <v>0</v>
          </cell>
        </row>
        <row r="25185">
          <cell r="A25185">
            <v>3187822576</v>
          </cell>
          <cell r="B25185" t="str">
            <v># ОБЛИЦОВКА</v>
          </cell>
          <cell r="C25185" t="str">
            <v>25.ВЕСТ.30.202</v>
          </cell>
          <cell r="D25185" t="str">
            <v>RM-2002</v>
          </cell>
          <cell r="E25185" t="str">
            <v/>
          </cell>
          <cell r="F25185" t="str">
            <v>796</v>
          </cell>
          <cell r="G25185">
            <v>796</v>
          </cell>
          <cell r="H25185" t="str">
            <v>ШТ</v>
          </cell>
          <cell r="I25185">
            <v>0</v>
          </cell>
          <cell r="J25185">
            <v>0</v>
          </cell>
          <cell r="K25185" t="str">
            <v>Нет поставщика</v>
          </cell>
          <cell r="L25185">
            <v>0</v>
          </cell>
          <cell r="M25185">
            <v>0</v>
          </cell>
          <cell r="N25185">
            <v>0</v>
          </cell>
          <cell r="O25185">
            <v>0</v>
          </cell>
          <cell r="P25185" t="str">
            <v>Нет поставщика</v>
          </cell>
          <cell r="Q25185">
            <v>0</v>
          </cell>
          <cell r="R25185" t="str">
            <v>нет процедуры</v>
          </cell>
          <cell r="S25185">
            <v>0</v>
          </cell>
        </row>
        <row r="25186">
          <cell r="A25186">
            <v>3187822577</v>
          </cell>
          <cell r="B25186" t="str">
            <v># ОБЛИЦОВКА</v>
          </cell>
          <cell r="C25186" t="str">
            <v>25.ВЕСТ.30.203</v>
          </cell>
          <cell r="D25186" t="str">
            <v>RM-2002</v>
          </cell>
          <cell r="E25186" t="str">
            <v/>
          </cell>
          <cell r="F25186" t="str">
            <v>796</v>
          </cell>
          <cell r="G25186">
            <v>796</v>
          </cell>
          <cell r="H25186" t="str">
            <v>ШТ</v>
          </cell>
          <cell r="I25186">
            <v>0</v>
          </cell>
          <cell r="J25186">
            <v>0</v>
          </cell>
          <cell r="K25186" t="str">
            <v>Нет поставщика</v>
          </cell>
          <cell r="L25186">
            <v>0</v>
          </cell>
          <cell r="M25186">
            <v>0</v>
          </cell>
          <cell r="N25186">
            <v>0</v>
          </cell>
          <cell r="O25186">
            <v>0</v>
          </cell>
          <cell r="P25186" t="str">
            <v>Нет поставщика</v>
          </cell>
          <cell r="Q25186">
            <v>0</v>
          </cell>
          <cell r="R25186" t="str">
            <v>нет процедуры</v>
          </cell>
          <cell r="S25186">
            <v>0</v>
          </cell>
        </row>
        <row r="25187">
          <cell r="A25187">
            <v>3187822578</v>
          </cell>
          <cell r="B25187" t="str">
            <v># ОБЛИЦОВКА</v>
          </cell>
          <cell r="C25187" t="str">
            <v>25.ВЕСТ.30.206</v>
          </cell>
          <cell r="D25187" t="str">
            <v>RM-2002</v>
          </cell>
          <cell r="E25187" t="str">
            <v/>
          </cell>
          <cell r="F25187" t="str">
            <v>796</v>
          </cell>
          <cell r="G25187">
            <v>796</v>
          </cell>
          <cell r="H25187" t="str">
            <v>ШТ</v>
          </cell>
          <cell r="I25187">
            <v>0</v>
          </cell>
          <cell r="J25187">
            <v>0</v>
          </cell>
          <cell r="K25187" t="str">
            <v>Нет поставщика</v>
          </cell>
          <cell r="L25187">
            <v>0</v>
          </cell>
          <cell r="M25187">
            <v>0</v>
          </cell>
          <cell r="N25187">
            <v>0</v>
          </cell>
          <cell r="O25187">
            <v>0</v>
          </cell>
          <cell r="P25187" t="str">
            <v>Нет поставщика</v>
          </cell>
          <cell r="Q25187">
            <v>0</v>
          </cell>
          <cell r="R25187" t="str">
            <v>нет процедуры</v>
          </cell>
          <cell r="S25187">
            <v>0</v>
          </cell>
        </row>
        <row r="25188">
          <cell r="A25188">
            <v>3187822579</v>
          </cell>
          <cell r="B25188" t="str">
            <v># ОБЛИЦОВКА</v>
          </cell>
          <cell r="C25188" t="str">
            <v>25.ВЕСТ.30.208</v>
          </cell>
          <cell r="D25188" t="str">
            <v>RM-2002</v>
          </cell>
          <cell r="E25188" t="str">
            <v/>
          </cell>
          <cell r="F25188" t="str">
            <v>796</v>
          </cell>
          <cell r="G25188">
            <v>796</v>
          </cell>
          <cell r="H25188" t="str">
            <v>ШТ</v>
          </cell>
          <cell r="I25188">
            <v>0</v>
          </cell>
          <cell r="J25188">
            <v>0</v>
          </cell>
          <cell r="K25188" t="str">
            <v>Нет поставщика</v>
          </cell>
          <cell r="L25188">
            <v>0</v>
          </cell>
          <cell r="M25188">
            <v>0</v>
          </cell>
          <cell r="N25188">
            <v>0</v>
          </cell>
          <cell r="O25188">
            <v>0</v>
          </cell>
          <cell r="P25188" t="str">
            <v>Нет поставщика</v>
          </cell>
          <cell r="Q25188">
            <v>0</v>
          </cell>
          <cell r="R25188" t="str">
            <v>нет процедуры</v>
          </cell>
          <cell r="S25188">
            <v>0</v>
          </cell>
        </row>
        <row r="25189">
          <cell r="A25189">
            <v>3187822580</v>
          </cell>
          <cell r="B25189" t="str">
            <v># ОБЛИЦОВКА</v>
          </cell>
          <cell r="C25189" t="str">
            <v>25.ВЕСТ.30.209</v>
          </cell>
          <cell r="D25189" t="str">
            <v>RM-2002</v>
          </cell>
          <cell r="E25189" t="str">
            <v/>
          </cell>
          <cell r="F25189" t="str">
            <v>796</v>
          </cell>
          <cell r="G25189">
            <v>796</v>
          </cell>
          <cell r="H25189" t="str">
            <v>ШТ</v>
          </cell>
          <cell r="I25189">
            <v>0</v>
          </cell>
          <cell r="J25189">
            <v>0</v>
          </cell>
          <cell r="K25189" t="str">
            <v>Нет поставщика</v>
          </cell>
          <cell r="L25189">
            <v>0</v>
          </cell>
          <cell r="M25189">
            <v>0</v>
          </cell>
          <cell r="N25189">
            <v>0</v>
          </cell>
          <cell r="O25189">
            <v>0</v>
          </cell>
          <cell r="P25189" t="str">
            <v>Нет поставщика</v>
          </cell>
          <cell r="Q25189">
            <v>0</v>
          </cell>
          <cell r="R25189" t="str">
            <v>нет процедуры</v>
          </cell>
          <cell r="S25189">
            <v>0</v>
          </cell>
        </row>
        <row r="25190">
          <cell r="A25190">
            <v>3187822581</v>
          </cell>
          <cell r="B25190" t="str">
            <v># ОБЛИЦОВКА</v>
          </cell>
          <cell r="C25190" t="str">
            <v>25.ВЕСТ.30.210</v>
          </cell>
          <cell r="D25190" t="str">
            <v>RM-2002</v>
          </cell>
          <cell r="E25190" t="str">
            <v/>
          </cell>
          <cell r="F25190" t="str">
            <v>839</v>
          </cell>
          <cell r="G25190">
            <v>839</v>
          </cell>
          <cell r="H25190" t="str">
            <v>КОМПЛ</v>
          </cell>
          <cell r="I25190">
            <v>0</v>
          </cell>
          <cell r="J25190">
            <v>0</v>
          </cell>
          <cell r="K25190" t="str">
            <v>Нет поставщика</v>
          </cell>
          <cell r="L25190">
            <v>0</v>
          </cell>
          <cell r="M25190">
            <v>0</v>
          </cell>
          <cell r="N25190">
            <v>0</v>
          </cell>
          <cell r="O25190">
            <v>0</v>
          </cell>
          <cell r="P25190" t="str">
            <v>Нет поставщика</v>
          </cell>
          <cell r="Q25190">
            <v>0</v>
          </cell>
          <cell r="R25190" t="str">
            <v>нет процедуры</v>
          </cell>
          <cell r="S25190">
            <v>0</v>
          </cell>
        </row>
        <row r="25191">
          <cell r="A25191">
            <v>3187822582</v>
          </cell>
          <cell r="B25191" t="str">
            <v># ОБЛИЦОВКА</v>
          </cell>
          <cell r="C25191" t="str">
            <v>25.ВЕСТ.30.215</v>
          </cell>
          <cell r="D25191" t="str">
            <v>RM-2002</v>
          </cell>
          <cell r="E25191" t="str">
            <v/>
          </cell>
          <cell r="F25191" t="str">
            <v>796</v>
          </cell>
          <cell r="G25191">
            <v>796</v>
          </cell>
          <cell r="H25191" t="str">
            <v>ШТ</v>
          </cell>
          <cell r="I25191">
            <v>0</v>
          </cell>
          <cell r="J25191">
            <v>0</v>
          </cell>
          <cell r="K25191" t="str">
            <v>Нет поставщика</v>
          </cell>
          <cell r="L25191">
            <v>0</v>
          </cell>
          <cell r="M25191">
            <v>0</v>
          </cell>
          <cell r="N25191">
            <v>0</v>
          </cell>
          <cell r="O25191">
            <v>0</v>
          </cell>
          <cell r="P25191" t="str">
            <v>Нет поставщика</v>
          </cell>
          <cell r="Q25191">
            <v>0</v>
          </cell>
          <cell r="R25191" t="str">
            <v>нет процедуры</v>
          </cell>
          <cell r="S25191">
            <v>0</v>
          </cell>
        </row>
        <row r="25192">
          <cell r="A25192">
            <v>3187822583</v>
          </cell>
          <cell r="B25192" t="str">
            <v># ОБЛИЦОВКА</v>
          </cell>
          <cell r="C25192" t="str">
            <v>25.ВЕСТ.30.216</v>
          </cell>
          <cell r="D25192" t="str">
            <v>RM-2002</v>
          </cell>
          <cell r="E25192" t="str">
            <v/>
          </cell>
          <cell r="F25192" t="str">
            <v>796</v>
          </cell>
          <cell r="G25192">
            <v>796</v>
          </cell>
          <cell r="H25192" t="str">
            <v>ШТ</v>
          </cell>
          <cell r="I25192">
            <v>0</v>
          </cell>
          <cell r="J25192">
            <v>0</v>
          </cell>
          <cell r="K25192" t="str">
            <v>Нет поставщика</v>
          </cell>
          <cell r="L25192">
            <v>0</v>
          </cell>
          <cell r="M25192">
            <v>0</v>
          </cell>
          <cell r="N25192">
            <v>0</v>
          </cell>
          <cell r="O25192">
            <v>0</v>
          </cell>
          <cell r="P25192" t="str">
            <v>Нет поставщика</v>
          </cell>
          <cell r="Q25192">
            <v>0</v>
          </cell>
          <cell r="R25192" t="str">
            <v>нет процедуры</v>
          </cell>
          <cell r="S25192">
            <v>0</v>
          </cell>
        </row>
        <row r="25193">
          <cell r="A25193">
            <v>3187822584</v>
          </cell>
          <cell r="B25193" t="str">
            <v># ОБЛИЦОВКА</v>
          </cell>
          <cell r="C25193" t="str">
            <v>25.ВЕСТ.30.217</v>
          </cell>
          <cell r="D25193" t="str">
            <v>RM-2002</v>
          </cell>
          <cell r="E25193" t="str">
            <v/>
          </cell>
          <cell r="F25193" t="str">
            <v>796</v>
          </cell>
          <cell r="G25193">
            <v>796</v>
          </cell>
          <cell r="H25193" t="str">
            <v>ШТ</v>
          </cell>
          <cell r="I25193">
            <v>0</v>
          </cell>
          <cell r="J25193">
            <v>0</v>
          </cell>
          <cell r="K25193" t="str">
            <v>Нет поставщика</v>
          </cell>
          <cell r="L25193">
            <v>0</v>
          </cell>
          <cell r="M25193">
            <v>0</v>
          </cell>
          <cell r="N25193">
            <v>0</v>
          </cell>
          <cell r="O25193">
            <v>0</v>
          </cell>
          <cell r="P25193" t="str">
            <v>Нет поставщика</v>
          </cell>
          <cell r="Q25193">
            <v>0</v>
          </cell>
          <cell r="R25193" t="str">
            <v>нет процедуры</v>
          </cell>
          <cell r="S25193">
            <v>0</v>
          </cell>
        </row>
        <row r="25194">
          <cell r="A25194">
            <v>3187822585</v>
          </cell>
          <cell r="B25194" t="str">
            <v># ОБЛИЦОВКА</v>
          </cell>
          <cell r="C25194" t="str">
            <v>25.ВЕСТ.30.219</v>
          </cell>
          <cell r="D25194" t="str">
            <v>RM-2002</v>
          </cell>
          <cell r="E25194" t="str">
            <v/>
          </cell>
          <cell r="F25194" t="str">
            <v>796</v>
          </cell>
          <cell r="G25194">
            <v>796</v>
          </cell>
          <cell r="H25194" t="str">
            <v>ШТ</v>
          </cell>
          <cell r="I25194">
            <v>0</v>
          </cell>
          <cell r="J25194">
            <v>0</v>
          </cell>
          <cell r="K25194" t="str">
            <v>Нет поставщика</v>
          </cell>
          <cell r="L25194">
            <v>0</v>
          </cell>
          <cell r="M25194">
            <v>0</v>
          </cell>
          <cell r="N25194">
            <v>0</v>
          </cell>
          <cell r="O25194">
            <v>0</v>
          </cell>
          <cell r="P25194" t="str">
            <v>Нет поставщика</v>
          </cell>
          <cell r="Q25194">
            <v>0</v>
          </cell>
          <cell r="R25194" t="str">
            <v>нет процедуры</v>
          </cell>
          <cell r="S25194">
            <v>0</v>
          </cell>
        </row>
        <row r="25195">
          <cell r="A25195">
            <v>3187822586</v>
          </cell>
          <cell r="B25195" t="str">
            <v># ОБЛИЦОВКА</v>
          </cell>
          <cell r="C25195" t="str">
            <v>25.ВЕСТ.30.221</v>
          </cell>
          <cell r="D25195" t="str">
            <v>RM-2002</v>
          </cell>
          <cell r="E25195" t="str">
            <v/>
          </cell>
          <cell r="F25195" t="str">
            <v>796</v>
          </cell>
          <cell r="G25195">
            <v>796</v>
          </cell>
          <cell r="H25195" t="str">
            <v>ШТ</v>
          </cell>
          <cell r="I25195">
            <v>0</v>
          </cell>
          <cell r="J25195">
            <v>0</v>
          </cell>
          <cell r="K25195" t="str">
            <v>Нет поставщика</v>
          </cell>
          <cell r="L25195">
            <v>0</v>
          </cell>
          <cell r="M25195">
            <v>0</v>
          </cell>
          <cell r="N25195">
            <v>0</v>
          </cell>
          <cell r="O25195">
            <v>0</v>
          </cell>
          <cell r="P25195" t="str">
            <v>Нет поставщика</v>
          </cell>
          <cell r="Q25195">
            <v>0</v>
          </cell>
          <cell r="R25195" t="str">
            <v>нет процедуры</v>
          </cell>
          <cell r="S25195">
            <v>0</v>
          </cell>
        </row>
        <row r="25196">
          <cell r="A25196">
            <v>3187822587</v>
          </cell>
          <cell r="B25196" t="str">
            <v># ОБЛИЦОВКА</v>
          </cell>
          <cell r="C25196" t="str">
            <v>25.ВЕСТ.30.222</v>
          </cell>
          <cell r="D25196" t="str">
            <v>RM-2002</v>
          </cell>
          <cell r="E25196" t="str">
            <v/>
          </cell>
          <cell r="F25196" t="str">
            <v>796</v>
          </cell>
          <cell r="G25196">
            <v>796</v>
          </cell>
          <cell r="H25196" t="str">
            <v>ШТ</v>
          </cell>
          <cell r="I25196">
            <v>0</v>
          </cell>
          <cell r="J25196">
            <v>0</v>
          </cell>
          <cell r="K25196" t="str">
            <v>Нет поставщика</v>
          </cell>
          <cell r="L25196">
            <v>0</v>
          </cell>
          <cell r="M25196">
            <v>0</v>
          </cell>
          <cell r="N25196">
            <v>0</v>
          </cell>
          <cell r="O25196">
            <v>0</v>
          </cell>
          <cell r="P25196" t="str">
            <v>Нет поставщика</v>
          </cell>
          <cell r="Q25196">
            <v>0</v>
          </cell>
          <cell r="R25196" t="str">
            <v>нет процедуры</v>
          </cell>
          <cell r="S25196">
            <v>0</v>
          </cell>
        </row>
        <row r="25197">
          <cell r="A25197">
            <v>3187822588</v>
          </cell>
          <cell r="B25197" t="str">
            <v># ОБЛИЦОВКА</v>
          </cell>
          <cell r="C25197" t="str">
            <v>25.ВЕСТ.30.223</v>
          </cell>
          <cell r="D25197" t="str">
            <v>RM-2002</v>
          </cell>
          <cell r="E25197" t="str">
            <v/>
          </cell>
          <cell r="F25197" t="str">
            <v>796</v>
          </cell>
          <cell r="G25197">
            <v>796</v>
          </cell>
          <cell r="H25197" t="str">
            <v>ШТ</v>
          </cell>
          <cell r="I25197">
            <v>0</v>
          </cell>
          <cell r="J25197">
            <v>0</v>
          </cell>
          <cell r="K25197" t="str">
            <v>Нет поставщика</v>
          </cell>
          <cell r="L25197">
            <v>0</v>
          </cell>
          <cell r="M25197">
            <v>0</v>
          </cell>
          <cell r="N25197">
            <v>0</v>
          </cell>
          <cell r="O25197">
            <v>0</v>
          </cell>
          <cell r="P25197" t="str">
            <v>Нет поставщика</v>
          </cell>
          <cell r="Q25197">
            <v>0</v>
          </cell>
          <cell r="R25197" t="str">
            <v>нет процедуры</v>
          </cell>
          <cell r="S25197">
            <v>0</v>
          </cell>
        </row>
        <row r="25198">
          <cell r="A25198">
            <v>3187822589</v>
          </cell>
          <cell r="B25198" t="str">
            <v># ОБЛИЦОВКА</v>
          </cell>
          <cell r="C25198" t="str">
            <v>25.ВЕСТ.30.224</v>
          </cell>
          <cell r="D25198" t="str">
            <v>RM-2002</v>
          </cell>
          <cell r="E25198" t="str">
            <v/>
          </cell>
          <cell r="F25198" t="str">
            <v>796</v>
          </cell>
          <cell r="G25198">
            <v>796</v>
          </cell>
          <cell r="H25198" t="str">
            <v>ШТ</v>
          </cell>
          <cell r="I25198">
            <v>0</v>
          </cell>
          <cell r="J25198">
            <v>0</v>
          </cell>
          <cell r="K25198" t="str">
            <v>Нет поставщика</v>
          </cell>
          <cell r="L25198">
            <v>0</v>
          </cell>
          <cell r="M25198">
            <v>0</v>
          </cell>
          <cell r="N25198">
            <v>0</v>
          </cell>
          <cell r="O25198">
            <v>0</v>
          </cell>
          <cell r="P25198" t="str">
            <v>Нет поставщика</v>
          </cell>
          <cell r="Q25198">
            <v>0</v>
          </cell>
          <cell r="R25198" t="str">
            <v>нет процедуры</v>
          </cell>
          <cell r="S25198">
            <v>0</v>
          </cell>
        </row>
        <row r="25199">
          <cell r="A25199">
            <v>3187822590</v>
          </cell>
          <cell r="B25199" t="str">
            <v># ОБЛИЦОВКА</v>
          </cell>
          <cell r="C25199" t="str">
            <v>25.ВЕСТ.30.225</v>
          </cell>
          <cell r="D25199" t="str">
            <v>RM-2002</v>
          </cell>
          <cell r="E25199" t="str">
            <v/>
          </cell>
          <cell r="F25199" t="str">
            <v>796</v>
          </cell>
          <cell r="G25199">
            <v>796</v>
          </cell>
          <cell r="H25199" t="str">
            <v>ШТ</v>
          </cell>
          <cell r="I25199">
            <v>0</v>
          </cell>
          <cell r="J25199">
            <v>0</v>
          </cell>
          <cell r="K25199" t="str">
            <v>Нет поставщика</v>
          </cell>
          <cell r="L25199">
            <v>0</v>
          </cell>
          <cell r="M25199">
            <v>0</v>
          </cell>
          <cell r="N25199">
            <v>0</v>
          </cell>
          <cell r="O25199">
            <v>0</v>
          </cell>
          <cell r="P25199" t="str">
            <v>Нет поставщика</v>
          </cell>
          <cell r="Q25199">
            <v>0</v>
          </cell>
          <cell r="R25199" t="str">
            <v>нет процедуры</v>
          </cell>
          <cell r="S25199">
            <v>0</v>
          </cell>
        </row>
        <row r="25200">
          <cell r="A25200">
            <v>3187822591</v>
          </cell>
          <cell r="B25200" t="str">
            <v># ОБЛИЦОВКА</v>
          </cell>
          <cell r="C25200" t="str">
            <v>25.ВЕСТ.30.226</v>
          </cell>
          <cell r="D25200" t="str">
            <v>RM-2002</v>
          </cell>
          <cell r="E25200" t="str">
            <v/>
          </cell>
          <cell r="F25200" t="str">
            <v>796</v>
          </cell>
          <cell r="G25200">
            <v>796</v>
          </cell>
          <cell r="H25200" t="str">
            <v>ШТ</v>
          </cell>
          <cell r="I25200">
            <v>0</v>
          </cell>
          <cell r="J25200">
            <v>0</v>
          </cell>
          <cell r="K25200" t="str">
            <v>Нет поставщика</v>
          </cell>
          <cell r="L25200">
            <v>0</v>
          </cell>
          <cell r="M25200">
            <v>0</v>
          </cell>
          <cell r="N25200">
            <v>0</v>
          </cell>
          <cell r="O25200">
            <v>0</v>
          </cell>
          <cell r="P25200" t="str">
            <v>Нет поставщика</v>
          </cell>
          <cell r="Q25200">
            <v>0</v>
          </cell>
          <cell r="R25200" t="str">
            <v>нет процедуры</v>
          </cell>
          <cell r="S25200">
            <v>0</v>
          </cell>
        </row>
        <row r="25201">
          <cell r="A25201">
            <v>3187822592</v>
          </cell>
          <cell r="B25201" t="str">
            <v># ОБЛИЦОВКА</v>
          </cell>
          <cell r="C25201" t="str">
            <v>25.ВЕСТ.30.228</v>
          </cell>
          <cell r="D25201" t="str">
            <v>RM-2002</v>
          </cell>
          <cell r="E25201" t="str">
            <v/>
          </cell>
          <cell r="F25201" t="str">
            <v>796</v>
          </cell>
          <cell r="G25201">
            <v>796</v>
          </cell>
          <cell r="H25201" t="str">
            <v>ШТ</v>
          </cell>
          <cell r="I25201">
            <v>0</v>
          </cell>
          <cell r="J25201">
            <v>0</v>
          </cell>
          <cell r="K25201" t="str">
            <v>Нет поставщика</v>
          </cell>
          <cell r="L25201">
            <v>0</v>
          </cell>
          <cell r="M25201">
            <v>0</v>
          </cell>
          <cell r="N25201">
            <v>0</v>
          </cell>
          <cell r="O25201">
            <v>0</v>
          </cell>
          <cell r="P25201" t="str">
            <v>Нет поставщика</v>
          </cell>
          <cell r="Q25201">
            <v>0</v>
          </cell>
          <cell r="R25201" t="str">
            <v>нет процедуры</v>
          </cell>
          <cell r="S25201">
            <v>0</v>
          </cell>
        </row>
        <row r="25202">
          <cell r="A25202">
            <v>3187822593</v>
          </cell>
          <cell r="B25202" t="str">
            <v># ОБЛИЦОВКА</v>
          </cell>
          <cell r="C25202" t="str">
            <v>25.ВЕСТ.30.229</v>
          </cell>
          <cell r="D25202" t="str">
            <v>RM-2002</v>
          </cell>
          <cell r="E25202" t="str">
            <v/>
          </cell>
          <cell r="F25202" t="str">
            <v>796</v>
          </cell>
          <cell r="G25202">
            <v>796</v>
          </cell>
          <cell r="H25202" t="str">
            <v>ШТ</v>
          </cell>
          <cell r="I25202">
            <v>0</v>
          </cell>
          <cell r="J25202">
            <v>0</v>
          </cell>
          <cell r="K25202" t="str">
            <v>Нет поставщика</v>
          </cell>
          <cell r="L25202">
            <v>0</v>
          </cell>
          <cell r="M25202">
            <v>0</v>
          </cell>
          <cell r="N25202">
            <v>0</v>
          </cell>
          <cell r="O25202">
            <v>0</v>
          </cell>
          <cell r="P25202" t="str">
            <v>Нет поставщика</v>
          </cell>
          <cell r="Q25202">
            <v>0</v>
          </cell>
          <cell r="R25202" t="str">
            <v>нет процедуры</v>
          </cell>
          <cell r="S25202">
            <v>0</v>
          </cell>
        </row>
        <row r="25203">
          <cell r="A25203">
            <v>3187822594</v>
          </cell>
          <cell r="B25203" t="str">
            <v># ОБЛИЦОВКА</v>
          </cell>
          <cell r="C25203" t="str">
            <v>25.ВЕСТ.30.233</v>
          </cell>
          <cell r="D25203" t="str">
            <v>RM-2002</v>
          </cell>
          <cell r="E25203" t="str">
            <v/>
          </cell>
          <cell r="F25203" t="str">
            <v>796</v>
          </cell>
          <cell r="G25203">
            <v>796</v>
          </cell>
          <cell r="H25203" t="str">
            <v>ШТ</v>
          </cell>
          <cell r="I25203">
            <v>0</v>
          </cell>
          <cell r="J25203">
            <v>0</v>
          </cell>
          <cell r="K25203" t="str">
            <v>Нет поставщика</v>
          </cell>
          <cell r="L25203">
            <v>0</v>
          </cell>
          <cell r="M25203">
            <v>0</v>
          </cell>
          <cell r="N25203">
            <v>0</v>
          </cell>
          <cell r="O25203">
            <v>0</v>
          </cell>
          <cell r="P25203" t="str">
            <v>Нет поставщика</v>
          </cell>
          <cell r="Q25203">
            <v>0</v>
          </cell>
          <cell r="R25203" t="str">
            <v>нет процедуры</v>
          </cell>
          <cell r="S25203">
            <v>0</v>
          </cell>
        </row>
        <row r="25204">
          <cell r="A25204">
            <v>3187822595</v>
          </cell>
          <cell r="B25204" t="str">
            <v># ОБЛИЦОВКА</v>
          </cell>
          <cell r="C25204" t="str">
            <v>25.ВЕСТ.30.234</v>
          </cell>
          <cell r="D25204" t="str">
            <v>RM-2002</v>
          </cell>
          <cell r="E25204" t="str">
            <v/>
          </cell>
          <cell r="F25204" t="str">
            <v>796</v>
          </cell>
          <cell r="G25204">
            <v>796</v>
          </cell>
          <cell r="H25204" t="str">
            <v>ШТ</v>
          </cell>
          <cell r="I25204">
            <v>0</v>
          </cell>
          <cell r="J25204">
            <v>0</v>
          </cell>
          <cell r="K25204" t="str">
            <v>Нет поставщика</v>
          </cell>
          <cell r="L25204">
            <v>0</v>
          </cell>
          <cell r="M25204">
            <v>0</v>
          </cell>
          <cell r="N25204">
            <v>0</v>
          </cell>
          <cell r="O25204">
            <v>0</v>
          </cell>
          <cell r="P25204" t="str">
            <v>Нет поставщика</v>
          </cell>
          <cell r="Q25204">
            <v>0</v>
          </cell>
          <cell r="R25204" t="str">
            <v>нет процедуры</v>
          </cell>
          <cell r="S25204">
            <v>0</v>
          </cell>
        </row>
        <row r="25205">
          <cell r="A25205">
            <v>3187822596</v>
          </cell>
          <cell r="B25205" t="str">
            <v># ОБЛИЦОВКА</v>
          </cell>
          <cell r="C25205" t="str">
            <v>25.ВЕСТ.30.236</v>
          </cell>
          <cell r="D25205" t="str">
            <v>RM-2002</v>
          </cell>
          <cell r="E25205" t="str">
            <v/>
          </cell>
          <cell r="F25205" t="str">
            <v>796</v>
          </cell>
          <cell r="G25205">
            <v>796</v>
          </cell>
          <cell r="H25205" t="str">
            <v>ШТ</v>
          </cell>
          <cell r="I25205">
            <v>0</v>
          </cell>
          <cell r="J25205">
            <v>0</v>
          </cell>
          <cell r="K25205" t="str">
            <v>Нет поставщика</v>
          </cell>
          <cell r="L25205">
            <v>0</v>
          </cell>
          <cell r="M25205">
            <v>0</v>
          </cell>
          <cell r="N25205">
            <v>0</v>
          </cell>
          <cell r="O25205">
            <v>0</v>
          </cell>
          <cell r="P25205" t="str">
            <v>Нет поставщика</v>
          </cell>
          <cell r="Q25205">
            <v>0</v>
          </cell>
          <cell r="R25205" t="str">
            <v>нет процедуры</v>
          </cell>
          <cell r="S25205">
            <v>0</v>
          </cell>
        </row>
        <row r="25206">
          <cell r="A25206">
            <v>3187822597</v>
          </cell>
          <cell r="B25206" t="str">
            <v># ОБЛИЦОВКА</v>
          </cell>
          <cell r="C25206" t="str">
            <v>25.ВЕСТ.30.239</v>
          </cell>
          <cell r="D25206" t="str">
            <v>RM-2002</v>
          </cell>
          <cell r="E25206" t="str">
            <v/>
          </cell>
          <cell r="F25206" t="str">
            <v>796</v>
          </cell>
          <cell r="G25206">
            <v>796</v>
          </cell>
          <cell r="H25206" t="str">
            <v>ШТ</v>
          </cell>
          <cell r="I25206">
            <v>0</v>
          </cell>
          <cell r="J25206">
            <v>0</v>
          </cell>
          <cell r="K25206" t="str">
            <v>Нет поставщика</v>
          </cell>
          <cell r="L25206">
            <v>0</v>
          </cell>
          <cell r="M25206">
            <v>0</v>
          </cell>
          <cell r="N25206">
            <v>0</v>
          </cell>
          <cell r="O25206">
            <v>0</v>
          </cell>
          <cell r="P25206" t="str">
            <v>Нет поставщика</v>
          </cell>
          <cell r="Q25206">
            <v>0</v>
          </cell>
          <cell r="R25206" t="str">
            <v>нет процедуры</v>
          </cell>
          <cell r="S25206">
            <v>0</v>
          </cell>
        </row>
        <row r="25207">
          <cell r="A25207">
            <v>3187822598</v>
          </cell>
          <cell r="B25207" t="str">
            <v># ОБЛИЦОВКА</v>
          </cell>
          <cell r="C25207" t="str">
            <v>25.ВЕСТ.30.240</v>
          </cell>
          <cell r="D25207" t="str">
            <v>RM-2002</v>
          </cell>
          <cell r="E25207" t="str">
            <v/>
          </cell>
          <cell r="F25207" t="str">
            <v>839</v>
          </cell>
          <cell r="G25207">
            <v>839</v>
          </cell>
          <cell r="H25207" t="str">
            <v>КОМПЛ</v>
          </cell>
          <cell r="I25207">
            <v>0</v>
          </cell>
          <cell r="J25207">
            <v>0</v>
          </cell>
          <cell r="K25207" t="str">
            <v>Нет поставщика</v>
          </cell>
          <cell r="L25207">
            <v>0</v>
          </cell>
          <cell r="M25207">
            <v>0</v>
          </cell>
          <cell r="N25207">
            <v>0</v>
          </cell>
          <cell r="O25207">
            <v>0</v>
          </cell>
          <cell r="P25207" t="str">
            <v>Нет поставщика</v>
          </cell>
          <cell r="Q25207">
            <v>0</v>
          </cell>
          <cell r="R25207" t="str">
            <v>нет процедуры</v>
          </cell>
          <cell r="S25207">
            <v>0</v>
          </cell>
        </row>
        <row r="25208">
          <cell r="A25208">
            <v>3187822599</v>
          </cell>
          <cell r="B25208" t="str">
            <v># ОБЛИЦОВКА</v>
          </cell>
          <cell r="C25208" t="str">
            <v>25.ВЕСТ.30.250</v>
          </cell>
          <cell r="D25208" t="str">
            <v>RM-2002</v>
          </cell>
          <cell r="E25208" t="str">
            <v/>
          </cell>
          <cell r="F25208" t="str">
            <v>839</v>
          </cell>
          <cell r="G25208">
            <v>839</v>
          </cell>
          <cell r="H25208" t="str">
            <v>КОМПЛ</v>
          </cell>
          <cell r="I25208">
            <v>0</v>
          </cell>
          <cell r="J25208">
            <v>0</v>
          </cell>
          <cell r="K25208" t="str">
            <v>Нет поставщика</v>
          </cell>
          <cell r="L25208">
            <v>0</v>
          </cell>
          <cell r="M25208">
            <v>0</v>
          </cell>
          <cell r="N25208">
            <v>0</v>
          </cell>
          <cell r="O25208">
            <v>0</v>
          </cell>
          <cell r="P25208" t="str">
            <v>Нет поставщика</v>
          </cell>
          <cell r="Q25208">
            <v>0</v>
          </cell>
          <cell r="R25208" t="str">
            <v>нет процедуры</v>
          </cell>
          <cell r="S25208">
            <v>0</v>
          </cell>
        </row>
        <row r="25209">
          <cell r="A25209">
            <v>3187822600</v>
          </cell>
          <cell r="B25209" t="str">
            <v># ОБЛИЦОВКА</v>
          </cell>
          <cell r="C25209" t="str">
            <v>25.ВЕСТ.30.260</v>
          </cell>
          <cell r="D25209" t="str">
            <v>RM-2002</v>
          </cell>
          <cell r="E25209" t="str">
            <v/>
          </cell>
          <cell r="F25209" t="str">
            <v>839</v>
          </cell>
          <cell r="G25209">
            <v>839</v>
          </cell>
          <cell r="H25209" t="str">
            <v>КОМПЛ</v>
          </cell>
          <cell r="I25209">
            <v>0</v>
          </cell>
          <cell r="J25209">
            <v>0</v>
          </cell>
          <cell r="K25209" t="str">
            <v>Нет поставщика</v>
          </cell>
          <cell r="L25209">
            <v>0</v>
          </cell>
          <cell r="M25209">
            <v>0</v>
          </cell>
          <cell r="N25209">
            <v>0</v>
          </cell>
          <cell r="O25209">
            <v>0</v>
          </cell>
          <cell r="P25209" t="str">
            <v>Нет поставщика</v>
          </cell>
          <cell r="Q25209">
            <v>0</v>
          </cell>
          <cell r="R25209" t="str">
            <v>нет процедуры</v>
          </cell>
          <cell r="S25209">
            <v>0</v>
          </cell>
        </row>
        <row r="25210">
          <cell r="A25210">
            <v>3187822601</v>
          </cell>
          <cell r="B25210" t="str">
            <v># ОБЛИЦОВКА</v>
          </cell>
          <cell r="C25210" t="str">
            <v>25.ВЕСТ.30.280</v>
          </cell>
          <cell r="D25210" t="str">
            <v>RM-2002</v>
          </cell>
          <cell r="E25210" t="str">
            <v/>
          </cell>
          <cell r="F25210" t="str">
            <v>839</v>
          </cell>
          <cell r="G25210">
            <v>839</v>
          </cell>
          <cell r="H25210" t="str">
            <v>КОМПЛ</v>
          </cell>
          <cell r="I25210">
            <v>0</v>
          </cell>
          <cell r="J25210">
            <v>0</v>
          </cell>
          <cell r="K25210" t="str">
            <v>Нет поставщика</v>
          </cell>
          <cell r="L25210">
            <v>0</v>
          </cell>
          <cell r="M25210">
            <v>0</v>
          </cell>
          <cell r="N25210">
            <v>0</v>
          </cell>
          <cell r="O25210">
            <v>0</v>
          </cell>
          <cell r="P25210" t="str">
            <v>Нет поставщика</v>
          </cell>
          <cell r="Q25210">
            <v>0</v>
          </cell>
          <cell r="R25210" t="str">
            <v>нет процедуры</v>
          </cell>
          <cell r="S25210">
            <v>0</v>
          </cell>
        </row>
        <row r="25211">
          <cell r="A25211">
            <v>3187822602</v>
          </cell>
          <cell r="B25211" t="str">
            <v># ОБЛИЦОВКА</v>
          </cell>
          <cell r="C25211" t="str">
            <v>25.ВЕСТ.30.316</v>
          </cell>
          <cell r="D25211" t="str">
            <v>RM-2002</v>
          </cell>
          <cell r="E25211" t="str">
            <v/>
          </cell>
          <cell r="F25211" t="str">
            <v>796</v>
          </cell>
          <cell r="G25211">
            <v>796</v>
          </cell>
          <cell r="H25211" t="str">
            <v>ШТ</v>
          </cell>
          <cell r="I25211">
            <v>0</v>
          </cell>
          <cell r="J25211">
            <v>0</v>
          </cell>
          <cell r="K25211" t="str">
            <v>Нет поставщика</v>
          </cell>
          <cell r="L25211">
            <v>0</v>
          </cell>
          <cell r="M25211">
            <v>0</v>
          </cell>
          <cell r="N25211">
            <v>0</v>
          </cell>
          <cell r="O25211">
            <v>0</v>
          </cell>
          <cell r="P25211" t="str">
            <v>Нет поставщика</v>
          </cell>
          <cell r="Q25211">
            <v>0</v>
          </cell>
          <cell r="R25211" t="str">
            <v>нет процедуры</v>
          </cell>
          <cell r="S25211">
            <v>0</v>
          </cell>
        </row>
        <row r="25212">
          <cell r="A25212">
            <v>3187822603</v>
          </cell>
          <cell r="B25212" t="str">
            <v># ОБЛИЦОВКА</v>
          </cell>
          <cell r="C25212" t="str">
            <v>25.ВЕСТ.30.317</v>
          </cell>
          <cell r="D25212" t="str">
            <v>RM-2002</v>
          </cell>
          <cell r="E25212" t="str">
            <v/>
          </cell>
          <cell r="F25212" t="str">
            <v>796</v>
          </cell>
          <cell r="G25212">
            <v>796</v>
          </cell>
          <cell r="H25212" t="str">
            <v>ШТ</v>
          </cell>
          <cell r="I25212">
            <v>0</v>
          </cell>
          <cell r="J25212">
            <v>0</v>
          </cell>
          <cell r="K25212" t="str">
            <v>Нет поставщика</v>
          </cell>
          <cell r="L25212">
            <v>0</v>
          </cell>
          <cell r="M25212">
            <v>0</v>
          </cell>
          <cell r="N25212">
            <v>0</v>
          </cell>
          <cell r="O25212">
            <v>0</v>
          </cell>
          <cell r="P25212" t="str">
            <v>Нет поставщика</v>
          </cell>
          <cell r="Q25212">
            <v>0</v>
          </cell>
          <cell r="R25212" t="str">
            <v>нет процедуры</v>
          </cell>
          <cell r="S25212">
            <v>0</v>
          </cell>
        </row>
        <row r="25213">
          <cell r="A25213">
            <v>3187822604</v>
          </cell>
          <cell r="B25213" t="str">
            <v># ОБЛИЦОВКА</v>
          </cell>
          <cell r="C25213" t="str">
            <v>25.ВЕСТ.30.321</v>
          </cell>
          <cell r="D25213" t="str">
            <v>RM-2002</v>
          </cell>
          <cell r="E25213" t="str">
            <v/>
          </cell>
          <cell r="F25213" t="str">
            <v>796</v>
          </cell>
          <cell r="G25213">
            <v>796</v>
          </cell>
          <cell r="H25213" t="str">
            <v>ШТ</v>
          </cell>
          <cell r="I25213">
            <v>0</v>
          </cell>
          <cell r="J25213">
            <v>0</v>
          </cell>
          <cell r="K25213" t="str">
            <v>Нет поставщика</v>
          </cell>
          <cell r="L25213">
            <v>0</v>
          </cell>
          <cell r="M25213">
            <v>0</v>
          </cell>
          <cell r="N25213">
            <v>0</v>
          </cell>
          <cell r="O25213">
            <v>0</v>
          </cell>
          <cell r="P25213" t="str">
            <v>Нет поставщика</v>
          </cell>
          <cell r="Q25213">
            <v>0</v>
          </cell>
          <cell r="R25213" t="str">
            <v>нет процедуры</v>
          </cell>
          <cell r="S25213">
            <v>0</v>
          </cell>
        </row>
        <row r="25214">
          <cell r="A25214">
            <v>3187822605</v>
          </cell>
          <cell r="B25214" t="str">
            <v># ОБЛИЦОВКА</v>
          </cell>
          <cell r="C25214" t="str">
            <v>25.ВЕСТ.30.322</v>
          </cell>
          <cell r="D25214" t="str">
            <v>RM-2002</v>
          </cell>
          <cell r="E25214" t="str">
            <v/>
          </cell>
          <cell r="F25214" t="str">
            <v>796</v>
          </cell>
          <cell r="G25214">
            <v>796</v>
          </cell>
          <cell r="H25214" t="str">
            <v>ШТ</v>
          </cell>
          <cell r="I25214">
            <v>0</v>
          </cell>
          <cell r="J25214">
            <v>0</v>
          </cell>
          <cell r="K25214" t="str">
            <v>Нет поставщика</v>
          </cell>
          <cell r="L25214">
            <v>0</v>
          </cell>
          <cell r="M25214">
            <v>0</v>
          </cell>
          <cell r="N25214">
            <v>0</v>
          </cell>
          <cell r="O25214">
            <v>0</v>
          </cell>
          <cell r="P25214" t="str">
            <v>Нет поставщика</v>
          </cell>
          <cell r="Q25214">
            <v>0</v>
          </cell>
          <cell r="R25214" t="str">
            <v>нет процедуры</v>
          </cell>
          <cell r="S25214">
            <v>0</v>
          </cell>
        </row>
        <row r="25215">
          <cell r="A25215">
            <v>3187822606</v>
          </cell>
          <cell r="B25215" t="str">
            <v># ОБЛИЦОВКА</v>
          </cell>
          <cell r="C25215" t="str">
            <v>25.ВЕСТ.30.323</v>
          </cell>
          <cell r="D25215" t="str">
            <v>RM-2002</v>
          </cell>
          <cell r="E25215" t="str">
            <v/>
          </cell>
          <cell r="F25215" t="str">
            <v>796</v>
          </cell>
          <cell r="G25215">
            <v>796</v>
          </cell>
          <cell r="H25215" t="str">
            <v>ШТ</v>
          </cell>
          <cell r="I25215">
            <v>0</v>
          </cell>
          <cell r="J25215">
            <v>0</v>
          </cell>
          <cell r="K25215" t="str">
            <v>Нет поставщика</v>
          </cell>
          <cell r="L25215">
            <v>0</v>
          </cell>
          <cell r="M25215">
            <v>0</v>
          </cell>
          <cell r="N25215">
            <v>0</v>
          </cell>
          <cell r="O25215">
            <v>0</v>
          </cell>
          <cell r="P25215" t="str">
            <v>Нет поставщика</v>
          </cell>
          <cell r="Q25215">
            <v>0</v>
          </cell>
          <cell r="R25215" t="str">
            <v>нет процедуры</v>
          </cell>
          <cell r="S25215">
            <v>0</v>
          </cell>
        </row>
        <row r="25216">
          <cell r="A25216">
            <v>3187822607</v>
          </cell>
          <cell r="B25216" t="str">
            <v># ОБЛИЦОВКА</v>
          </cell>
          <cell r="C25216" t="str">
            <v>25.ВЕСТ.30.325</v>
          </cell>
          <cell r="D25216" t="str">
            <v>RM-2002</v>
          </cell>
          <cell r="E25216" t="str">
            <v/>
          </cell>
          <cell r="F25216" t="str">
            <v>796</v>
          </cell>
          <cell r="G25216">
            <v>796</v>
          </cell>
          <cell r="H25216" t="str">
            <v>ШТ</v>
          </cell>
          <cell r="I25216">
            <v>0</v>
          </cell>
          <cell r="J25216">
            <v>0</v>
          </cell>
          <cell r="K25216" t="str">
            <v>Нет поставщика</v>
          </cell>
          <cell r="L25216">
            <v>0</v>
          </cell>
          <cell r="M25216">
            <v>0</v>
          </cell>
          <cell r="N25216">
            <v>0</v>
          </cell>
          <cell r="O25216">
            <v>0</v>
          </cell>
          <cell r="P25216" t="str">
            <v>Нет поставщика</v>
          </cell>
          <cell r="Q25216">
            <v>0</v>
          </cell>
          <cell r="R25216" t="str">
            <v>нет процедуры</v>
          </cell>
          <cell r="S25216">
            <v>0</v>
          </cell>
        </row>
        <row r="25217">
          <cell r="A25217">
            <v>3187822608</v>
          </cell>
          <cell r="B25217" t="str">
            <v># ОБЛИЦОВКА</v>
          </cell>
          <cell r="C25217" t="str">
            <v>25.ВЕСТ.30.327</v>
          </cell>
          <cell r="D25217" t="str">
            <v>RM-2002</v>
          </cell>
          <cell r="E25217" t="str">
            <v/>
          </cell>
          <cell r="F25217" t="str">
            <v>796</v>
          </cell>
          <cell r="G25217">
            <v>796</v>
          </cell>
          <cell r="H25217" t="str">
            <v>ШТ</v>
          </cell>
          <cell r="I25217">
            <v>0</v>
          </cell>
          <cell r="J25217">
            <v>0</v>
          </cell>
          <cell r="K25217" t="str">
            <v>Нет поставщика</v>
          </cell>
          <cell r="L25217">
            <v>0</v>
          </cell>
          <cell r="M25217">
            <v>0</v>
          </cell>
          <cell r="N25217">
            <v>0</v>
          </cell>
          <cell r="O25217">
            <v>0</v>
          </cell>
          <cell r="P25217" t="str">
            <v>Нет поставщика</v>
          </cell>
          <cell r="Q25217">
            <v>0</v>
          </cell>
          <cell r="R25217" t="str">
            <v>нет процедуры</v>
          </cell>
          <cell r="S25217">
            <v>0</v>
          </cell>
        </row>
        <row r="25218">
          <cell r="A25218">
            <v>3187822609</v>
          </cell>
          <cell r="B25218" t="str">
            <v># ОБЛИЦОВКА</v>
          </cell>
          <cell r="C25218" t="str">
            <v>25.ВЕСТ.30.328</v>
          </cell>
          <cell r="D25218" t="str">
            <v>RM-2002</v>
          </cell>
          <cell r="E25218" t="str">
            <v/>
          </cell>
          <cell r="F25218" t="str">
            <v>796</v>
          </cell>
          <cell r="G25218">
            <v>796</v>
          </cell>
          <cell r="H25218" t="str">
            <v>ШТ</v>
          </cell>
          <cell r="I25218">
            <v>0</v>
          </cell>
          <cell r="J25218">
            <v>0</v>
          </cell>
          <cell r="K25218" t="str">
            <v>Нет поставщика</v>
          </cell>
          <cell r="L25218">
            <v>0</v>
          </cell>
          <cell r="M25218">
            <v>0</v>
          </cell>
          <cell r="N25218">
            <v>0</v>
          </cell>
          <cell r="O25218">
            <v>0</v>
          </cell>
          <cell r="P25218" t="str">
            <v>Нет поставщика</v>
          </cell>
          <cell r="Q25218">
            <v>0</v>
          </cell>
          <cell r="R25218" t="str">
            <v>нет процедуры</v>
          </cell>
          <cell r="S25218">
            <v>0</v>
          </cell>
        </row>
        <row r="25219">
          <cell r="A25219">
            <v>3187822610</v>
          </cell>
          <cell r="B25219" t="str">
            <v># ОБЛИЦОВКА</v>
          </cell>
          <cell r="C25219" t="str">
            <v>25.ВЕСТ.30.329</v>
          </cell>
          <cell r="D25219" t="str">
            <v>RM-2002</v>
          </cell>
          <cell r="E25219" t="str">
            <v/>
          </cell>
          <cell r="F25219" t="str">
            <v>796</v>
          </cell>
          <cell r="G25219">
            <v>796</v>
          </cell>
          <cell r="H25219" t="str">
            <v>ШТ</v>
          </cell>
          <cell r="I25219">
            <v>0</v>
          </cell>
          <cell r="J25219">
            <v>0</v>
          </cell>
          <cell r="K25219" t="str">
            <v>Нет поставщика</v>
          </cell>
          <cell r="L25219">
            <v>0</v>
          </cell>
          <cell r="M25219">
            <v>0</v>
          </cell>
          <cell r="N25219">
            <v>0</v>
          </cell>
          <cell r="O25219">
            <v>0</v>
          </cell>
          <cell r="P25219" t="str">
            <v>Нет поставщика</v>
          </cell>
          <cell r="Q25219">
            <v>0</v>
          </cell>
          <cell r="R25219" t="str">
            <v>нет процедуры</v>
          </cell>
          <cell r="S25219">
            <v>0</v>
          </cell>
        </row>
        <row r="25220">
          <cell r="A25220">
            <v>3187822611</v>
          </cell>
          <cell r="B25220" t="str">
            <v># ОБЛИЦОВКА</v>
          </cell>
          <cell r="C25220" t="str">
            <v>25.ВЕСТ.30.331</v>
          </cell>
          <cell r="D25220" t="str">
            <v>RM-2002</v>
          </cell>
          <cell r="E25220" t="str">
            <v/>
          </cell>
          <cell r="F25220" t="str">
            <v>796</v>
          </cell>
          <cell r="G25220">
            <v>796</v>
          </cell>
          <cell r="H25220" t="str">
            <v>ШТ</v>
          </cell>
          <cell r="I25220">
            <v>0</v>
          </cell>
          <cell r="J25220">
            <v>0</v>
          </cell>
          <cell r="K25220" t="str">
            <v>Нет поставщика</v>
          </cell>
          <cell r="L25220">
            <v>0</v>
          </cell>
          <cell r="M25220">
            <v>0</v>
          </cell>
          <cell r="N25220">
            <v>0</v>
          </cell>
          <cell r="O25220">
            <v>0</v>
          </cell>
          <cell r="P25220" t="str">
            <v>Нет поставщика</v>
          </cell>
          <cell r="Q25220">
            <v>0</v>
          </cell>
          <cell r="R25220" t="str">
            <v>нет процедуры</v>
          </cell>
          <cell r="S25220">
            <v>0</v>
          </cell>
        </row>
        <row r="25221">
          <cell r="A25221">
            <v>3187822612</v>
          </cell>
          <cell r="B25221" t="str">
            <v># ОБЛИЦОВКА</v>
          </cell>
          <cell r="C25221" t="str">
            <v>25.ВЕСТ.30.333</v>
          </cell>
          <cell r="D25221" t="str">
            <v>RM-2002</v>
          </cell>
          <cell r="E25221" t="str">
            <v/>
          </cell>
          <cell r="F25221" t="str">
            <v>796</v>
          </cell>
          <cell r="G25221">
            <v>796</v>
          </cell>
          <cell r="H25221" t="str">
            <v>ШТ</v>
          </cell>
          <cell r="I25221">
            <v>0</v>
          </cell>
          <cell r="J25221">
            <v>0</v>
          </cell>
          <cell r="K25221" t="str">
            <v>Нет поставщика</v>
          </cell>
          <cell r="L25221">
            <v>0</v>
          </cell>
          <cell r="M25221">
            <v>0</v>
          </cell>
          <cell r="N25221">
            <v>0</v>
          </cell>
          <cell r="O25221">
            <v>0</v>
          </cell>
          <cell r="P25221" t="str">
            <v>Нет поставщика</v>
          </cell>
          <cell r="Q25221">
            <v>0</v>
          </cell>
          <cell r="R25221" t="str">
            <v>нет процедуры</v>
          </cell>
          <cell r="S25221">
            <v>0</v>
          </cell>
        </row>
        <row r="25222">
          <cell r="A25222">
            <v>3187822878</v>
          </cell>
          <cell r="B25222" t="str">
            <v># ОБЛИЦОВКА</v>
          </cell>
          <cell r="C25222" t="str">
            <v>26.ВЕСТ.30.001</v>
          </cell>
          <cell r="D25222" t="str">
            <v>ЩОМ-6У</v>
          </cell>
          <cell r="E25222" t="str">
            <v/>
          </cell>
          <cell r="F25222" t="str">
            <v>796</v>
          </cell>
          <cell r="G25222">
            <v>796</v>
          </cell>
          <cell r="H25222" t="str">
            <v>ШТ</v>
          </cell>
          <cell r="I25222">
            <v>0</v>
          </cell>
          <cell r="J25222">
            <v>0</v>
          </cell>
          <cell r="K25222" t="str">
            <v>Нет поставщика</v>
          </cell>
          <cell r="L25222">
            <v>0</v>
          </cell>
          <cell r="M25222">
            <v>0</v>
          </cell>
          <cell r="N25222">
            <v>0</v>
          </cell>
          <cell r="O25222">
            <v>0</v>
          </cell>
          <cell r="P25222" t="str">
            <v>Нет поставщика</v>
          </cell>
          <cell r="Q25222">
            <v>0</v>
          </cell>
          <cell r="R25222" t="str">
            <v>нет процедуры</v>
          </cell>
          <cell r="S25222">
            <v>0</v>
          </cell>
        </row>
        <row r="25223">
          <cell r="A25223">
            <v>3187822879</v>
          </cell>
          <cell r="B25223" t="str">
            <v># ОБЛИЦОВКА</v>
          </cell>
          <cell r="C25223" t="str">
            <v>26.ВЕСТ.30.002</v>
          </cell>
          <cell r="D25223" t="str">
            <v>ЩОМ-6У</v>
          </cell>
          <cell r="E25223" t="str">
            <v/>
          </cell>
          <cell r="F25223" t="str">
            <v>796</v>
          </cell>
          <cell r="G25223">
            <v>796</v>
          </cell>
          <cell r="H25223" t="str">
            <v>ШТ</v>
          </cell>
          <cell r="I25223">
            <v>0</v>
          </cell>
          <cell r="J25223">
            <v>0</v>
          </cell>
          <cell r="K25223" t="str">
            <v>Нет поставщика</v>
          </cell>
          <cell r="L25223">
            <v>0</v>
          </cell>
          <cell r="M25223">
            <v>0</v>
          </cell>
          <cell r="N25223">
            <v>0</v>
          </cell>
          <cell r="O25223">
            <v>0</v>
          </cell>
          <cell r="P25223" t="str">
            <v>Нет поставщика</v>
          </cell>
          <cell r="Q25223">
            <v>0</v>
          </cell>
          <cell r="R25223" t="str">
            <v>нет процедуры</v>
          </cell>
          <cell r="S25223">
            <v>0</v>
          </cell>
        </row>
        <row r="25224">
          <cell r="A25224">
            <v>3187822880</v>
          </cell>
          <cell r="B25224" t="str">
            <v># ОБЛИЦОВКА</v>
          </cell>
          <cell r="C25224" t="str">
            <v>26.ВЕСТ.30.003</v>
          </cell>
          <cell r="D25224" t="str">
            <v>ЩОМ-6У</v>
          </cell>
          <cell r="E25224" t="str">
            <v/>
          </cell>
          <cell r="F25224" t="str">
            <v>796</v>
          </cell>
          <cell r="G25224">
            <v>796</v>
          </cell>
          <cell r="H25224" t="str">
            <v>ШТ</v>
          </cell>
          <cell r="I25224">
            <v>0</v>
          </cell>
          <cell r="J25224">
            <v>0</v>
          </cell>
          <cell r="K25224" t="str">
            <v>Нет поставщика</v>
          </cell>
          <cell r="L25224">
            <v>0</v>
          </cell>
          <cell r="M25224">
            <v>0</v>
          </cell>
          <cell r="N25224">
            <v>0</v>
          </cell>
          <cell r="O25224">
            <v>0</v>
          </cell>
          <cell r="P25224" t="str">
            <v>Нет поставщика</v>
          </cell>
          <cell r="Q25224">
            <v>0</v>
          </cell>
          <cell r="R25224" t="str">
            <v>нет процедуры</v>
          </cell>
          <cell r="S25224">
            <v>0</v>
          </cell>
        </row>
        <row r="25225">
          <cell r="A25225">
            <v>3187822881</v>
          </cell>
          <cell r="B25225" t="str">
            <v># ОБЛИЦОВКА</v>
          </cell>
          <cell r="C25225" t="str">
            <v>26.ВЕСТ.30.004</v>
          </cell>
          <cell r="D25225" t="str">
            <v>ЩОМ-6У</v>
          </cell>
          <cell r="E25225" t="str">
            <v/>
          </cell>
          <cell r="F25225" t="str">
            <v>796</v>
          </cell>
          <cell r="G25225">
            <v>796</v>
          </cell>
          <cell r="H25225" t="str">
            <v>ШТ</v>
          </cell>
          <cell r="I25225">
            <v>0</v>
          </cell>
          <cell r="J25225">
            <v>0</v>
          </cell>
          <cell r="K25225" t="str">
            <v>Нет поставщика</v>
          </cell>
          <cell r="L25225">
            <v>0</v>
          </cell>
          <cell r="M25225">
            <v>0</v>
          </cell>
          <cell r="N25225">
            <v>0</v>
          </cell>
          <cell r="O25225">
            <v>0</v>
          </cell>
          <cell r="P25225" t="str">
            <v>Нет поставщика</v>
          </cell>
          <cell r="Q25225">
            <v>0</v>
          </cell>
          <cell r="R25225" t="str">
            <v>нет процедуры</v>
          </cell>
          <cell r="S25225">
            <v>0</v>
          </cell>
        </row>
        <row r="25226">
          <cell r="A25226">
            <v>3187822882</v>
          </cell>
          <cell r="B25226" t="str">
            <v># ОБЛИЦОВКА</v>
          </cell>
          <cell r="C25226" t="str">
            <v>26.ВЕСТ.30.005</v>
          </cell>
          <cell r="D25226" t="str">
            <v>ЩОМ-6У</v>
          </cell>
          <cell r="E25226" t="str">
            <v/>
          </cell>
          <cell r="F25226" t="str">
            <v>796</v>
          </cell>
          <cell r="G25226">
            <v>796</v>
          </cell>
          <cell r="H25226" t="str">
            <v>ШТ</v>
          </cell>
          <cell r="I25226">
            <v>0</v>
          </cell>
          <cell r="J25226">
            <v>0</v>
          </cell>
          <cell r="K25226" t="str">
            <v>Нет поставщика</v>
          </cell>
          <cell r="L25226">
            <v>0</v>
          </cell>
          <cell r="M25226">
            <v>0</v>
          </cell>
          <cell r="N25226">
            <v>0</v>
          </cell>
          <cell r="O25226">
            <v>0</v>
          </cell>
          <cell r="P25226" t="str">
            <v>Нет поставщика</v>
          </cell>
          <cell r="Q25226">
            <v>0</v>
          </cell>
          <cell r="R25226" t="str">
            <v>нет процедуры</v>
          </cell>
          <cell r="S25226">
            <v>0</v>
          </cell>
        </row>
        <row r="25227">
          <cell r="A25227">
            <v>3187822883</v>
          </cell>
          <cell r="B25227" t="str">
            <v># ОБЛИЦОВКА</v>
          </cell>
          <cell r="C25227" t="str">
            <v>26.ВЕСТ.30.006</v>
          </cell>
          <cell r="D25227" t="str">
            <v>ЩОМ-6У</v>
          </cell>
          <cell r="E25227" t="str">
            <v/>
          </cell>
          <cell r="F25227" t="str">
            <v>796</v>
          </cell>
          <cell r="G25227">
            <v>796</v>
          </cell>
          <cell r="H25227" t="str">
            <v>ШТ</v>
          </cell>
          <cell r="I25227">
            <v>0</v>
          </cell>
          <cell r="J25227">
            <v>0</v>
          </cell>
          <cell r="K25227" t="str">
            <v>Нет поставщика</v>
          </cell>
          <cell r="L25227">
            <v>0</v>
          </cell>
          <cell r="M25227">
            <v>0</v>
          </cell>
          <cell r="N25227">
            <v>0</v>
          </cell>
          <cell r="O25227">
            <v>0</v>
          </cell>
          <cell r="P25227" t="str">
            <v>Нет поставщика</v>
          </cell>
          <cell r="Q25227">
            <v>0</v>
          </cell>
          <cell r="R25227" t="str">
            <v>нет процедуры</v>
          </cell>
          <cell r="S25227">
            <v>0</v>
          </cell>
        </row>
        <row r="25228">
          <cell r="A25228">
            <v>3187822884</v>
          </cell>
          <cell r="B25228" t="str">
            <v># ОБЛИЦОВКА</v>
          </cell>
          <cell r="C25228" t="str">
            <v>26.ВЕСТ.30.007</v>
          </cell>
          <cell r="D25228" t="str">
            <v>ЩОМ-6У</v>
          </cell>
          <cell r="E25228" t="str">
            <v/>
          </cell>
          <cell r="F25228" t="str">
            <v>796</v>
          </cell>
          <cell r="G25228">
            <v>796</v>
          </cell>
          <cell r="H25228" t="str">
            <v>ШТ</v>
          </cell>
          <cell r="I25228">
            <v>0</v>
          </cell>
          <cell r="J25228">
            <v>0</v>
          </cell>
          <cell r="K25228" t="str">
            <v>Нет поставщика</v>
          </cell>
          <cell r="L25228">
            <v>0</v>
          </cell>
          <cell r="M25228">
            <v>0</v>
          </cell>
          <cell r="N25228">
            <v>0</v>
          </cell>
          <cell r="O25228">
            <v>0</v>
          </cell>
          <cell r="P25228" t="str">
            <v>Нет поставщика</v>
          </cell>
          <cell r="Q25228">
            <v>0</v>
          </cell>
          <cell r="R25228" t="str">
            <v>нет процедуры</v>
          </cell>
          <cell r="S25228">
            <v>0</v>
          </cell>
        </row>
        <row r="25229">
          <cell r="A25229">
            <v>3187822885</v>
          </cell>
          <cell r="B25229" t="str">
            <v># ОБЛИЦОВКА</v>
          </cell>
          <cell r="C25229" t="str">
            <v>26.ВЕСТ.30.008</v>
          </cell>
          <cell r="D25229" t="str">
            <v>ЩОМ-6У</v>
          </cell>
          <cell r="E25229" t="str">
            <v/>
          </cell>
          <cell r="F25229" t="str">
            <v>796</v>
          </cell>
          <cell r="G25229">
            <v>796</v>
          </cell>
          <cell r="H25229" t="str">
            <v>ШТ</v>
          </cell>
          <cell r="I25229">
            <v>0</v>
          </cell>
          <cell r="J25229">
            <v>0</v>
          </cell>
          <cell r="K25229" t="str">
            <v>Нет поставщика</v>
          </cell>
          <cell r="L25229">
            <v>0</v>
          </cell>
          <cell r="M25229">
            <v>0</v>
          </cell>
          <cell r="N25229">
            <v>0</v>
          </cell>
          <cell r="O25229">
            <v>0</v>
          </cell>
          <cell r="P25229" t="str">
            <v>Нет поставщика</v>
          </cell>
          <cell r="Q25229">
            <v>0</v>
          </cell>
          <cell r="R25229" t="str">
            <v>нет процедуры</v>
          </cell>
          <cell r="S25229">
            <v>0</v>
          </cell>
        </row>
        <row r="25230">
          <cell r="A25230">
            <v>3187822886</v>
          </cell>
          <cell r="B25230" t="str">
            <v># ОБЛИЦОВКА</v>
          </cell>
          <cell r="C25230" t="str">
            <v>26.ВЕСТ.30.009</v>
          </cell>
          <cell r="D25230" t="str">
            <v>ЩОМ-6У</v>
          </cell>
          <cell r="E25230" t="str">
            <v/>
          </cell>
          <cell r="F25230" t="str">
            <v>796</v>
          </cell>
          <cell r="G25230">
            <v>796</v>
          </cell>
          <cell r="H25230" t="str">
            <v>ШТ</v>
          </cell>
          <cell r="I25230">
            <v>0</v>
          </cell>
          <cell r="J25230">
            <v>0</v>
          </cell>
          <cell r="K25230" t="str">
            <v>Нет поставщика</v>
          </cell>
          <cell r="L25230">
            <v>0</v>
          </cell>
          <cell r="M25230">
            <v>0</v>
          </cell>
          <cell r="N25230">
            <v>0</v>
          </cell>
          <cell r="O25230">
            <v>0</v>
          </cell>
          <cell r="P25230" t="str">
            <v>Нет поставщика</v>
          </cell>
          <cell r="Q25230">
            <v>0</v>
          </cell>
          <cell r="R25230" t="str">
            <v>нет процедуры</v>
          </cell>
          <cell r="S25230">
            <v>0</v>
          </cell>
        </row>
        <row r="25231">
          <cell r="A25231">
            <v>3187822887</v>
          </cell>
          <cell r="B25231" t="str">
            <v># ОБЛИЦОВКА</v>
          </cell>
          <cell r="C25231" t="str">
            <v>26.ВЕСТ.30.010</v>
          </cell>
          <cell r="D25231" t="str">
            <v>ЩОМ-6У</v>
          </cell>
          <cell r="E25231" t="str">
            <v/>
          </cell>
          <cell r="F25231" t="str">
            <v>796</v>
          </cell>
          <cell r="G25231">
            <v>796</v>
          </cell>
          <cell r="H25231" t="str">
            <v>ШТ</v>
          </cell>
          <cell r="I25231">
            <v>0</v>
          </cell>
          <cell r="J25231">
            <v>0</v>
          </cell>
          <cell r="K25231" t="str">
            <v>Нет поставщика</v>
          </cell>
          <cell r="L25231">
            <v>0</v>
          </cell>
          <cell r="M25231">
            <v>0</v>
          </cell>
          <cell r="N25231">
            <v>0</v>
          </cell>
          <cell r="O25231">
            <v>0</v>
          </cell>
          <cell r="P25231" t="str">
            <v>Нет поставщика</v>
          </cell>
          <cell r="Q25231">
            <v>0</v>
          </cell>
          <cell r="R25231" t="str">
            <v>нет процедуры</v>
          </cell>
          <cell r="S25231">
            <v>0</v>
          </cell>
        </row>
        <row r="25232">
          <cell r="A25232">
            <v>3187822888</v>
          </cell>
          <cell r="B25232" t="str">
            <v># ОБЛИЦОВКА</v>
          </cell>
          <cell r="C25232" t="str">
            <v>26.ВЕСТ.30.011</v>
          </cell>
          <cell r="D25232" t="str">
            <v>ЩОМ-6У</v>
          </cell>
          <cell r="E25232" t="str">
            <v/>
          </cell>
          <cell r="F25232" t="str">
            <v>796</v>
          </cell>
          <cell r="G25232">
            <v>796</v>
          </cell>
          <cell r="H25232" t="str">
            <v>ШТ</v>
          </cell>
          <cell r="I25232">
            <v>0</v>
          </cell>
          <cell r="J25232">
            <v>0</v>
          </cell>
          <cell r="K25232" t="str">
            <v>Нет поставщика</v>
          </cell>
          <cell r="L25232">
            <v>0</v>
          </cell>
          <cell r="M25232">
            <v>0</v>
          </cell>
          <cell r="N25232">
            <v>0</v>
          </cell>
          <cell r="O25232">
            <v>0</v>
          </cell>
          <cell r="P25232" t="str">
            <v>Нет поставщика</v>
          </cell>
          <cell r="Q25232">
            <v>0</v>
          </cell>
          <cell r="R25232" t="str">
            <v>нет процедуры</v>
          </cell>
          <cell r="S25232">
            <v>0</v>
          </cell>
        </row>
        <row r="25233">
          <cell r="A25233">
            <v>3187822889</v>
          </cell>
          <cell r="B25233" t="str">
            <v># ОБЛИЦОВКА</v>
          </cell>
          <cell r="C25233" t="str">
            <v>26.ВЕСТ.30.012</v>
          </cell>
          <cell r="D25233" t="str">
            <v>ЩОМ-6У</v>
          </cell>
          <cell r="E25233" t="str">
            <v/>
          </cell>
          <cell r="F25233" t="str">
            <v>796</v>
          </cell>
          <cell r="G25233">
            <v>796</v>
          </cell>
          <cell r="H25233" t="str">
            <v>ШТ</v>
          </cell>
          <cell r="I25233">
            <v>0</v>
          </cell>
          <cell r="J25233">
            <v>0</v>
          </cell>
          <cell r="K25233" t="str">
            <v>Нет поставщика</v>
          </cell>
          <cell r="L25233">
            <v>0</v>
          </cell>
          <cell r="M25233">
            <v>0</v>
          </cell>
          <cell r="N25233">
            <v>0</v>
          </cell>
          <cell r="O25233">
            <v>0</v>
          </cell>
          <cell r="P25233" t="str">
            <v>Нет поставщика</v>
          </cell>
          <cell r="Q25233">
            <v>0</v>
          </cell>
          <cell r="R25233" t="str">
            <v>нет процедуры</v>
          </cell>
          <cell r="S25233">
            <v>0</v>
          </cell>
        </row>
        <row r="25234">
          <cell r="A25234">
            <v>3187822890</v>
          </cell>
          <cell r="B25234" t="str">
            <v># ОБЛИЦОВКА</v>
          </cell>
          <cell r="C25234" t="str">
            <v>26.ВЕСТ.30.013</v>
          </cell>
          <cell r="D25234" t="str">
            <v>ЩОМ-6У</v>
          </cell>
          <cell r="E25234" t="str">
            <v/>
          </cell>
          <cell r="F25234" t="str">
            <v>796</v>
          </cell>
          <cell r="G25234">
            <v>796</v>
          </cell>
          <cell r="H25234" t="str">
            <v>ШТ</v>
          </cell>
          <cell r="I25234">
            <v>0</v>
          </cell>
          <cell r="J25234">
            <v>0</v>
          </cell>
          <cell r="K25234" t="str">
            <v>Нет поставщика</v>
          </cell>
          <cell r="L25234">
            <v>0</v>
          </cell>
          <cell r="M25234">
            <v>0</v>
          </cell>
          <cell r="N25234">
            <v>0</v>
          </cell>
          <cell r="O25234">
            <v>0</v>
          </cell>
          <cell r="P25234" t="str">
            <v>Нет поставщика</v>
          </cell>
          <cell r="Q25234">
            <v>0</v>
          </cell>
          <cell r="R25234" t="str">
            <v>нет процедуры</v>
          </cell>
          <cell r="S25234">
            <v>0</v>
          </cell>
        </row>
        <row r="25235">
          <cell r="A25235">
            <v>3187822891</v>
          </cell>
          <cell r="B25235" t="str">
            <v># ОБЛИЦОВКА</v>
          </cell>
          <cell r="C25235" t="str">
            <v>26.ВЕСТ.30.014</v>
          </cell>
          <cell r="D25235" t="str">
            <v>ЩОМ-6У</v>
          </cell>
          <cell r="E25235" t="str">
            <v/>
          </cell>
          <cell r="F25235" t="str">
            <v>796</v>
          </cell>
          <cell r="G25235">
            <v>796</v>
          </cell>
          <cell r="H25235" t="str">
            <v>ШТ</v>
          </cell>
          <cell r="I25235">
            <v>0</v>
          </cell>
          <cell r="J25235">
            <v>0</v>
          </cell>
          <cell r="K25235" t="str">
            <v>Нет поставщика</v>
          </cell>
          <cell r="L25235">
            <v>0</v>
          </cell>
          <cell r="M25235">
            <v>0</v>
          </cell>
          <cell r="N25235">
            <v>0</v>
          </cell>
          <cell r="O25235">
            <v>0</v>
          </cell>
          <cell r="P25235" t="str">
            <v>Нет поставщика</v>
          </cell>
          <cell r="Q25235">
            <v>0</v>
          </cell>
          <cell r="R25235" t="str">
            <v>нет процедуры</v>
          </cell>
          <cell r="S25235">
            <v>0</v>
          </cell>
        </row>
        <row r="25236">
          <cell r="A25236">
            <v>3187822892</v>
          </cell>
          <cell r="B25236" t="str">
            <v># ОБЛИЦОВКА</v>
          </cell>
          <cell r="C25236" t="str">
            <v>26.ВЕСТ.30.015</v>
          </cell>
          <cell r="D25236" t="str">
            <v>ЩОМ-6У</v>
          </cell>
          <cell r="E25236" t="str">
            <v/>
          </cell>
          <cell r="F25236" t="str">
            <v>796</v>
          </cell>
          <cell r="G25236">
            <v>796</v>
          </cell>
          <cell r="H25236" t="str">
            <v>ШТ</v>
          </cell>
          <cell r="I25236">
            <v>0</v>
          </cell>
          <cell r="J25236">
            <v>0</v>
          </cell>
          <cell r="K25236" t="str">
            <v>Нет поставщика</v>
          </cell>
          <cell r="L25236">
            <v>0</v>
          </cell>
          <cell r="M25236">
            <v>0</v>
          </cell>
          <cell r="N25236">
            <v>0</v>
          </cell>
          <cell r="O25236">
            <v>0</v>
          </cell>
          <cell r="P25236" t="str">
            <v>Нет поставщика</v>
          </cell>
          <cell r="Q25236">
            <v>0</v>
          </cell>
          <cell r="R25236" t="str">
            <v>нет процедуры</v>
          </cell>
          <cell r="S25236">
            <v>0</v>
          </cell>
        </row>
        <row r="25237">
          <cell r="A25237">
            <v>3187822893</v>
          </cell>
          <cell r="B25237" t="str">
            <v># ОБЛИЦОВКА</v>
          </cell>
          <cell r="C25237" t="str">
            <v>26.ВЕСТ.30.021</v>
          </cell>
          <cell r="D25237" t="str">
            <v>ЩОМ-6У</v>
          </cell>
          <cell r="E25237" t="str">
            <v/>
          </cell>
          <cell r="F25237" t="str">
            <v>796</v>
          </cell>
          <cell r="G25237">
            <v>796</v>
          </cell>
          <cell r="H25237" t="str">
            <v>ШТ</v>
          </cell>
          <cell r="I25237">
            <v>0</v>
          </cell>
          <cell r="J25237">
            <v>0</v>
          </cell>
          <cell r="K25237" t="str">
            <v>Нет поставщика</v>
          </cell>
          <cell r="L25237">
            <v>0</v>
          </cell>
          <cell r="M25237">
            <v>0</v>
          </cell>
          <cell r="N25237">
            <v>0</v>
          </cell>
          <cell r="O25237">
            <v>0</v>
          </cell>
          <cell r="P25237" t="str">
            <v>Нет поставщика</v>
          </cell>
          <cell r="Q25237">
            <v>0</v>
          </cell>
          <cell r="R25237" t="str">
            <v>нет процедуры</v>
          </cell>
          <cell r="S25237">
            <v>0</v>
          </cell>
        </row>
        <row r="25238">
          <cell r="A25238">
            <v>3187822894</v>
          </cell>
          <cell r="B25238" t="str">
            <v># ОБЛИЦОВКА</v>
          </cell>
          <cell r="C25238" t="str">
            <v>26.ВЕСТ.30.022</v>
          </cell>
          <cell r="D25238" t="str">
            <v>ЩОМ-6У</v>
          </cell>
          <cell r="E25238" t="str">
            <v/>
          </cell>
          <cell r="F25238" t="str">
            <v>796</v>
          </cell>
          <cell r="G25238">
            <v>796</v>
          </cell>
          <cell r="H25238" t="str">
            <v>ШТ</v>
          </cell>
          <cell r="I25238">
            <v>0</v>
          </cell>
          <cell r="J25238">
            <v>0</v>
          </cell>
          <cell r="K25238" t="str">
            <v>Нет поставщика</v>
          </cell>
          <cell r="L25238">
            <v>0</v>
          </cell>
          <cell r="M25238">
            <v>0</v>
          </cell>
          <cell r="N25238">
            <v>0</v>
          </cell>
          <cell r="O25238">
            <v>0</v>
          </cell>
          <cell r="P25238" t="str">
            <v>Нет поставщика</v>
          </cell>
          <cell r="Q25238">
            <v>0</v>
          </cell>
          <cell r="R25238" t="str">
            <v>нет процедуры</v>
          </cell>
          <cell r="S25238">
            <v>0</v>
          </cell>
        </row>
        <row r="25239">
          <cell r="A25239">
            <v>3187822895</v>
          </cell>
          <cell r="B25239" t="str">
            <v># ОБЛИЦОВКА</v>
          </cell>
          <cell r="C25239" t="str">
            <v>26.ВЕСТ.30.023</v>
          </cell>
          <cell r="D25239" t="str">
            <v>ЩОМ-6У</v>
          </cell>
          <cell r="E25239" t="str">
            <v/>
          </cell>
          <cell r="F25239" t="str">
            <v>796</v>
          </cell>
          <cell r="G25239">
            <v>796</v>
          </cell>
          <cell r="H25239" t="str">
            <v>ШТ</v>
          </cell>
          <cell r="I25239">
            <v>0</v>
          </cell>
          <cell r="J25239">
            <v>0</v>
          </cell>
          <cell r="K25239" t="str">
            <v>Нет поставщика</v>
          </cell>
          <cell r="L25239">
            <v>0</v>
          </cell>
          <cell r="M25239">
            <v>0</v>
          </cell>
          <cell r="N25239">
            <v>0</v>
          </cell>
          <cell r="O25239">
            <v>0</v>
          </cell>
          <cell r="P25239" t="str">
            <v>Нет поставщика</v>
          </cell>
          <cell r="Q25239">
            <v>0</v>
          </cell>
          <cell r="R25239" t="str">
            <v>нет процедуры</v>
          </cell>
          <cell r="S25239">
            <v>0</v>
          </cell>
        </row>
        <row r="25240">
          <cell r="A25240">
            <v>3187822896</v>
          </cell>
          <cell r="B25240" t="str">
            <v># ОБЛИЦОВКА</v>
          </cell>
          <cell r="C25240" t="str">
            <v>26.ВЕСТ.30.024</v>
          </cell>
          <cell r="D25240" t="str">
            <v>ЩОМ-6У</v>
          </cell>
          <cell r="E25240" t="str">
            <v/>
          </cell>
          <cell r="F25240" t="str">
            <v>796</v>
          </cell>
          <cell r="G25240">
            <v>796</v>
          </cell>
          <cell r="H25240" t="str">
            <v>ШТ</v>
          </cell>
          <cell r="I25240">
            <v>0</v>
          </cell>
          <cell r="J25240">
            <v>0</v>
          </cell>
          <cell r="K25240" t="str">
            <v>Нет поставщика</v>
          </cell>
          <cell r="L25240">
            <v>0</v>
          </cell>
          <cell r="M25240">
            <v>0</v>
          </cell>
          <cell r="N25240">
            <v>0</v>
          </cell>
          <cell r="O25240">
            <v>0</v>
          </cell>
          <cell r="P25240" t="str">
            <v>Нет поставщика</v>
          </cell>
          <cell r="Q25240">
            <v>0</v>
          </cell>
          <cell r="R25240" t="str">
            <v>нет процедуры</v>
          </cell>
          <cell r="S25240">
            <v>0</v>
          </cell>
        </row>
        <row r="25241">
          <cell r="A25241">
            <v>3187822897</v>
          </cell>
          <cell r="B25241" t="str">
            <v># ОБЛИЦОВКА</v>
          </cell>
          <cell r="C25241" t="str">
            <v>26.ВЕСТ.30.025</v>
          </cell>
          <cell r="D25241" t="str">
            <v>ЩОМ-6У</v>
          </cell>
          <cell r="E25241" t="str">
            <v/>
          </cell>
          <cell r="F25241" t="str">
            <v>796</v>
          </cell>
          <cell r="G25241">
            <v>796</v>
          </cell>
          <cell r="H25241" t="str">
            <v>ШТ</v>
          </cell>
          <cell r="I25241">
            <v>0</v>
          </cell>
          <cell r="J25241">
            <v>0</v>
          </cell>
          <cell r="K25241" t="str">
            <v>Нет поставщика</v>
          </cell>
          <cell r="L25241">
            <v>0</v>
          </cell>
          <cell r="M25241">
            <v>0</v>
          </cell>
          <cell r="N25241">
            <v>0</v>
          </cell>
          <cell r="O25241">
            <v>0</v>
          </cell>
          <cell r="P25241" t="str">
            <v>Нет поставщика</v>
          </cell>
          <cell r="Q25241">
            <v>0</v>
          </cell>
          <cell r="R25241" t="str">
            <v>нет процедуры</v>
          </cell>
          <cell r="S25241">
            <v>0</v>
          </cell>
        </row>
        <row r="25242">
          <cell r="A25242">
            <v>3187822898</v>
          </cell>
          <cell r="B25242" t="str">
            <v># ОБЛИЦОВКА</v>
          </cell>
          <cell r="C25242" t="str">
            <v>26.ВЕСТ.30.026</v>
          </cell>
          <cell r="D25242" t="str">
            <v>ЩОМ-6У</v>
          </cell>
          <cell r="E25242" t="str">
            <v/>
          </cell>
          <cell r="F25242" t="str">
            <v>796</v>
          </cell>
          <cell r="G25242">
            <v>796</v>
          </cell>
          <cell r="H25242" t="str">
            <v>ШТ</v>
          </cell>
          <cell r="I25242">
            <v>0</v>
          </cell>
          <cell r="J25242">
            <v>0</v>
          </cell>
          <cell r="K25242" t="str">
            <v>Нет поставщика</v>
          </cell>
          <cell r="L25242">
            <v>0</v>
          </cell>
          <cell r="M25242">
            <v>0</v>
          </cell>
          <cell r="N25242">
            <v>0</v>
          </cell>
          <cell r="O25242">
            <v>0</v>
          </cell>
          <cell r="P25242" t="str">
            <v>Нет поставщика</v>
          </cell>
          <cell r="Q25242">
            <v>0</v>
          </cell>
          <cell r="R25242" t="str">
            <v>нет процедуры</v>
          </cell>
          <cell r="S25242">
            <v>0</v>
          </cell>
        </row>
        <row r="25243">
          <cell r="A25243">
            <v>3187822899</v>
          </cell>
          <cell r="B25243" t="str">
            <v># ОБЛИЦОВКА</v>
          </cell>
          <cell r="C25243" t="str">
            <v>26.ВЕСТ.30.027</v>
          </cell>
          <cell r="D25243" t="str">
            <v>ЩОМ-6У</v>
          </cell>
          <cell r="E25243" t="str">
            <v/>
          </cell>
          <cell r="F25243" t="str">
            <v>796</v>
          </cell>
          <cell r="G25243">
            <v>796</v>
          </cell>
          <cell r="H25243" t="str">
            <v>ШТ</v>
          </cell>
          <cell r="I25243">
            <v>0</v>
          </cell>
          <cell r="J25243">
            <v>0</v>
          </cell>
          <cell r="K25243" t="str">
            <v>Нет поставщика</v>
          </cell>
          <cell r="L25243">
            <v>0</v>
          </cell>
          <cell r="M25243">
            <v>0</v>
          </cell>
          <cell r="N25243">
            <v>0</v>
          </cell>
          <cell r="O25243">
            <v>0</v>
          </cell>
          <cell r="P25243" t="str">
            <v>Нет поставщика</v>
          </cell>
          <cell r="Q25243">
            <v>0</v>
          </cell>
          <cell r="R25243" t="str">
            <v>нет процедуры</v>
          </cell>
          <cell r="S25243">
            <v>0</v>
          </cell>
        </row>
        <row r="25244">
          <cell r="A25244">
            <v>3187822900</v>
          </cell>
          <cell r="B25244" t="str">
            <v># ОБЛИЦОВКА</v>
          </cell>
          <cell r="C25244" t="str">
            <v>26.ВЕСТ.30.028</v>
          </cell>
          <cell r="D25244" t="str">
            <v>ЩОМ-6У</v>
          </cell>
          <cell r="E25244" t="str">
            <v/>
          </cell>
          <cell r="F25244" t="str">
            <v>796</v>
          </cell>
          <cell r="G25244">
            <v>796</v>
          </cell>
          <cell r="H25244" t="str">
            <v>ШТ</v>
          </cell>
          <cell r="I25244">
            <v>0</v>
          </cell>
          <cell r="J25244">
            <v>0</v>
          </cell>
          <cell r="K25244" t="str">
            <v>Нет поставщика</v>
          </cell>
          <cell r="L25244">
            <v>0</v>
          </cell>
          <cell r="M25244">
            <v>0</v>
          </cell>
          <cell r="N25244">
            <v>0</v>
          </cell>
          <cell r="O25244">
            <v>0</v>
          </cell>
          <cell r="P25244" t="str">
            <v>Нет поставщика</v>
          </cell>
          <cell r="Q25244">
            <v>0</v>
          </cell>
          <cell r="R25244" t="str">
            <v>нет процедуры</v>
          </cell>
          <cell r="S25244">
            <v>0</v>
          </cell>
        </row>
        <row r="25245">
          <cell r="A25245">
            <v>3187822901</v>
          </cell>
          <cell r="B25245" t="str">
            <v># ОБЛИЦОВКА</v>
          </cell>
          <cell r="C25245" t="str">
            <v>26.ВЕСТ.30.029</v>
          </cell>
          <cell r="D25245" t="str">
            <v>ЩОМ-6У</v>
          </cell>
          <cell r="E25245" t="str">
            <v/>
          </cell>
          <cell r="F25245" t="str">
            <v>796</v>
          </cell>
          <cell r="G25245">
            <v>796</v>
          </cell>
          <cell r="H25245" t="str">
            <v>ШТ</v>
          </cell>
          <cell r="I25245">
            <v>0</v>
          </cell>
          <cell r="J25245">
            <v>0</v>
          </cell>
          <cell r="K25245" t="str">
            <v>Нет поставщика</v>
          </cell>
          <cell r="L25245">
            <v>0</v>
          </cell>
          <cell r="M25245">
            <v>0</v>
          </cell>
          <cell r="N25245">
            <v>0</v>
          </cell>
          <cell r="O25245">
            <v>0</v>
          </cell>
          <cell r="P25245" t="str">
            <v>Нет поставщика</v>
          </cell>
          <cell r="Q25245">
            <v>0</v>
          </cell>
          <cell r="R25245" t="str">
            <v>нет процедуры</v>
          </cell>
          <cell r="S25245">
            <v>0</v>
          </cell>
        </row>
        <row r="25246">
          <cell r="A25246">
            <v>3187822902</v>
          </cell>
          <cell r="B25246" t="str">
            <v># ОБЛИЦОВКА</v>
          </cell>
          <cell r="C25246" t="str">
            <v>26.ВЕСТ.30.030</v>
          </cell>
          <cell r="D25246" t="str">
            <v>ЩОМ-6У</v>
          </cell>
          <cell r="E25246" t="str">
            <v/>
          </cell>
          <cell r="F25246" t="str">
            <v>796</v>
          </cell>
          <cell r="G25246">
            <v>796</v>
          </cell>
          <cell r="H25246" t="str">
            <v>ШТ</v>
          </cell>
          <cell r="I25246">
            <v>0</v>
          </cell>
          <cell r="J25246">
            <v>0</v>
          </cell>
          <cell r="K25246" t="str">
            <v>Нет поставщика</v>
          </cell>
          <cell r="L25246">
            <v>0</v>
          </cell>
          <cell r="M25246">
            <v>0</v>
          </cell>
          <cell r="N25246">
            <v>0</v>
          </cell>
          <cell r="O25246">
            <v>0</v>
          </cell>
          <cell r="P25246" t="str">
            <v>Нет поставщика</v>
          </cell>
          <cell r="Q25246">
            <v>0</v>
          </cell>
          <cell r="R25246" t="str">
            <v>нет процедуры</v>
          </cell>
          <cell r="S25246">
            <v>0</v>
          </cell>
        </row>
        <row r="25247">
          <cell r="A25247">
            <v>3187822903</v>
          </cell>
          <cell r="B25247" t="str">
            <v># ОБЛИЦОВКА</v>
          </cell>
          <cell r="C25247" t="str">
            <v>26.ВЕСТ.30.031</v>
          </cell>
          <cell r="D25247" t="str">
            <v>ЩОМ-6У</v>
          </cell>
          <cell r="E25247" t="str">
            <v/>
          </cell>
          <cell r="F25247" t="str">
            <v>796</v>
          </cell>
          <cell r="G25247">
            <v>796</v>
          </cell>
          <cell r="H25247" t="str">
            <v>ШТ</v>
          </cell>
          <cell r="I25247">
            <v>0</v>
          </cell>
          <cell r="J25247">
            <v>0</v>
          </cell>
          <cell r="K25247" t="str">
            <v>Нет поставщика</v>
          </cell>
          <cell r="L25247">
            <v>0</v>
          </cell>
          <cell r="M25247">
            <v>0</v>
          </cell>
          <cell r="N25247">
            <v>0</v>
          </cell>
          <cell r="O25247">
            <v>0</v>
          </cell>
          <cell r="P25247" t="str">
            <v>Нет поставщика</v>
          </cell>
          <cell r="Q25247">
            <v>0</v>
          </cell>
          <cell r="R25247" t="str">
            <v>нет процедуры</v>
          </cell>
          <cell r="S25247">
            <v>0</v>
          </cell>
        </row>
        <row r="25248">
          <cell r="A25248">
            <v>3187822904</v>
          </cell>
          <cell r="B25248" t="str">
            <v># ОБЛИЦОВКА</v>
          </cell>
          <cell r="C25248" t="str">
            <v>26.ВЕСТ.30.032</v>
          </cell>
          <cell r="D25248" t="str">
            <v>ЩОМ-6У</v>
          </cell>
          <cell r="E25248" t="str">
            <v/>
          </cell>
          <cell r="F25248" t="str">
            <v>796</v>
          </cell>
          <cell r="G25248">
            <v>796</v>
          </cell>
          <cell r="H25248" t="str">
            <v>ШТ</v>
          </cell>
          <cell r="I25248">
            <v>0</v>
          </cell>
          <cell r="J25248">
            <v>0</v>
          </cell>
          <cell r="K25248" t="str">
            <v>Нет поставщика</v>
          </cell>
          <cell r="L25248">
            <v>0</v>
          </cell>
          <cell r="M25248">
            <v>0</v>
          </cell>
          <cell r="N25248">
            <v>0</v>
          </cell>
          <cell r="O25248">
            <v>0</v>
          </cell>
          <cell r="P25248" t="str">
            <v>Нет поставщика</v>
          </cell>
          <cell r="Q25248">
            <v>0</v>
          </cell>
          <cell r="R25248" t="str">
            <v>нет процедуры</v>
          </cell>
          <cell r="S25248">
            <v>0</v>
          </cell>
        </row>
        <row r="25249">
          <cell r="A25249">
            <v>3187822960</v>
          </cell>
          <cell r="B25249" t="str">
            <v># ВАЛ ВИБРАЦИОННЫЙ</v>
          </cell>
          <cell r="C25249" t="str">
            <v>50.ВЕСТ.12А.00.008</v>
          </cell>
          <cell r="D25249" t="str">
            <v>DUOMATIC</v>
          </cell>
          <cell r="E25249" t="str">
            <v/>
          </cell>
          <cell r="F25249" t="str">
            <v>796</v>
          </cell>
          <cell r="G25249">
            <v>796</v>
          </cell>
          <cell r="H25249" t="str">
            <v>ШТ</v>
          </cell>
          <cell r="I25249">
            <v>0</v>
          </cell>
          <cell r="J25249">
            <v>0</v>
          </cell>
          <cell r="K25249" t="str">
            <v>Нет поставщика</v>
          </cell>
          <cell r="L25249">
            <v>0</v>
          </cell>
          <cell r="M25249">
            <v>0</v>
          </cell>
          <cell r="N25249">
            <v>0</v>
          </cell>
          <cell r="O25249">
            <v>0</v>
          </cell>
          <cell r="P25249" t="str">
            <v>Нет поставщика</v>
          </cell>
          <cell r="Q25249">
            <v>0</v>
          </cell>
          <cell r="R25249" t="str">
            <v>нет процедуры</v>
          </cell>
          <cell r="S25249">
            <v>0</v>
          </cell>
        </row>
        <row r="25250">
          <cell r="A25250">
            <v>3187822965</v>
          </cell>
          <cell r="B25250" t="str">
            <v># КОЛЕНО ЛЕВОЕ</v>
          </cell>
          <cell r="C25250" t="str">
            <v>14.ВЕСТ.12.100</v>
          </cell>
          <cell r="D25250" t="str">
            <v>RM-80</v>
          </cell>
          <cell r="E25250" t="str">
            <v/>
          </cell>
          <cell r="F25250" t="str">
            <v>796</v>
          </cell>
          <cell r="G25250">
            <v>796</v>
          </cell>
          <cell r="H25250" t="str">
            <v>ШТ</v>
          </cell>
          <cell r="I25250">
            <v>0</v>
          </cell>
          <cell r="J25250">
            <v>0</v>
          </cell>
          <cell r="K25250" t="str">
            <v>Нет поставщика</v>
          </cell>
          <cell r="L25250">
            <v>0</v>
          </cell>
          <cell r="M25250">
            <v>0</v>
          </cell>
          <cell r="N25250">
            <v>0</v>
          </cell>
          <cell r="O25250">
            <v>0</v>
          </cell>
          <cell r="P25250" t="str">
            <v>Нет поставщика</v>
          </cell>
          <cell r="Q25250">
            <v>0</v>
          </cell>
          <cell r="R25250" t="str">
            <v>нет процедуры</v>
          </cell>
          <cell r="S25250">
            <v>0</v>
          </cell>
        </row>
        <row r="25251">
          <cell r="A25251">
            <v>3187822968</v>
          </cell>
          <cell r="B25251" t="str">
            <v># КОЛЕНО ПРАВОЕ</v>
          </cell>
          <cell r="C25251" t="str">
            <v>14.ВЕСТ.13.100</v>
          </cell>
          <cell r="D25251" t="str">
            <v>RM-80</v>
          </cell>
          <cell r="E25251" t="str">
            <v/>
          </cell>
          <cell r="F25251" t="str">
            <v>796</v>
          </cell>
          <cell r="G25251">
            <v>796</v>
          </cell>
          <cell r="H25251" t="str">
            <v>ШТ</v>
          </cell>
          <cell r="I25251">
            <v>0</v>
          </cell>
          <cell r="J25251">
            <v>0</v>
          </cell>
          <cell r="K25251" t="str">
            <v>Нет поставщика</v>
          </cell>
          <cell r="L25251">
            <v>0</v>
          </cell>
          <cell r="M25251">
            <v>0</v>
          </cell>
          <cell r="N25251">
            <v>0</v>
          </cell>
          <cell r="O25251">
            <v>0</v>
          </cell>
          <cell r="P25251" t="str">
            <v>Нет поставщика</v>
          </cell>
          <cell r="Q25251">
            <v>0</v>
          </cell>
          <cell r="R25251" t="str">
            <v>нет процедуры</v>
          </cell>
          <cell r="S25251">
            <v>0</v>
          </cell>
        </row>
        <row r="25252">
          <cell r="A25252">
            <v>3187830015</v>
          </cell>
          <cell r="B25252" t="str">
            <v>ВТУЛКА</v>
          </cell>
          <cell r="C25252" t="str">
            <v>86.11.50.004</v>
          </cell>
          <cell r="D25252" t="str">
            <v/>
          </cell>
          <cell r="E25252" t="str">
            <v/>
          </cell>
          <cell r="F25252" t="str">
            <v>796</v>
          </cell>
          <cell r="G25252">
            <v>796</v>
          </cell>
          <cell r="H25252" t="str">
            <v>ШТ</v>
          </cell>
          <cell r="I25252">
            <v>0</v>
          </cell>
          <cell r="J25252">
            <v>0</v>
          </cell>
          <cell r="K25252" t="str">
            <v>ОАО "Калужский завод "Ремпутьмаш"</v>
          </cell>
          <cell r="L25252">
            <v>0</v>
          </cell>
          <cell r="M25252">
            <v>0</v>
          </cell>
          <cell r="N25252" t="str">
            <v>Бабичев А.С.</v>
          </cell>
          <cell r="O25252">
            <v>509.75</v>
          </cell>
          <cell r="P25252" t="str">
            <v>ОАО "Калужский завод "Ремпутьмаш"</v>
          </cell>
          <cell r="Q25252">
            <v>0</v>
          </cell>
          <cell r="R25252" t="str">
            <v>нет процедуры</v>
          </cell>
          <cell r="S25252" t="str">
            <v>Бабичев А.С.</v>
          </cell>
        </row>
        <row r="25253">
          <cell r="A25253">
            <v>3187830022</v>
          </cell>
          <cell r="B25253" t="str">
            <v>ПАРА КОЛЕСНАЯ</v>
          </cell>
          <cell r="C25253" t="str">
            <v>86.15.30.000</v>
          </cell>
          <cell r="D25253" t="str">
            <v/>
          </cell>
          <cell r="E25253" t="str">
            <v/>
          </cell>
          <cell r="F25253" t="str">
            <v>796</v>
          </cell>
          <cell r="G25253">
            <v>796</v>
          </cell>
          <cell r="H25253" t="str">
            <v>ШТ</v>
          </cell>
          <cell r="I25253">
            <v>0</v>
          </cell>
          <cell r="J25253">
            <v>0</v>
          </cell>
          <cell r="K25253" t="str">
            <v>ОАО "Калужский завод "Ремпутьмаш"</v>
          </cell>
          <cell r="L25253">
            <v>0</v>
          </cell>
          <cell r="M25253">
            <v>0</v>
          </cell>
          <cell r="N25253" t="str">
            <v>Бабичев А.С.</v>
          </cell>
          <cell r="O25253">
            <v>0</v>
          </cell>
          <cell r="P25253" t="str">
            <v>ОАО "Калужский завод "Ремпутьмаш"</v>
          </cell>
          <cell r="Q25253">
            <v>0</v>
          </cell>
          <cell r="R25253" t="str">
            <v>нет процедуры</v>
          </cell>
          <cell r="S25253" t="str">
            <v>Бабичев А.С.</v>
          </cell>
        </row>
        <row r="25254">
          <cell r="A25254">
            <v>3187830025</v>
          </cell>
          <cell r="B25254" t="str">
            <v>#1 КАРЕТКА</v>
          </cell>
          <cell r="C25254" t="str">
            <v>86.52.20.000</v>
          </cell>
          <cell r="D25254" t="str">
            <v/>
          </cell>
          <cell r="E25254" t="str">
            <v/>
          </cell>
          <cell r="F25254" t="str">
            <v>796</v>
          </cell>
          <cell r="G25254">
            <v>796</v>
          </cell>
          <cell r="H25254" t="str">
            <v>ШТ</v>
          </cell>
          <cell r="I25254">
            <v>0</v>
          </cell>
          <cell r="J25254">
            <v>0</v>
          </cell>
          <cell r="K25254" t="str">
            <v>ОАО "Калужский завод "Ремпутьмаш"</v>
          </cell>
          <cell r="L25254">
            <v>0</v>
          </cell>
          <cell r="M25254">
            <v>0</v>
          </cell>
          <cell r="N25254" t="str">
            <v>Бабичев А.С.</v>
          </cell>
          <cell r="O25254">
            <v>0</v>
          </cell>
          <cell r="P25254" t="str">
            <v>ОАО "Калужский завод "Ремпутьмаш"</v>
          </cell>
          <cell r="Q25254">
            <v>0</v>
          </cell>
          <cell r="R25254" t="str">
            <v>нет процедуры</v>
          </cell>
          <cell r="S25254" t="str">
            <v>Бабичев А.С.</v>
          </cell>
        </row>
        <row r="25255">
          <cell r="A25255">
            <v>3187830063</v>
          </cell>
          <cell r="B25255" t="str">
            <v>#1 ТЕЛЕЖКА ХОДОВАЯ</v>
          </cell>
          <cell r="C25255" t="str">
            <v>86.15.00.000</v>
          </cell>
          <cell r="D25255" t="str">
            <v>УК-25/9</v>
          </cell>
          <cell r="E25255" t="str">
            <v/>
          </cell>
          <cell r="F25255" t="str">
            <v>796</v>
          </cell>
          <cell r="G25255">
            <v>796</v>
          </cell>
          <cell r="H25255" t="str">
            <v>ШТ</v>
          </cell>
          <cell r="I25255">
            <v>0</v>
          </cell>
          <cell r="J25255">
            <v>0</v>
          </cell>
          <cell r="K25255" t="str">
            <v>Не состоялся</v>
          </cell>
          <cell r="L25255">
            <v>0</v>
          </cell>
          <cell r="M25255">
            <v>0</v>
          </cell>
          <cell r="N25255">
            <v>0</v>
          </cell>
          <cell r="O25255">
            <v>0</v>
          </cell>
          <cell r="P25255" t="str">
            <v>Нет поставщика</v>
          </cell>
          <cell r="Q25255">
            <v>0</v>
          </cell>
          <cell r="R25255" t="str">
            <v>нет процедуры</v>
          </cell>
          <cell r="S25255">
            <v>0</v>
          </cell>
        </row>
        <row r="25256">
          <cell r="A25256">
            <v>3187830136</v>
          </cell>
          <cell r="B25256" t="str">
            <v>ВАЛ</v>
          </cell>
          <cell r="C25256" t="str">
            <v>УКЭЖ.22.00.00.04</v>
          </cell>
          <cell r="D25256" t="str">
            <v>УК-25</v>
          </cell>
          <cell r="E25256" t="str">
            <v/>
          </cell>
          <cell r="F25256" t="str">
            <v>796</v>
          </cell>
          <cell r="G25256">
            <v>796</v>
          </cell>
          <cell r="H25256" t="str">
            <v>ШТ</v>
          </cell>
          <cell r="I25256">
            <v>8537.5400000000009</v>
          </cell>
          <cell r="J25256">
            <v>8537.5400000000009</v>
          </cell>
          <cell r="K25256" t="str">
            <v>ЗАО ХК "Росжелзапчасть"</v>
          </cell>
          <cell r="L25256" t="str">
            <v>ЗАО ПП "РОСЖЕЛЗАПЧАСТЬ"</v>
          </cell>
          <cell r="M25256" t="str">
            <v>№ 3145/ОАЭ-РЖДС/14</v>
          </cell>
          <cell r="N25256" t="str">
            <v>Бабичев А.С.</v>
          </cell>
          <cell r="O25256">
            <v>8494.85</v>
          </cell>
          <cell r="P25256" t="str">
            <v>ООО ПП "Азимут"</v>
          </cell>
          <cell r="Q25256" t="str">
            <v>ЗАО ПП "РОСЖЕЛЗАПЧАСТЬ"</v>
          </cell>
          <cell r="R25256" t="str">
            <v>7539/ОАЭ-РЖДС/16</v>
          </cell>
          <cell r="S25256" t="str">
            <v>Бабичев А.С.</v>
          </cell>
        </row>
        <row r="25257">
          <cell r="A25257">
            <v>3187830137</v>
          </cell>
          <cell r="B25257" t="str">
            <v>ШЕСТЕРНЯ</v>
          </cell>
          <cell r="C25257" t="str">
            <v>УКЭЖ.22.00.00.22</v>
          </cell>
          <cell r="D25257" t="str">
            <v>УК-25</v>
          </cell>
          <cell r="E25257" t="str">
            <v/>
          </cell>
          <cell r="F25257" t="str">
            <v>796</v>
          </cell>
          <cell r="G25257">
            <v>796</v>
          </cell>
          <cell r="H25257" t="str">
            <v>ШТ</v>
          </cell>
          <cell r="I25257">
            <v>8562.73</v>
          </cell>
          <cell r="J25257">
            <v>8562.73</v>
          </cell>
          <cell r="K25257" t="str">
            <v>ЗАО ХК "Росжелзапчасть"</v>
          </cell>
          <cell r="L25257" t="str">
            <v>ЗАО ПП "РОСЖЕЛЗАПЧАСТЬ"</v>
          </cell>
          <cell r="M25257" t="str">
            <v>№ 3145/ОАЭ-РЖДС/14</v>
          </cell>
          <cell r="N25257" t="str">
            <v>Бабичев А.С.</v>
          </cell>
          <cell r="O25257">
            <v>8519.92</v>
          </cell>
          <cell r="P25257" t="str">
            <v>ООО ПП "Азимут"</v>
          </cell>
          <cell r="Q25257" t="str">
            <v>ЗАО ПП "РОСЖЕЛЗАПЧАСТЬ"</v>
          </cell>
          <cell r="R25257" t="str">
            <v>7539/ОАЭ-РЖДС/16</v>
          </cell>
          <cell r="S25257" t="str">
            <v>Бабичев А.С.</v>
          </cell>
        </row>
        <row r="25258">
          <cell r="A25258">
            <v>3187830138</v>
          </cell>
          <cell r="B25258" t="str">
            <v>МУФТА</v>
          </cell>
          <cell r="C25258" t="str">
            <v>УКЭЖ.22.00.00.45</v>
          </cell>
          <cell r="D25258" t="str">
            <v>УК-25</v>
          </cell>
          <cell r="E25258" t="str">
            <v/>
          </cell>
          <cell r="F25258" t="str">
            <v>796</v>
          </cell>
          <cell r="G25258">
            <v>796</v>
          </cell>
          <cell r="H25258" t="str">
            <v>ШТ</v>
          </cell>
          <cell r="I25258">
            <v>9769.42</v>
          </cell>
          <cell r="J25258">
            <v>9769.42</v>
          </cell>
          <cell r="K25258" t="str">
            <v>ЗАО ХК "Росжелзапчасть"</v>
          </cell>
          <cell r="L25258" t="str">
            <v>ЗАО ПП "РОСЖЕЛЗАПЧАСТЬ"</v>
          </cell>
          <cell r="M25258" t="str">
            <v>№ 3145/ОАЭ-РЖДС/14</v>
          </cell>
          <cell r="N25258" t="str">
            <v>Бабичев А.С.</v>
          </cell>
          <cell r="O25258">
            <v>9720.57</v>
          </cell>
          <cell r="P25258" t="str">
            <v>ООО ПП "Азимут"</v>
          </cell>
          <cell r="Q25258" t="str">
            <v>ЗАО ПП "РОСЖЕЛЗАПЧАСТЬ"</v>
          </cell>
          <cell r="R25258" t="str">
            <v>7539/ОАЭ-РЖДС/16</v>
          </cell>
          <cell r="S25258" t="str">
            <v>Бабичев А.С.</v>
          </cell>
        </row>
        <row r="25259">
          <cell r="A25259">
            <v>3187830140</v>
          </cell>
          <cell r="B25259" t="str">
            <v>КОЛЕСО ЗУБЧАТОЕ</v>
          </cell>
          <cell r="C25259" t="str">
            <v>УКЭЖ.22.00.00.01</v>
          </cell>
          <cell r="D25259" t="str">
            <v>УК-25</v>
          </cell>
          <cell r="E25259" t="str">
            <v/>
          </cell>
          <cell r="F25259" t="str">
            <v>796</v>
          </cell>
          <cell r="G25259">
            <v>796</v>
          </cell>
          <cell r="H25259" t="str">
            <v>ШТ</v>
          </cell>
          <cell r="I25259">
            <v>26377.68</v>
          </cell>
          <cell r="J25259">
            <v>26377.68</v>
          </cell>
          <cell r="K25259" t="str">
            <v>ЗАО ХК "Росжелзапчасть"</v>
          </cell>
          <cell r="L25259" t="str">
            <v>ЗАО ПП "РОСЖЕЛЗАПЧАСТЬ"</v>
          </cell>
          <cell r="M25259" t="str">
            <v>№ 3145/ОАЭ-РЖДС/14</v>
          </cell>
          <cell r="N25259" t="str">
            <v>Бабичев А.С.</v>
          </cell>
          <cell r="O25259">
            <v>26245.79</v>
          </cell>
          <cell r="P25259" t="str">
            <v>ООО ПП "Азимут"</v>
          </cell>
          <cell r="Q25259" t="str">
            <v>ЗАО ПП "РОСЖЕЛЗАПЧАСТЬ"</v>
          </cell>
          <cell r="R25259" t="str">
            <v>7539/ОАЭ-РЖДС/16</v>
          </cell>
          <cell r="S25259" t="str">
            <v>Бабичев А.С.</v>
          </cell>
        </row>
        <row r="25260">
          <cell r="A25260">
            <v>3187830141</v>
          </cell>
          <cell r="B25260" t="str">
            <v>КОЛЕСО ЗУБЧАТОЕ</v>
          </cell>
          <cell r="C25260" t="str">
            <v>УКЭЖ.22.00.00.02</v>
          </cell>
          <cell r="D25260" t="str">
            <v>УК-25</v>
          </cell>
          <cell r="E25260" t="str">
            <v/>
          </cell>
          <cell r="F25260" t="str">
            <v>796</v>
          </cell>
          <cell r="G25260">
            <v>796</v>
          </cell>
          <cell r="H25260" t="str">
            <v>ШТ</v>
          </cell>
          <cell r="I25260">
            <v>9769.42</v>
          </cell>
          <cell r="J25260">
            <v>9769.42</v>
          </cell>
          <cell r="K25260" t="str">
            <v>ЗАО ХК "Росжелзапчасть"</v>
          </cell>
          <cell r="L25260" t="str">
            <v>ЗАО ПП "РОСЖЕЛЗАПЧАСТЬ"</v>
          </cell>
          <cell r="M25260" t="str">
            <v>№ 3145/ОАЭ-РЖДС/14</v>
          </cell>
          <cell r="N25260" t="str">
            <v>Бабичев А.С.</v>
          </cell>
          <cell r="O25260">
            <v>9720.57</v>
          </cell>
          <cell r="P25260" t="str">
            <v>ООО ПП "Азимут"</v>
          </cell>
          <cell r="Q25260" t="str">
            <v>ЗАО ПП "РОСЖЕЛЗАПЧАСТЬ"</v>
          </cell>
          <cell r="R25260" t="str">
            <v>7539/ОАЭ-РЖДС/16</v>
          </cell>
          <cell r="S25260" t="str">
            <v>Бабичев А.С.</v>
          </cell>
        </row>
        <row r="25261">
          <cell r="A25261">
            <v>3187840040</v>
          </cell>
          <cell r="B25261" t="str">
            <v>#1 ЖЕЛОБ ВОСХОДЯЩИЙ</v>
          </cell>
          <cell r="C25261" t="str">
            <v>0.45.13</v>
          </cell>
          <cell r="D25261" t="str">
            <v>СЧ-600</v>
          </cell>
          <cell r="E25261" t="str">
            <v/>
          </cell>
          <cell r="F25261" t="str">
            <v>796</v>
          </cell>
          <cell r="G25261">
            <v>796</v>
          </cell>
          <cell r="H25261" t="str">
            <v>ШТ</v>
          </cell>
          <cell r="I25261">
            <v>0</v>
          </cell>
          <cell r="J25261">
            <v>0</v>
          </cell>
          <cell r="K25261" t="str">
            <v>Не состоялся</v>
          </cell>
          <cell r="L25261">
            <v>0</v>
          </cell>
          <cell r="M25261">
            <v>0</v>
          </cell>
          <cell r="N25261">
            <v>0</v>
          </cell>
          <cell r="O25261">
            <v>0</v>
          </cell>
          <cell r="P25261" t="str">
            <v>Нет поставщика</v>
          </cell>
          <cell r="Q25261">
            <v>0</v>
          </cell>
          <cell r="R25261" t="str">
            <v>нет процедуры</v>
          </cell>
          <cell r="S25261">
            <v>0</v>
          </cell>
        </row>
        <row r="25262">
          <cell r="A25262">
            <v>3187840041</v>
          </cell>
          <cell r="B25262" t="str">
            <v>#1 ЖЕЛОБ НИСХОДЯЩИЙ</v>
          </cell>
          <cell r="C25262" t="str">
            <v>0.45.14</v>
          </cell>
          <cell r="D25262" t="str">
            <v>СЧ-600</v>
          </cell>
          <cell r="E25262" t="str">
            <v/>
          </cell>
          <cell r="F25262" t="str">
            <v>796</v>
          </cell>
          <cell r="G25262">
            <v>796</v>
          </cell>
          <cell r="H25262" t="str">
            <v>ШТ</v>
          </cell>
          <cell r="I25262">
            <v>0</v>
          </cell>
          <cell r="J25262">
            <v>0</v>
          </cell>
          <cell r="K25262" t="str">
            <v>Не состоялся</v>
          </cell>
          <cell r="L25262">
            <v>0</v>
          </cell>
          <cell r="M25262">
            <v>0</v>
          </cell>
          <cell r="N25262">
            <v>0</v>
          </cell>
          <cell r="O25262">
            <v>0</v>
          </cell>
          <cell r="P25262" t="str">
            <v>Нет поставщика</v>
          </cell>
          <cell r="Q25262">
            <v>0</v>
          </cell>
          <cell r="R25262" t="str">
            <v>нет процедуры</v>
          </cell>
          <cell r="S25262">
            <v>0</v>
          </cell>
        </row>
        <row r="25263">
          <cell r="A25263">
            <v>3187840049</v>
          </cell>
          <cell r="B25263" t="str">
            <v>#1 КОНЕЦ ЖЕЛОБА ПОВОРОТНЫЙ ЛЕВЫЙ</v>
          </cell>
          <cell r="C25263" t="str">
            <v>3.45.15.002.01</v>
          </cell>
          <cell r="D25263" t="str">
            <v>СЧ-600</v>
          </cell>
          <cell r="E25263" t="str">
            <v/>
          </cell>
          <cell r="F25263" t="str">
            <v>796</v>
          </cell>
          <cell r="G25263">
            <v>796</v>
          </cell>
          <cell r="H25263" t="str">
            <v>ШТ</v>
          </cell>
          <cell r="I25263">
            <v>0</v>
          </cell>
          <cell r="J25263">
            <v>0</v>
          </cell>
          <cell r="K25263" t="str">
            <v>Не состоялся</v>
          </cell>
          <cell r="L25263">
            <v>0</v>
          </cell>
          <cell r="M25263">
            <v>0</v>
          </cell>
          <cell r="N25263">
            <v>0</v>
          </cell>
          <cell r="O25263">
            <v>0</v>
          </cell>
          <cell r="P25263" t="str">
            <v>Нет поставщика</v>
          </cell>
          <cell r="Q25263">
            <v>0</v>
          </cell>
          <cell r="R25263" t="str">
            <v>нет процедуры</v>
          </cell>
          <cell r="S25263">
            <v>0</v>
          </cell>
        </row>
        <row r="25264">
          <cell r="A25264">
            <v>3187840050</v>
          </cell>
          <cell r="B25264" t="str">
            <v>#1 КОНЕЦ ЖЕЛОБА ПОВОРОТНЫЙ ПРАВЫЙ</v>
          </cell>
          <cell r="C25264" t="str">
            <v>3.45.15.002</v>
          </cell>
          <cell r="D25264" t="str">
            <v>СЧ-600</v>
          </cell>
          <cell r="E25264" t="str">
            <v/>
          </cell>
          <cell r="F25264" t="str">
            <v>796</v>
          </cell>
          <cell r="G25264">
            <v>796</v>
          </cell>
          <cell r="H25264" t="str">
            <v>ШТ</v>
          </cell>
          <cell r="I25264">
            <v>0</v>
          </cell>
          <cell r="J25264">
            <v>0</v>
          </cell>
          <cell r="K25264" t="str">
            <v>Не состоялся</v>
          </cell>
          <cell r="L25264">
            <v>0</v>
          </cell>
          <cell r="M25264">
            <v>0</v>
          </cell>
          <cell r="N25264">
            <v>0</v>
          </cell>
          <cell r="O25264">
            <v>0</v>
          </cell>
          <cell r="P25264" t="str">
            <v>Нет поставщика</v>
          </cell>
          <cell r="Q25264">
            <v>0</v>
          </cell>
          <cell r="R25264" t="str">
            <v>нет процедуры</v>
          </cell>
          <cell r="S25264">
            <v>0</v>
          </cell>
        </row>
        <row r="25265">
          <cell r="A25265">
            <v>3187840053</v>
          </cell>
          <cell r="B25265" t="str">
            <v>#1 ЗВЕЗДОЧКА</v>
          </cell>
          <cell r="C25265" t="str">
            <v>2-01-06-12А</v>
          </cell>
          <cell r="D25265" t="str">
            <v>СЧ-600</v>
          </cell>
          <cell r="E25265" t="str">
            <v/>
          </cell>
          <cell r="F25265" t="str">
            <v>796</v>
          </cell>
          <cell r="G25265">
            <v>796</v>
          </cell>
          <cell r="H25265" t="str">
            <v>ШТ</v>
          </cell>
          <cell r="I25265">
            <v>0</v>
          </cell>
          <cell r="J25265">
            <v>0</v>
          </cell>
          <cell r="K25265" t="str">
            <v>Не состоялся</v>
          </cell>
          <cell r="L25265">
            <v>0</v>
          </cell>
          <cell r="M25265">
            <v>0</v>
          </cell>
          <cell r="N25265">
            <v>0</v>
          </cell>
          <cell r="O25265">
            <v>0</v>
          </cell>
          <cell r="P25265" t="str">
            <v>Нет поставщика</v>
          </cell>
          <cell r="Q25265">
            <v>0</v>
          </cell>
          <cell r="R25265" t="str">
            <v>нет процедуры</v>
          </cell>
          <cell r="S25265">
            <v>0</v>
          </cell>
        </row>
        <row r="25266">
          <cell r="A25266">
            <v>3187840159</v>
          </cell>
          <cell r="B25266" t="str">
            <v>ШЕСТЕРНЯ</v>
          </cell>
          <cell r="C25266" t="str">
            <v>УКЭ.68.20.00.05</v>
          </cell>
          <cell r="D25266" t="str">
            <v>КРАН УКЛАДОЧНЫЙ</v>
          </cell>
          <cell r="E25266" t="str">
            <v/>
          </cell>
          <cell r="F25266" t="str">
            <v>796</v>
          </cell>
          <cell r="G25266">
            <v>796</v>
          </cell>
          <cell r="H25266" t="str">
            <v>ШТ</v>
          </cell>
          <cell r="I25266">
            <v>0</v>
          </cell>
          <cell r="J25266">
            <v>0</v>
          </cell>
          <cell r="K25266" t="str">
            <v>ОАО "Калужский завод "Ремпутьмаш"</v>
          </cell>
          <cell r="L25266" t="str">
            <v>ОАО "Абдулинский ПРМЗ "Ремпутьмаш"</v>
          </cell>
          <cell r="M25266" t="str">
            <v>КОРПЗАКАЗ 2015</v>
          </cell>
          <cell r="N25266" t="str">
            <v>Бабичев А.С.</v>
          </cell>
          <cell r="O25266">
            <v>10813.24</v>
          </cell>
          <cell r="P25266" t="str">
            <v>ОАО "Калужский завод "Ремпутьмаш"</v>
          </cell>
          <cell r="Q25266" t="str">
            <v>ОАО "Абдулинский ПРМЗ "Ремпутьмаш"</v>
          </cell>
          <cell r="R25266" t="str">
            <v>нет процедуры</v>
          </cell>
          <cell r="S25266" t="str">
            <v>Бабичев А.С.</v>
          </cell>
        </row>
        <row r="25267">
          <cell r="A25267">
            <v>3187840247</v>
          </cell>
          <cell r="B25267" t="str">
            <v>#1 КОНЕЦ ЖЕЛОБА ПОВОРОТНЫЙ ПРАВЫЙ</v>
          </cell>
          <cell r="C25267" t="str">
            <v>1-267-11.12</v>
          </cell>
          <cell r="D25267" t="str">
            <v>СЧ-600</v>
          </cell>
          <cell r="E25267" t="str">
            <v/>
          </cell>
          <cell r="F25267" t="str">
            <v>796</v>
          </cell>
          <cell r="G25267">
            <v>796</v>
          </cell>
          <cell r="H25267" t="str">
            <v>ШТ</v>
          </cell>
          <cell r="I25267">
            <v>0</v>
          </cell>
          <cell r="J25267">
            <v>0</v>
          </cell>
          <cell r="K25267" t="str">
            <v>Не состоялся</v>
          </cell>
          <cell r="L25267">
            <v>0</v>
          </cell>
          <cell r="M25267">
            <v>0</v>
          </cell>
          <cell r="N25267">
            <v>0</v>
          </cell>
          <cell r="O25267">
            <v>0</v>
          </cell>
          <cell r="P25267" t="str">
            <v>Нет поставщика</v>
          </cell>
          <cell r="Q25267">
            <v>0</v>
          </cell>
          <cell r="R25267" t="str">
            <v>нет процедуры</v>
          </cell>
          <cell r="S25267">
            <v>0</v>
          </cell>
        </row>
        <row r="25268">
          <cell r="A25268">
            <v>3187840323</v>
          </cell>
          <cell r="B25268" t="str">
            <v>#1 СИТО ГРОХОТА ЩЕБНЕОЧИСТИТЕЛЬНОЙ МАШИНЫ</v>
          </cell>
          <cell r="C25268" t="str">
            <v>4-45-19-15А</v>
          </cell>
          <cell r="D25268" t="str">
            <v>СЧ-601</v>
          </cell>
          <cell r="E25268" t="str">
            <v>63Х63</v>
          </cell>
          <cell r="F25268" t="str">
            <v>796</v>
          </cell>
          <cell r="G25268">
            <v>796</v>
          </cell>
          <cell r="H25268" t="str">
            <v>ШТ</v>
          </cell>
          <cell r="I25268">
            <v>0</v>
          </cell>
          <cell r="J25268">
            <v>0</v>
          </cell>
          <cell r="K25268" t="str">
            <v>Не состоялся</v>
          </cell>
          <cell r="L25268">
            <v>0</v>
          </cell>
          <cell r="M25268">
            <v>0</v>
          </cell>
          <cell r="N25268">
            <v>0</v>
          </cell>
          <cell r="O25268">
            <v>0</v>
          </cell>
          <cell r="P25268" t="str">
            <v>Нет поставщика</v>
          </cell>
          <cell r="Q25268">
            <v>0</v>
          </cell>
          <cell r="R25268" t="str">
            <v>нет процедуры</v>
          </cell>
          <cell r="S25268">
            <v>0</v>
          </cell>
        </row>
        <row r="25269">
          <cell r="A25269">
            <v>3187840324</v>
          </cell>
          <cell r="B25269" t="str">
            <v>#1 СИТО ГРОХОТА ЩЕБНЕОЧИСТИТЕЛЬНОЙ МАШИНЫ</v>
          </cell>
          <cell r="C25269" t="str">
            <v>2-66-19-16А</v>
          </cell>
          <cell r="D25269" t="str">
            <v>СЧ-601</v>
          </cell>
          <cell r="E25269" t="str">
            <v>40Х40</v>
          </cell>
          <cell r="F25269" t="str">
            <v>796</v>
          </cell>
          <cell r="G25269">
            <v>796</v>
          </cell>
          <cell r="H25269" t="str">
            <v>ШТ</v>
          </cell>
          <cell r="I25269">
            <v>0</v>
          </cell>
          <cell r="J25269">
            <v>0</v>
          </cell>
          <cell r="K25269" t="str">
            <v>Не состоялся</v>
          </cell>
          <cell r="L25269">
            <v>0</v>
          </cell>
          <cell r="M25269">
            <v>0</v>
          </cell>
          <cell r="N25269">
            <v>0</v>
          </cell>
          <cell r="O25269">
            <v>0</v>
          </cell>
          <cell r="P25269" t="str">
            <v>Нет поставщика</v>
          </cell>
          <cell r="Q25269">
            <v>0</v>
          </cell>
          <cell r="R25269" t="str">
            <v>нет процедуры</v>
          </cell>
          <cell r="S25269">
            <v>0</v>
          </cell>
        </row>
        <row r="25270">
          <cell r="A25270">
            <v>3187840325</v>
          </cell>
          <cell r="B25270" t="str">
            <v>#1 СИТО ГРОХОТА ЩЕБНЕОЧИСТИТЕЛЬНОЙ МАШИНЫ</v>
          </cell>
          <cell r="C25270" t="str">
            <v>4-45-19-17А</v>
          </cell>
          <cell r="D25270" t="str">
            <v>СЧ-601</v>
          </cell>
          <cell r="E25270" t="str">
            <v>32Х32</v>
          </cell>
          <cell r="F25270" t="str">
            <v>796</v>
          </cell>
          <cell r="G25270">
            <v>796</v>
          </cell>
          <cell r="H25270" t="str">
            <v>ШТ</v>
          </cell>
          <cell r="I25270">
            <v>0</v>
          </cell>
          <cell r="J25270">
            <v>0</v>
          </cell>
          <cell r="K25270" t="str">
            <v>Не состоялся</v>
          </cell>
          <cell r="L25270">
            <v>0</v>
          </cell>
          <cell r="M25270">
            <v>0</v>
          </cell>
          <cell r="N25270">
            <v>0</v>
          </cell>
          <cell r="O25270">
            <v>0</v>
          </cell>
          <cell r="P25270" t="str">
            <v>Нет поставщика</v>
          </cell>
          <cell r="Q25270">
            <v>0</v>
          </cell>
          <cell r="R25270" t="str">
            <v>нет процедуры</v>
          </cell>
          <cell r="S25270">
            <v>0</v>
          </cell>
        </row>
        <row r="25271">
          <cell r="A25271">
            <v>3187840328</v>
          </cell>
          <cell r="B25271" t="str">
            <v>#1 СИТО ГРОХОТА ЩЕБНЕОЧИСТИТЕЛЬНОЙ МАШИНЫ</v>
          </cell>
          <cell r="C25271" t="str">
            <v>2-66-19-47</v>
          </cell>
          <cell r="D25271" t="str">
            <v>СЧ-601</v>
          </cell>
          <cell r="E25271" t="str">
            <v>50Х50</v>
          </cell>
          <cell r="F25271" t="str">
            <v>796</v>
          </cell>
          <cell r="G25271">
            <v>796</v>
          </cell>
          <cell r="H25271" t="str">
            <v>ШТ</v>
          </cell>
          <cell r="I25271">
            <v>0</v>
          </cell>
          <cell r="J25271">
            <v>0</v>
          </cell>
          <cell r="K25271" t="str">
            <v>Не состоялся</v>
          </cell>
          <cell r="L25271">
            <v>0</v>
          </cell>
          <cell r="M25271">
            <v>0</v>
          </cell>
          <cell r="N25271">
            <v>0</v>
          </cell>
          <cell r="O25271">
            <v>0</v>
          </cell>
          <cell r="P25271" t="str">
            <v>Нет поставщика</v>
          </cell>
          <cell r="Q25271">
            <v>0</v>
          </cell>
          <cell r="R25271" t="str">
            <v>нет процедуры</v>
          </cell>
          <cell r="S25271">
            <v>0</v>
          </cell>
        </row>
        <row r="25272">
          <cell r="A25272">
            <v>3187840330</v>
          </cell>
          <cell r="B25272" t="str">
            <v>#1 ЦЕПЬ БАРОВАЯ ЩЕБНЕОЧИСТИТЕЛЬНОЙ МАШИНЫ</v>
          </cell>
          <cell r="C25272" t="str">
            <v>034.51.00.000</v>
          </cell>
          <cell r="D25272" t="str">
            <v>СЧ-601</v>
          </cell>
          <cell r="E25272" t="str">
            <v/>
          </cell>
          <cell r="F25272" t="str">
            <v>796</v>
          </cell>
          <cell r="G25272">
            <v>796</v>
          </cell>
          <cell r="H25272" t="str">
            <v>ШТ</v>
          </cell>
          <cell r="I25272">
            <v>0</v>
          </cell>
          <cell r="J25272">
            <v>0</v>
          </cell>
          <cell r="K25272" t="str">
            <v>Не состоялся</v>
          </cell>
          <cell r="L25272">
            <v>0</v>
          </cell>
          <cell r="M25272">
            <v>0</v>
          </cell>
          <cell r="N25272">
            <v>0</v>
          </cell>
          <cell r="O25272">
            <v>0</v>
          </cell>
          <cell r="P25272" t="str">
            <v>Нет поставщика</v>
          </cell>
          <cell r="Q25272">
            <v>0</v>
          </cell>
          <cell r="R25272" t="str">
            <v>нет процедуры</v>
          </cell>
          <cell r="S25272">
            <v>0</v>
          </cell>
        </row>
        <row r="25273">
          <cell r="A25273">
            <v>3187840336</v>
          </cell>
          <cell r="B25273" t="str">
            <v>ПАРА КОЛЕСНАЯ</v>
          </cell>
          <cell r="C25273" t="str">
            <v>17.05.00.000-01</v>
          </cell>
          <cell r="D25273" t="str">
            <v>ВПР, ВПРС</v>
          </cell>
          <cell r="E25273" t="str">
            <v/>
          </cell>
          <cell r="F25273" t="str">
            <v>796</v>
          </cell>
          <cell r="G25273">
            <v>796</v>
          </cell>
          <cell r="H25273" t="str">
            <v>ШТ</v>
          </cell>
          <cell r="I25273">
            <v>0</v>
          </cell>
          <cell r="J25273">
            <v>0</v>
          </cell>
          <cell r="K25273" t="str">
            <v>Не состоялся</v>
          </cell>
          <cell r="L25273">
            <v>0</v>
          </cell>
          <cell r="M25273">
            <v>0</v>
          </cell>
          <cell r="N25273">
            <v>0</v>
          </cell>
          <cell r="O25273">
            <v>0</v>
          </cell>
          <cell r="P25273" t="str">
            <v>Нет поставщика</v>
          </cell>
          <cell r="Q25273">
            <v>0</v>
          </cell>
          <cell r="R25273" t="str">
            <v>нет процедуры</v>
          </cell>
          <cell r="S25273">
            <v>0</v>
          </cell>
        </row>
        <row r="25274">
          <cell r="A25274">
            <v>3187840337</v>
          </cell>
          <cell r="B25274" t="str">
            <v>ПАРА КОЛЕСНАЯ</v>
          </cell>
          <cell r="C25274" t="str">
            <v>39.04.02.000-02</v>
          </cell>
          <cell r="D25274" t="str">
            <v>ПБ-01</v>
          </cell>
          <cell r="E25274" t="str">
            <v/>
          </cell>
          <cell r="F25274" t="str">
            <v>796</v>
          </cell>
          <cell r="G25274">
            <v>796</v>
          </cell>
          <cell r="H25274" t="str">
            <v>ШТ</v>
          </cell>
          <cell r="I25274">
            <v>0</v>
          </cell>
          <cell r="J25274">
            <v>0</v>
          </cell>
          <cell r="K25274" t="str">
            <v>ОАО "Калужский завод "Ремпутьмаш"/ЗАО ТД "Тулажелдормаш"</v>
          </cell>
          <cell r="L25274">
            <v>0</v>
          </cell>
          <cell r="M25274">
            <v>0</v>
          </cell>
          <cell r="N25274" t="str">
            <v>Бабичев А.С.</v>
          </cell>
          <cell r="O25274">
            <v>391817.6</v>
          </cell>
          <cell r="P25274" t="str">
            <v>ОАО "Калужский завод "Ремпутьмаш"</v>
          </cell>
          <cell r="Q25274">
            <v>0</v>
          </cell>
          <cell r="R25274" t="str">
            <v>нет процедуры</v>
          </cell>
          <cell r="S25274" t="str">
            <v>Бабичев А.С.</v>
          </cell>
        </row>
        <row r="25275">
          <cell r="A25275">
            <v>3187840384</v>
          </cell>
          <cell r="B25275" t="str">
            <v>БЛОК ПОДБИВОЧНЫЙ</v>
          </cell>
          <cell r="C25275" t="str">
            <v>1023.46.00.000/1023.46.00.000-01</v>
          </cell>
          <cell r="D25275" t="str">
            <v>ВПР-02 с №133</v>
          </cell>
          <cell r="E25275" t="str">
            <v/>
          </cell>
          <cell r="F25275" t="str">
            <v>839</v>
          </cell>
          <cell r="G25275">
            <v>839</v>
          </cell>
          <cell r="H25275" t="str">
            <v>КОМПЛ</v>
          </cell>
          <cell r="I25275">
            <v>0</v>
          </cell>
          <cell r="J25275">
            <v>0</v>
          </cell>
          <cell r="K25275" t="str">
            <v>Не состоялся</v>
          </cell>
          <cell r="L25275">
            <v>0</v>
          </cell>
          <cell r="M25275">
            <v>0</v>
          </cell>
          <cell r="N25275">
            <v>0</v>
          </cell>
          <cell r="O25275">
            <v>0</v>
          </cell>
          <cell r="P25275" t="str">
            <v>Нет поставщика</v>
          </cell>
          <cell r="Q25275">
            <v>0</v>
          </cell>
          <cell r="R25275" t="str">
            <v>нет процедуры</v>
          </cell>
          <cell r="S25275">
            <v>0</v>
          </cell>
        </row>
        <row r="25276">
          <cell r="A25276">
            <v>3187840386</v>
          </cell>
          <cell r="B25276" t="str">
            <v>БЛОК ПОДБИВОЧНЫЙ</v>
          </cell>
          <cell r="C25276" t="str">
            <v>1024.41.00.000/1024.41.00.000-01</v>
          </cell>
          <cell r="D25276" t="str">
            <v>ВПРС-500, ВПРС-02 до №132</v>
          </cell>
          <cell r="E25276" t="str">
            <v/>
          </cell>
          <cell r="F25276" t="str">
            <v>839</v>
          </cell>
          <cell r="G25276">
            <v>839</v>
          </cell>
          <cell r="H25276" t="str">
            <v>КОМПЛ</v>
          </cell>
          <cell r="I25276">
            <v>0</v>
          </cell>
          <cell r="J25276">
            <v>0</v>
          </cell>
          <cell r="K25276" t="str">
            <v>Не состоялся</v>
          </cell>
          <cell r="L25276">
            <v>0</v>
          </cell>
          <cell r="M25276">
            <v>0</v>
          </cell>
          <cell r="N25276">
            <v>0</v>
          </cell>
          <cell r="O25276">
            <v>0</v>
          </cell>
          <cell r="P25276" t="str">
            <v>Нет поставщика</v>
          </cell>
          <cell r="Q25276">
            <v>0</v>
          </cell>
          <cell r="R25276" t="str">
            <v>нет процедуры</v>
          </cell>
          <cell r="S25276">
            <v>0</v>
          </cell>
        </row>
        <row r="25277">
          <cell r="A25277">
            <v>3187840387</v>
          </cell>
          <cell r="B25277" t="str">
            <v># БЛОК ПОДБИВОЧНЫЙ БЕЗ ПОДБОЕК</v>
          </cell>
          <cell r="C25277" t="str">
            <v>1024.43.00.000/1024.43.00.000-01</v>
          </cell>
          <cell r="D25277" t="str">
            <v>ВПРС-02 С №133</v>
          </cell>
          <cell r="E25277" t="str">
            <v/>
          </cell>
          <cell r="F25277" t="str">
            <v>839</v>
          </cell>
          <cell r="G25277">
            <v>839</v>
          </cell>
          <cell r="H25277" t="str">
            <v>КОМПЛ</v>
          </cell>
          <cell r="I25277">
            <v>1563000.17</v>
          </cell>
          <cell r="J25277">
            <v>1563000.17</v>
          </cell>
          <cell r="K25277" t="str">
            <v>Снято с  производства (Киров)</v>
          </cell>
          <cell r="L25277">
            <v>0</v>
          </cell>
          <cell r="M25277">
            <v>0</v>
          </cell>
          <cell r="N25277" t="str">
            <v>Будаев К.И.</v>
          </cell>
          <cell r="O25277">
            <v>1563000.17</v>
          </cell>
          <cell r="P25277" t="str">
            <v>Нет поставщика</v>
          </cell>
          <cell r="Q25277" t="str">
            <v>Снято с  производства (Киров)</v>
          </cell>
          <cell r="R25277">
            <v>0</v>
          </cell>
          <cell r="S25277" t="str">
            <v>Будаев К.И.</v>
          </cell>
        </row>
        <row r="25278">
          <cell r="A25278">
            <v>3187840409</v>
          </cell>
          <cell r="B25278" t="str">
            <v># ГИДРОРАСПРЕДЕЛИТЕЛЬ</v>
          </cell>
          <cell r="C25278" t="str">
            <v>HY10RSG-A</v>
          </cell>
          <cell r="D25278" t="str">
            <v>ВПР</v>
          </cell>
          <cell r="E25278" t="str">
            <v/>
          </cell>
          <cell r="F25278" t="str">
            <v>796</v>
          </cell>
          <cell r="G25278">
            <v>796</v>
          </cell>
          <cell r="H25278" t="str">
            <v>ШТ</v>
          </cell>
          <cell r="I25278">
            <v>0</v>
          </cell>
          <cell r="J25278">
            <v>0</v>
          </cell>
          <cell r="K25278" t="str">
            <v>Нет поставщика</v>
          </cell>
          <cell r="L25278">
            <v>0</v>
          </cell>
          <cell r="M25278">
            <v>0</v>
          </cell>
          <cell r="N25278">
            <v>0</v>
          </cell>
          <cell r="O25278">
            <v>0</v>
          </cell>
          <cell r="P25278" t="str">
            <v>Нет поставщика</v>
          </cell>
          <cell r="Q25278">
            <v>0</v>
          </cell>
          <cell r="R25278" t="str">
            <v>нет процедуры</v>
          </cell>
          <cell r="S25278">
            <v>0</v>
          </cell>
        </row>
        <row r="25279">
          <cell r="A25279">
            <v>3187840421</v>
          </cell>
          <cell r="B25279" t="str">
            <v># ДАТЧИК ПОТЕНЦИОМЕТРА</v>
          </cell>
          <cell r="C25279" t="str">
            <v>EL-T 970.00A</v>
          </cell>
          <cell r="D25279" t="str">
            <v>ВПР</v>
          </cell>
          <cell r="E25279" t="str">
            <v/>
          </cell>
          <cell r="F25279" t="str">
            <v>796</v>
          </cell>
          <cell r="G25279">
            <v>796</v>
          </cell>
          <cell r="H25279" t="str">
            <v>ШТ</v>
          </cell>
          <cell r="I25279">
            <v>0</v>
          </cell>
          <cell r="J25279">
            <v>0</v>
          </cell>
          <cell r="K25279" t="str">
            <v>Нет поставщика</v>
          </cell>
          <cell r="L25279">
            <v>0</v>
          </cell>
          <cell r="M25279">
            <v>0</v>
          </cell>
          <cell r="N25279">
            <v>0</v>
          </cell>
          <cell r="O25279">
            <v>0</v>
          </cell>
          <cell r="P25279" t="str">
            <v>Нет поставщика</v>
          </cell>
          <cell r="Q25279">
            <v>0</v>
          </cell>
          <cell r="R25279" t="str">
            <v>нет процедуры</v>
          </cell>
          <cell r="S25279">
            <v>0</v>
          </cell>
        </row>
        <row r="25280">
          <cell r="A25280">
            <v>3187840538</v>
          </cell>
          <cell r="B25280" t="str">
            <v>#1 ЦЕПЬ БАРОВАЯ</v>
          </cell>
          <cell r="C25280" t="str">
            <v>034-51-00-000-01</v>
          </cell>
          <cell r="D25280" t="str">
            <v>СЧ-601</v>
          </cell>
          <cell r="E25280" t="str">
            <v/>
          </cell>
          <cell r="F25280" t="str">
            <v>839</v>
          </cell>
          <cell r="G25280">
            <v>839</v>
          </cell>
          <cell r="H25280" t="str">
            <v>КОМПЛ</v>
          </cell>
          <cell r="I25280">
            <v>0</v>
          </cell>
          <cell r="J25280">
            <v>0</v>
          </cell>
          <cell r="K25280" t="str">
            <v>Не состоялся</v>
          </cell>
          <cell r="L25280">
            <v>0</v>
          </cell>
          <cell r="M25280">
            <v>0</v>
          </cell>
          <cell r="N25280">
            <v>0</v>
          </cell>
          <cell r="O25280">
            <v>0</v>
          </cell>
          <cell r="P25280" t="str">
            <v>Нет поставщика</v>
          </cell>
          <cell r="Q25280">
            <v>0</v>
          </cell>
          <cell r="R25280" t="str">
            <v>нет процедуры</v>
          </cell>
          <cell r="S25280">
            <v>0</v>
          </cell>
        </row>
        <row r="25281">
          <cell r="A25281">
            <v>3187840559</v>
          </cell>
          <cell r="B25281" t="str">
            <v>ГИДРОЗАМОК</v>
          </cell>
          <cell r="C25281" t="str">
            <v>Т-4КУ-20/320</v>
          </cell>
          <cell r="D25281" t="str">
            <v>ВПР-02</v>
          </cell>
          <cell r="E25281" t="str">
            <v/>
          </cell>
          <cell r="F25281" t="str">
            <v>796</v>
          </cell>
          <cell r="G25281">
            <v>796</v>
          </cell>
          <cell r="H25281" t="str">
            <v>ШТ</v>
          </cell>
          <cell r="I25281">
            <v>0</v>
          </cell>
          <cell r="J25281">
            <v>0</v>
          </cell>
          <cell r="K25281" t="str">
            <v>Московская дирекция материально - технического обеспечения "Росжелдорснаба"-филиала ОАО "РЖД"</v>
          </cell>
          <cell r="L25281">
            <v>0</v>
          </cell>
          <cell r="M25281" t="str">
            <v>Московская ДМТО</v>
          </cell>
          <cell r="N25281" t="str">
            <v>Заплесвичко К.В.</v>
          </cell>
          <cell r="O25281">
            <v>0</v>
          </cell>
          <cell r="P25281" t="str">
            <v>Московская дирекция материально - технического обеспечения "Росжелдорснаба"-филиала ОАО "РЖД"</v>
          </cell>
          <cell r="Q25281">
            <v>0</v>
          </cell>
          <cell r="R25281" t="str">
            <v>Московская ДМТО</v>
          </cell>
          <cell r="S25281" t="str">
            <v>Кравцов А.В.</v>
          </cell>
        </row>
        <row r="25282">
          <cell r="A25282">
            <v>3187840696</v>
          </cell>
          <cell r="B25282" t="str">
            <v># СЕРВОВЕНТИЛЬ</v>
          </cell>
          <cell r="C25282" t="str">
            <v>EL-T 76-0D</v>
          </cell>
          <cell r="D25282" t="str">
            <v>ВПР, ВПРС, ВПРМ</v>
          </cell>
          <cell r="E25282" t="str">
            <v/>
          </cell>
          <cell r="F25282" t="str">
            <v>796</v>
          </cell>
          <cell r="G25282">
            <v>796</v>
          </cell>
          <cell r="H25282" t="str">
            <v>ШТ</v>
          </cell>
          <cell r="I25282">
            <v>0</v>
          </cell>
          <cell r="J25282">
            <v>0</v>
          </cell>
          <cell r="K25282" t="str">
            <v>Нет поставщика</v>
          </cell>
          <cell r="L25282">
            <v>0</v>
          </cell>
          <cell r="M25282">
            <v>0</v>
          </cell>
          <cell r="N25282">
            <v>0</v>
          </cell>
          <cell r="O25282">
            <v>0</v>
          </cell>
          <cell r="P25282" t="str">
            <v>Нет поставщика</v>
          </cell>
          <cell r="Q25282">
            <v>0</v>
          </cell>
          <cell r="R25282" t="str">
            <v>нет процедуры</v>
          </cell>
          <cell r="S25282">
            <v>0</v>
          </cell>
        </row>
        <row r="25283">
          <cell r="A25283">
            <v>3187840725</v>
          </cell>
          <cell r="B25283" t="str">
            <v># ЦЕПЬ ВЫГРЕБНАЯ</v>
          </cell>
          <cell r="C25283" t="str">
            <v>02.ВЕСТ.00.000</v>
          </cell>
          <cell r="D25283" t="str">
            <v>ОТ-400</v>
          </cell>
          <cell r="E25283" t="str">
            <v>116 ЗВЕНЬЕВ</v>
          </cell>
          <cell r="F25283" t="str">
            <v>796</v>
          </cell>
          <cell r="G25283">
            <v>796</v>
          </cell>
          <cell r="H25283" t="str">
            <v>ШТ</v>
          </cell>
          <cell r="I25283">
            <v>0</v>
          </cell>
          <cell r="J25283">
            <v>0</v>
          </cell>
          <cell r="K25283" t="str">
            <v>Нет поставщика</v>
          </cell>
          <cell r="L25283">
            <v>0</v>
          </cell>
          <cell r="M25283">
            <v>0</v>
          </cell>
          <cell r="N25283">
            <v>0</v>
          </cell>
          <cell r="O25283">
            <v>0</v>
          </cell>
          <cell r="P25283" t="str">
            <v>Нет поставщика</v>
          </cell>
          <cell r="Q25283">
            <v>0</v>
          </cell>
          <cell r="R25283" t="str">
            <v>нет процедуры</v>
          </cell>
          <cell r="S25283">
            <v>0</v>
          </cell>
        </row>
        <row r="25284">
          <cell r="A25284">
            <v>3187840754</v>
          </cell>
          <cell r="B25284" t="str">
            <v># ЦЕПЬ ВЫГРЕБНАЯ</v>
          </cell>
          <cell r="C25284" t="str">
            <v>09.ВЕСТ.00.000</v>
          </cell>
          <cell r="D25284" t="str">
            <v>PLT</v>
          </cell>
          <cell r="E25284" t="str">
            <v/>
          </cell>
          <cell r="F25284" t="str">
            <v>796</v>
          </cell>
          <cell r="G25284">
            <v>796</v>
          </cell>
          <cell r="H25284" t="str">
            <v>ШТ</v>
          </cell>
          <cell r="I25284">
            <v>0</v>
          </cell>
          <cell r="J25284">
            <v>0</v>
          </cell>
          <cell r="K25284" t="str">
            <v>Нет поставщика</v>
          </cell>
          <cell r="L25284">
            <v>0</v>
          </cell>
          <cell r="M25284">
            <v>0</v>
          </cell>
          <cell r="N25284">
            <v>0</v>
          </cell>
          <cell r="O25284">
            <v>0</v>
          </cell>
          <cell r="P25284" t="str">
            <v>Нет поставщика</v>
          </cell>
          <cell r="Q25284">
            <v>0</v>
          </cell>
          <cell r="R25284" t="str">
            <v>нет процедуры</v>
          </cell>
          <cell r="S25284">
            <v>0</v>
          </cell>
        </row>
        <row r="25285">
          <cell r="A25285">
            <v>3187840761</v>
          </cell>
          <cell r="B25285" t="str">
            <v># ЦЕПЬ ВЫГРЕБНАЯ</v>
          </cell>
          <cell r="C25285" t="str">
            <v>01.ВЕСТ.00.000-01</v>
          </cell>
          <cell r="D25285" t="str">
            <v>СЧ-600</v>
          </cell>
          <cell r="E25285" t="str">
            <v>95 ЗВЕНЬЕВ</v>
          </cell>
          <cell r="F25285" t="str">
            <v>796</v>
          </cell>
          <cell r="G25285">
            <v>796</v>
          </cell>
          <cell r="H25285" t="str">
            <v>ШТ</v>
          </cell>
          <cell r="I25285">
            <v>0</v>
          </cell>
          <cell r="J25285">
            <v>0</v>
          </cell>
          <cell r="K25285" t="str">
            <v>Нет поставщика</v>
          </cell>
          <cell r="L25285">
            <v>0</v>
          </cell>
          <cell r="M25285">
            <v>0</v>
          </cell>
          <cell r="N25285">
            <v>0</v>
          </cell>
          <cell r="O25285">
            <v>0</v>
          </cell>
          <cell r="P25285" t="str">
            <v>Нет поставщика</v>
          </cell>
          <cell r="Q25285">
            <v>0</v>
          </cell>
          <cell r="R25285" t="str">
            <v>нет процедуры</v>
          </cell>
          <cell r="S25285">
            <v>0</v>
          </cell>
        </row>
        <row r="25286">
          <cell r="A25286">
            <v>3187840763</v>
          </cell>
          <cell r="B25286" t="str">
            <v># ШКВОРЕНЬ В КОМПЛЕКТЕ</v>
          </cell>
          <cell r="C25286" t="str">
            <v>01.ВЕСТ.00.003</v>
          </cell>
          <cell r="D25286" t="str">
            <v>СЧ-600</v>
          </cell>
          <cell r="E25286" t="str">
            <v/>
          </cell>
          <cell r="F25286" t="str">
            <v>796</v>
          </cell>
          <cell r="G25286">
            <v>796</v>
          </cell>
          <cell r="H25286" t="str">
            <v>ШТ</v>
          </cell>
          <cell r="I25286">
            <v>0</v>
          </cell>
          <cell r="J25286">
            <v>0</v>
          </cell>
          <cell r="K25286" t="str">
            <v>Нет поставщика</v>
          </cell>
          <cell r="L25286">
            <v>0</v>
          </cell>
          <cell r="M25286">
            <v>0</v>
          </cell>
          <cell r="N25286">
            <v>0</v>
          </cell>
          <cell r="O25286">
            <v>0</v>
          </cell>
          <cell r="P25286" t="str">
            <v>Нет поставщика</v>
          </cell>
          <cell r="Q25286">
            <v>0</v>
          </cell>
          <cell r="R25286" t="str">
            <v>нет процедуры</v>
          </cell>
          <cell r="S25286">
            <v>0</v>
          </cell>
        </row>
        <row r="25287">
          <cell r="A25287">
            <v>3187840772</v>
          </cell>
          <cell r="B25287" t="str">
            <v># ЗВЕЗДОЧКА</v>
          </cell>
          <cell r="C25287" t="str">
            <v>01.ВЕСТ.71</v>
          </cell>
          <cell r="D25287" t="str">
            <v>СЧ-600</v>
          </cell>
          <cell r="E25287" t="str">
            <v>№1 Z=7</v>
          </cell>
          <cell r="F25287" t="str">
            <v>796</v>
          </cell>
          <cell r="G25287">
            <v>796</v>
          </cell>
          <cell r="H25287" t="str">
            <v>ШТ</v>
          </cell>
          <cell r="I25287">
            <v>0</v>
          </cell>
          <cell r="J25287">
            <v>0</v>
          </cell>
          <cell r="K25287" t="str">
            <v>Нет поставщика</v>
          </cell>
          <cell r="L25287">
            <v>0</v>
          </cell>
          <cell r="M25287">
            <v>0</v>
          </cell>
          <cell r="N25287">
            <v>0</v>
          </cell>
          <cell r="O25287">
            <v>0</v>
          </cell>
          <cell r="P25287" t="str">
            <v>Нет поставщика</v>
          </cell>
          <cell r="Q25287">
            <v>0</v>
          </cell>
          <cell r="R25287" t="str">
            <v>нет процедуры</v>
          </cell>
          <cell r="S25287">
            <v>0</v>
          </cell>
        </row>
        <row r="25288">
          <cell r="A25288">
            <v>3187840773</v>
          </cell>
          <cell r="B25288" t="str">
            <v># ЗВЕЗДОЧКА</v>
          </cell>
          <cell r="C25288" t="str">
            <v>01.ВЕСТ.72</v>
          </cell>
          <cell r="D25288" t="str">
            <v>СЧ-600</v>
          </cell>
          <cell r="E25288" t="str">
            <v>№2 Z=7</v>
          </cell>
          <cell r="F25288" t="str">
            <v>796</v>
          </cell>
          <cell r="G25288">
            <v>796</v>
          </cell>
          <cell r="H25288" t="str">
            <v>ШТ</v>
          </cell>
          <cell r="I25288">
            <v>0</v>
          </cell>
          <cell r="J25288">
            <v>0</v>
          </cell>
          <cell r="K25288" t="str">
            <v>Нет поставщика</v>
          </cell>
          <cell r="L25288">
            <v>0</v>
          </cell>
          <cell r="M25288">
            <v>0</v>
          </cell>
          <cell r="N25288">
            <v>0</v>
          </cell>
          <cell r="O25288">
            <v>0</v>
          </cell>
          <cell r="P25288" t="str">
            <v>Нет поставщика</v>
          </cell>
          <cell r="Q25288">
            <v>0</v>
          </cell>
          <cell r="R25288" t="str">
            <v>нет процедуры</v>
          </cell>
          <cell r="S25288">
            <v>0</v>
          </cell>
        </row>
        <row r="25289">
          <cell r="A25289">
            <v>3187840780</v>
          </cell>
          <cell r="B25289" t="str">
            <v># ЦЕПЬ ВЫГРЕБНАЯ</v>
          </cell>
          <cell r="C25289" t="str">
            <v>08.ВЕСТ.00.000-01</v>
          </cell>
          <cell r="D25289" t="str">
            <v>СЧ-600</v>
          </cell>
          <cell r="E25289" t="str">
            <v>95ЗВЕНЬЕВ</v>
          </cell>
          <cell r="F25289" t="str">
            <v>796</v>
          </cell>
          <cell r="G25289">
            <v>796</v>
          </cell>
          <cell r="H25289" t="str">
            <v>ШТ</v>
          </cell>
          <cell r="I25289">
            <v>0</v>
          </cell>
          <cell r="J25289">
            <v>0</v>
          </cell>
          <cell r="K25289" t="str">
            <v>Нет поставщика</v>
          </cell>
          <cell r="L25289">
            <v>0</v>
          </cell>
          <cell r="M25289">
            <v>0</v>
          </cell>
          <cell r="N25289">
            <v>0</v>
          </cell>
          <cell r="O25289">
            <v>0</v>
          </cell>
          <cell r="P25289" t="str">
            <v>Нет поставщика</v>
          </cell>
          <cell r="Q25289">
            <v>0</v>
          </cell>
          <cell r="R25289" t="str">
            <v>нет процедуры</v>
          </cell>
          <cell r="S25289">
            <v>0</v>
          </cell>
        </row>
        <row r="25290">
          <cell r="A25290">
            <v>3187840790</v>
          </cell>
          <cell r="B25290" t="str">
            <v># ЦЕПЬ ВЫГРЕБНАЯ</v>
          </cell>
          <cell r="C25290" t="str">
            <v>08.ВЕСТ.00.000-02</v>
          </cell>
          <cell r="D25290" t="str">
            <v>СЧ-601</v>
          </cell>
          <cell r="E25290" t="str">
            <v/>
          </cell>
          <cell r="F25290" t="str">
            <v>796</v>
          </cell>
          <cell r="G25290">
            <v>796</v>
          </cell>
          <cell r="H25290" t="str">
            <v>ШТ</v>
          </cell>
          <cell r="I25290">
            <v>0</v>
          </cell>
          <cell r="J25290">
            <v>0</v>
          </cell>
          <cell r="K25290" t="str">
            <v>Нет поставщика</v>
          </cell>
          <cell r="L25290">
            <v>0</v>
          </cell>
          <cell r="M25290">
            <v>0</v>
          </cell>
          <cell r="N25290">
            <v>0</v>
          </cell>
          <cell r="O25290">
            <v>0</v>
          </cell>
          <cell r="P25290" t="str">
            <v>Нет поставщика</v>
          </cell>
          <cell r="Q25290">
            <v>0</v>
          </cell>
          <cell r="R25290" t="str">
            <v>нет процедуры</v>
          </cell>
          <cell r="S25290">
            <v>0</v>
          </cell>
        </row>
        <row r="25291">
          <cell r="A25291">
            <v>3187840918</v>
          </cell>
          <cell r="B25291" t="str">
            <v>#1 ПАРА КОЛЕСНАЯ</v>
          </cell>
          <cell r="C25291" t="str">
            <v>1024.05.04.000-03</v>
          </cell>
          <cell r="D25291" t="str">
            <v>ВПРС-02</v>
          </cell>
          <cell r="E25291" t="str">
            <v/>
          </cell>
          <cell r="F25291" t="str">
            <v>796</v>
          </cell>
          <cell r="G25291">
            <v>796</v>
          </cell>
          <cell r="H25291" t="str">
            <v>ШТ</v>
          </cell>
          <cell r="I25291">
            <v>0</v>
          </cell>
          <cell r="J25291">
            <v>0</v>
          </cell>
          <cell r="K25291" t="str">
            <v>Нет поставщика</v>
          </cell>
          <cell r="L25291">
            <v>0</v>
          </cell>
          <cell r="M25291">
            <v>0</v>
          </cell>
          <cell r="N25291">
            <v>0</v>
          </cell>
          <cell r="O25291">
            <v>0</v>
          </cell>
          <cell r="P25291" t="str">
            <v>Нет поставщика</v>
          </cell>
          <cell r="Q25291">
            <v>0</v>
          </cell>
          <cell r="R25291" t="str">
            <v>нет процедуры</v>
          </cell>
          <cell r="S25291">
            <v>0</v>
          </cell>
        </row>
        <row r="25292">
          <cell r="A25292">
            <v>3187840979</v>
          </cell>
          <cell r="B25292" t="str">
            <v>@ КЛАПАН ПЕРЕПУСКНОЙ</v>
          </cell>
          <cell r="C25292" t="str">
            <v>VPE 5-10/16-1-P02</v>
          </cell>
          <cell r="D25292" t="str">
            <v>СЧ-600/РУ,СЧ-601/РУ</v>
          </cell>
          <cell r="E25292" t="str">
            <v/>
          </cell>
          <cell r="F25292" t="str">
            <v>796</v>
          </cell>
          <cell r="G25292">
            <v>796</v>
          </cell>
          <cell r="H25292" t="str">
            <v>ШТ</v>
          </cell>
          <cell r="I25292">
            <v>0</v>
          </cell>
          <cell r="J25292">
            <v>0</v>
          </cell>
          <cell r="K25292" t="str">
            <v>Нет поставщика</v>
          </cell>
          <cell r="L25292">
            <v>0</v>
          </cell>
          <cell r="M25292">
            <v>0</v>
          </cell>
          <cell r="N25292">
            <v>0</v>
          </cell>
          <cell r="O25292">
            <v>0</v>
          </cell>
          <cell r="P25292" t="str">
            <v>Нет поставщика</v>
          </cell>
          <cell r="Q25292">
            <v>0</v>
          </cell>
          <cell r="R25292" t="str">
            <v>нет процедуры</v>
          </cell>
          <cell r="S25292">
            <v>0</v>
          </cell>
        </row>
        <row r="25293">
          <cell r="A25293">
            <v>3187841002</v>
          </cell>
          <cell r="B25293" t="str">
            <v>#1 КОЛЕСО ЧЕРВЯЧНОЕ</v>
          </cell>
          <cell r="C25293" t="str">
            <v>89-20М-09</v>
          </cell>
          <cell r="D25293" t="str">
            <v>ЭЛБ-1 ЭЛБ-3 ЭЛБР-1 ЭЛБР-3</v>
          </cell>
          <cell r="E25293" t="str">
            <v>Z=46 M=6</v>
          </cell>
          <cell r="F25293" t="str">
            <v>796</v>
          </cell>
          <cell r="G25293">
            <v>796</v>
          </cell>
          <cell r="H25293" t="str">
            <v>ШТ</v>
          </cell>
          <cell r="I25293">
            <v>0</v>
          </cell>
          <cell r="J25293">
            <v>0</v>
          </cell>
          <cell r="K25293" t="str">
            <v>Не состоялся</v>
          </cell>
          <cell r="L25293">
            <v>0</v>
          </cell>
          <cell r="M25293">
            <v>0</v>
          </cell>
          <cell r="N25293">
            <v>0</v>
          </cell>
          <cell r="O25293">
            <v>0</v>
          </cell>
          <cell r="P25293" t="str">
            <v>Нет поставщика</v>
          </cell>
          <cell r="Q25293">
            <v>0</v>
          </cell>
          <cell r="R25293" t="str">
            <v>нет процедуры</v>
          </cell>
          <cell r="S25293">
            <v>0</v>
          </cell>
        </row>
        <row r="25294">
          <cell r="A25294">
            <v>3187841004</v>
          </cell>
          <cell r="B25294" t="str">
            <v>#1 ЧЕРВЯК</v>
          </cell>
          <cell r="C25294" t="str">
            <v>89-20-10</v>
          </cell>
          <cell r="D25294" t="str">
            <v>ЭЛБ-1,ЭЛБ-3,ЭЛБР-1,ЭЛБР-3</v>
          </cell>
          <cell r="E25294" t="str">
            <v/>
          </cell>
          <cell r="F25294" t="str">
            <v>796</v>
          </cell>
          <cell r="G25294">
            <v>796</v>
          </cell>
          <cell r="H25294" t="str">
            <v>ШТ</v>
          </cell>
          <cell r="I25294">
            <v>0</v>
          </cell>
          <cell r="J25294">
            <v>0</v>
          </cell>
          <cell r="K25294" t="str">
            <v>Не состоялся</v>
          </cell>
          <cell r="L25294">
            <v>0</v>
          </cell>
          <cell r="M25294">
            <v>0</v>
          </cell>
          <cell r="N25294">
            <v>0</v>
          </cell>
          <cell r="O25294">
            <v>0</v>
          </cell>
          <cell r="P25294" t="str">
            <v>Нет поставщика</v>
          </cell>
          <cell r="Q25294">
            <v>0</v>
          </cell>
          <cell r="R25294" t="str">
            <v>нет процедуры</v>
          </cell>
          <cell r="S25294">
            <v>0</v>
          </cell>
        </row>
        <row r="25295">
          <cell r="A25295">
            <v>3187841015</v>
          </cell>
          <cell r="B25295" t="str">
            <v>#1 КОЛЕСО ЧЕРВЯЧНОЕ</v>
          </cell>
          <cell r="C25295" t="str">
            <v>89-21М-25А</v>
          </cell>
          <cell r="D25295" t="str">
            <v>ЭЛБ1</v>
          </cell>
          <cell r="E25295" t="str">
            <v/>
          </cell>
          <cell r="F25295" t="str">
            <v>796</v>
          </cell>
          <cell r="G25295">
            <v>796</v>
          </cell>
          <cell r="H25295" t="str">
            <v>ШТ</v>
          </cell>
          <cell r="I25295">
            <v>0</v>
          </cell>
          <cell r="J25295">
            <v>0</v>
          </cell>
          <cell r="K25295" t="str">
            <v>Не состоялся</v>
          </cell>
          <cell r="L25295">
            <v>0</v>
          </cell>
          <cell r="M25295">
            <v>0</v>
          </cell>
          <cell r="N25295">
            <v>0</v>
          </cell>
          <cell r="O25295">
            <v>0</v>
          </cell>
          <cell r="P25295" t="str">
            <v>Нет поставщика</v>
          </cell>
          <cell r="Q25295">
            <v>0</v>
          </cell>
          <cell r="R25295" t="str">
            <v>нет процедуры</v>
          </cell>
          <cell r="S25295">
            <v>0</v>
          </cell>
        </row>
        <row r="25296">
          <cell r="A25296">
            <v>3187841017</v>
          </cell>
          <cell r="B25296" t="str">
            <v>ВИНТ ПОДЪЕМА КРЫЛА</v>
          </cell>
          <cell r="C25296" t="str">
            <v>89-21М-26</v>
          </cell>
          <cell r="D25296" t="str">
            <v>ЭЛБ-1 ЭЛБ-3 ЭЛБР-1 ЭЛБР-3</v>
          </cell>
          <cell r="E25296" t="str">
            <v/>
          </cell>
          <cell r="F25296" t="str">
            <v>796</v>
          </cell>
          <cell r="G25296">
            <v>796</v>
          </cell>
          <cell r="H25296" t="str">
            <v>ШТ</v>
          </cell>
          <cell r="I25296">
            <v>0</v>
          </cell>
          <cell r="J25296">
            <v>0</v>
          </cell>
          <cell r="K25296" t="str">
            <v>Не состоялся</v>
          </cell>
          <cell r="L25296">
            <v>0</v>
          </cell>
          <cell r="M25296">
            <v>0</v>
          </cell>
          <cell r="N25296">
            <v>0</v>
          </cell>
          <cell r="O25296">
            <v>0</v>
          </cell>
          <cell r="P25296" t="str">
            <v>Нет поставщика</v>
          </cell>
          <cell r="Q25296">
            <v>0</v>
          </cell>
          <cell r="R25296" t="str">
            <v>нет процедуры</v>
          </cell>
          <cell r="S25296">
            <v>0</v>
          </cell>
        </row>
        <row r="25297">
          <cell r="A25297">
            <v>3187841038</v>
          </cell>
          <cell r="B25297" t="str">
            <v>#1 ВИНТ</v>
          </cell>
          <cell r="C25297" t="str">
            <v>1065М-036-06</v>
          </cell>
          <cell r="D25297" t="str">
            <v>ЭЛБ1</v>
          </cell>
          <cell r="E25297" t="str">
            <v/>
          </cell>
          <cell r="F25297" t="str">
            <v>796</v>
          </cell>
          <cell r="G25297">
            <v>796</v>
          </cell>
          <cell r="H25297" t="str">
            <v>ШТ</v>
          </cell>
          <cell r="I25297">
            <v>0</v>
          </cell>
          <cell r="J25297">
            <v>0</v>
          </cell>
          <cell r="K25297" t="str">
            <v>Не состоялся</v>
          </cell>
          <cell r="L25297">
            <v>0</v>
          </cell>
          <cell r="M25297">
            <v>0</v>
          </cell>
          <cell r="N25297">
            <v>0</v>
          </cell>
          <cell r="O25297">
            <v>0</v>
          </cell>
          <cell r="P25297" t="str">
            <v>Нет поставщика</v>
          </cell>
          <cell r="Q25297">
            <v>0</v>
          </cell>
          <cell r="R25297" t="str">
            <v>нет процедуры</v>
          </cell>
          <cell r="S25297">
            <v>0</v>
          </cell>
        </row>
        <row r="25298">
          <cell r="A25298">
            <v>3187841049</v>
          </cell>
          <cell r="B25298" t="str">
            <v>#1 ЧЕРВЯК</v>
          </cell>
          <cell r="C25298" t="str">
            <v>1065М-011-15</v>
          </cell>
          <cell r="D25298" t="str">
            <v>ЭЛБ-1 ЭЛБ-3 ЭЛБР-1 ЭЛБР-3</v>
          </cell>
          <cell r="E25298" t="str">
            <v/>
          </cell>
          <cell r="F25298" t="str">
            <v>796</v>
          </cell>
          <cell r="G25298">
            <v>796</v>
          </cell>
          <cell r="H25298" t="str">
            <v>ШТ</v>
          </cell>
          <cell r="I25298">
            <v>0</v>
          </cell>
          <cell r="J25298">
            <v>0</v>
          </cell>
          <cell r="K25298" t="str">
            <v>Не состоялся</v>
          </cell>
          <cell r="L25298">
            <v>0</v>
          </cell>
          <cell r="M25298">
            <v>0</v>
          </cell>
          <cell r="N25298">
            <v>0</v>
          </cell>
          <cell r="O25298">
            <v>0</v>
          </cell>
          <cell r="P25298" t="str">
            <v>Нет поставщика</v>
          </cell>
          <cell r="Q25298">
            <v>0</v>
          </cell>
          <cell r="R25298" t="str">
            <v>нет процедуры</v>
          </cell>
          <cell r="S25298">
            <v>0</v>
          </cell>
        </row>
        <row r="25299">
          <cell r="A25299">
            <v>3187841221</v>
          </cell>
          <cell r="B25299" t="str">
            <v># ЦИЛИНДР</v>
          </cell>
          <cell r="C25299" t="str">
            <v>86.40.20.000</v>
          </cell>
          <cell r="D25299" t="str">
            <v>КРАН УКЛАДОЧНЫЙ</v>
          </cell>
          <cell r="E25299" t="str">
            <v/>
          </cell>
          <cell r="F25299" t="str">
            <v>796</v>
          </cell>
          <cell r="G25299">
            <v>796</v>
          </cell>
          <cell r="H25299" t="str">
            <v>ШТ</v>
          </cell>
          <cell r="I25299">
            <v>0</v>
          </cell>
          <cell r="J25299">
            <v>0</v>
          </cell>
          <cell r="K25299" t="str">
            <v>Нет поставщика Снято с производства</v>
          </cell>
          <cell r="L25299">
            <v>0</v>
          </cell>
          <cell r="M25299">
            <v>0</v>
          </cell>
          <cell r="N25299">
            <v>0</v>
          </cell>
          <cell r="O25299">
            <v>19802.04</v>
          </cell>
          <cell r="P25299" t="str">
            <v>Нет поставщика</v>
          </cell>
          <cell r="Q25299">
            <v>0</v>
          </cell>
          <cell r="R25299" t="str">
            <v>нет процедуры</v>
          </cell>
          <cell r="S25299">
            <v>0</v>
          </cell>
        </row>
        <row r="25300">
          <cell r="A25300">
            <v>3187841222</v>
          </cell>
          <cell r="B25300" t="str">
            <v>ТРАВЕРСА</v>
          </cell>
          <cell r="C25300" t="str">
            <v>748-630-100А</v>
          </cell>
          <cell r="D25300" t="str">
            <v>КРАН УКЛАДОЧНЫЙ</v>
          </cell>
          <cell r="E25300" t="str">
            <v/>
          </cell>
          <cell r="F25300" t="str">
            <v>796</v>
          </cell>
          <cell r="G25300">
            <v>796</v>
          </cell>
          <cell r="H25300" t="str">
            <v>ШТ</v>
          </cell>
          <cell r="I25300">
            <v>0</v>
          </cell>
          <cell r="J25300">
            <v>0</v>
          </cell>
          <cell r="K25300" t="str">
            <v>ОАО "Калужский завод "Ремпутьмаш"</v>
          </cell>
          <cell r="L25300">
            <v>0</v>
          </cell>
          <cell r="M25300">
            <v>0</v>
          </cell>
          <cell r="N25300" t="str">
            <v>Бабичев А.С.</v>
          </cell>
          <cell r="O25300">
            <v>14624.19</v>
          </cell>
          <cell r="P25300" t="str">
            <v>ОАО "Калужский завод "Ремпутьмаш"</v>
          </cell>
          <cell r="Q25300">
            <v>0</v>
          </cell>
          <cell r="R25300" t="str">
            <v>нет процедуры</v>
          </cell>
          <cell r="S25300" t="str">
            <v>Бабичев А.С.</v>
          </cell>
        </row>
        <row r="25301">
          <cell r="A25301">
            <v>3187841241</v>
          </cell>
          <cell r="B25301" t="str">
            <v>ВАЛ С ДИСКАМИ</v>
          </cell>
          <cell r="C25301" t="str">
            <v>УКЭ.41.00.00.01</v>
          </cell>
          <cell r="D25301" t="str">
            <v>УК-25/9</v>
          </cell>
          <cell r="E25301" t="str">
            <v/>
          </cell>
          <cell r="F25301" t="str">
            <v>796</v>
          </cell>
          <cell r="G25301">
            <v>796</v>
          </cell>
          <cell r="H25301" t="str">
            <v>ШТ</v>
          </cell>
          <cell r="I25301">
            <v>0</v>
          </cell>
          <cell r="J25301">
            <v>0</v>
          </cell>
          <cell r="K25301" t="str">
            <v>ОАО "Калужский завод "Ремпутьмаш"</v>
          </cell>
          <cell r="L25301">
            <v>0</v>
          </cell>
          <cell r="M25301">
            <v>0</v>
          </cell>
          <cell r="N25301" t="str">
            <v>Бабичев А.С.</v>
          </cell>
          <cell r="O25301">
            <v>2598.6999999999998</v>
          </cell>
          <cell r="P25301" t="str">
            <v>ОАО "Калужский завод "Ремпутьмаш"</v>
          </cell>
          <cell r="Q25301">
            <v>0</v>
          </cell>
          <cell r="R25301" t="str">
            <v>нет процедуры</v>
          </cell>
          <cell r="S25301" t="str">
            <v>Бабичев А.С.</v>
          </cell>
        </row>
        <row r="25302">
          <cell r="A25302">
            <v>3187841242</v>
          </cell>
          <cell r="B25302" t="str">
            <v>ВАЛ С ШЕСТЕРНЕЙ</v>
          </cell>
          <cell r="C25302" t="str">
            <v>УКЭ.41.00.00.02</v>
          </cell>
          <cell r="D25302" t="str">
            <v>КРАН УКЛАДОЧНЫЙ</v>
          </cell>
          <cell r="E25302" t="str">
            <v/>
          </cell>
          <cell r="F25302" t="str">
            <v>796</v>
          </cell>
          <cell r="G25302">
            <v>796</v>
          </cell>
          <cell r="H25302" t="str">
            <v>ШТ</v>
          </cell>
          <cell r="I25302">
            <v>0</v>
          </cell>
          <cell r="J25302">
            <v>0</v>
          </cell>
          <cell r="K25302" t="str">
            <v>ОАО "Калужский завод "Ремпутьмаш"</v>
          </cell>
          <cell r="L25302" t="str">
            <v>ОАО "Абдулинский ПРМЗ "Ремпутьмаш"</v>
          </cell>
          <cell r="M25302" t="str">
            <v>КОРПЗАКАЗ 2015</v>
          </cell>
          <cell r="N25302" t="str">
            <v>Бабичев А.С.</v>
          </cell>
          <cell r="O25302">
            <v>6574.49</v>
          </cell>
          <cell r="P25302" t="str">
            <v>ОАО "Калужский завод "Ремпутьмаш"</v>
          </cell>
          <cell r="Q25302" t="str">
            <v>ОАО "Абдулинский ПРМЗ "Ремпутьмаш"</v>
          </cell>
          <cell r="R25302" t="str">
            <v>нет процедуры</v>
          </cell>
          <cell r="S25302" t="str">
            <v>Бабичев А.С.</v>
          </cell>
        </row>
        <row r="25303">
          <cell r="A25303">
            <v>3187841243</v>
          </cell>
          <cell r="B25303" t="str">
            <v>ШЕСТЕРНЯ</v>
          </cell>
          <cell r="C25303" t="str">
            <v>УКЭ.41.00.00.03</v>
          </cell>
          <cell r="D25303" t="str">
            <v>УК-25/9</v>
          </cell>
          <cell r="E25303" t="str">
            <v/>
          </cell>
          <cell r="F25303" t="str">
            <v>796</v>
          </cell>
          <cell r="G25303">
            <v>796</v>
          </cell>
          <cell r="H25303" t="str">
            <v>ШТ</v>
          </cell>
          <cell r="I25303">
            <v>0</v>
          </cell>
          <cell r="J25303">
            <v>0</v>
          </cell>
          <cell r="K25303" t="str">
            <v>ОАО "Калужский завод "Ремпутьмаш"</v>
          </cell>
          <cell r="L25303" t="str">
            <v>ОАО "Абдулинский ПРМЗ "Ремпутьмаш"</v>
          </cell>
          <cell r="M25303" t="str">
            <v>КОРПЗАКАЗ 2015</v>
          </cell>
          <cell r="N25303" t="str">
            <v>Бабичев А.С.</v>
          </cell>
          <cell r="O25303">
            <v>1459.9</v>
          </cell>
          <cell r="P25303" t="str">
            <v>ОАО "Калужский завод "Ремпутьмаш"</v>
          </cell>
          <cell r="Q25303" t="str">
            <v>ОАО "Абдулинский ПРМЗ "Ремпутьмаш"</v>
          </cell>
          <cell r="R25303" t="str">
            <v>нет процедуры</v>
          </cell>
          <cell r="S25303" t="str">
            <v>Бабичев А.С.</v>
          </cell>
        </row>
        <row r="25304">
          <cell r="A25304">
            <v>3187841246</v>
          </cell>
          <cell r="B25304" t="str">
            <v>ВАЛ-ШЕСТЕРНЯ</v>
          </cell>
          <cell r="C25304" t="str">
            <v>УКЭ.61.10.00.28</v>
          </cell>
          <cell r="D25304" t="str">
            <v>КРАН УКЛАДОЧНЫЙ</v>
          </cell>
          <cell r="E25304" t="str">
            <v/>
          </cell>
          <cell r="F25304" t="str">
            <v>796</v>
          </cell>
          <cell r="G25304">
            <v>796</v>
          </cell>
          <cell r="H25304" t="str">
            <v>ШТ</v>
          </cell>
          <cell r="I25304">
            <v>0</v>
          </cell>
          <cell r="J25304">
            <v>0</v>
          </cell>
          <cell r="K25304" t="str">
            <v>ОАО "Калужский завод "Ремпутьмаш"</v>
          </cell>
          <cell r="L25304" t="str">
            <v>ОАО "Абдулинский ПРМЗ "Ремпутьмаш"</v>
          </cell>
          <cell r="M25304" t="str">
            <v>КОРПЗАКАЗ 2015</v>
          </cell>
          <cell r="N25304" t="str">
            <v>Бабичев А.С.</v>
          </cell>
          <cell r="O25304">
            <v>0</v>
          </cell>
          <cell r="P25304" t="str">
            <v>ОАО "Калужский завод "Ремпутьмаш"</v>
          </cell>
          <cell r="Q25304" t="str">
            <v>ОАО "Абдулинский ПРМЗ "Ремпутьмаш"</v>
          </cell>
          <cell r="R25304" t="str">
            <v>нет процедуры</v>
          </cell>
          <cell r="S25304" t="str">
            <v>Бабичев А.С.</v>
          </cell>
        </row>
        <row r="25305">
          <cell r="A25305">
            <v>3187841373</v>
          </cell>
          <cell r="B25305" t="str">
            <v>ВИБРОПЛИТА ПРАВАЯ</v>
          </cell>
          <cell r="C25305" t="str">
            <v>ВПО.55.10.00</v>
          </cell>
          <cell r="D25305" t="str">
            <v>ВПО-3000</v>
          </cell>
          <cell r="E25305" t="str">
            <v>6 ВАЛОВ</v>
          </cell>
          <cell r="F25305" t="str">
            <v>796</v>
          </cell>
          <cell r="G25305">
            <v>796</v>
          </cell>
          <cell r="H25305" t="str">
            <v>ШТ</v>
          </cell>
          <cell r="I25305">
            <v>0</v>
          </cell>
          <cell r="J25305">
            <v>0</v>
          </cell>
          <cell r="K25305" t="str">
            <v>ОАО "Калужский завод "Ремпутьмаш"</v>
          </cell>
          <cell r="L25305" t="str">
            <v>ОАО "Свердловский ПРМЗ "Ремпутьмаш"</v>
          </cell>
          <cell r="M25305" t="str">
            <v>КОРПЗАКАЗ 2015</v>
          </cell>
          <cell r="N25305" t="str">
            <v>Бабичев А.С.</v>
          </cell>
          <cell r="O25305">
            <v>0</v>
          </cell>
          <cell r="P25305" t="str">
            <v>ОАО "Калужский завод "Ремпутьмаш"</v>
          </cell>
          <cell r="Q25305" t="str">
            <v>ОАО "Свердловский ПРМЗ "Ремпутьмаш"</v>
          </cell>
          <cell r="R25305" t="str">
            <v>нет процедуры</v>
          </cell>
          <cell r="S25305" t="str">
            <v>Бабичев А.С.</v>
          </cell>
        </row>
        <row r="25306">
          <cell r="A25306">
            <v>3187841374</v>
          </cell>
          <cell r="B25306" t="str">
            <v>ВИБРОПЛИТА ЛЕВАЯ</v>
          </cell>
          <cell r="C25306" t="str">
            <v>ВПО.55.20.00</v>
          </cell>
          <cell r="D25306" t="str">
            <v>ВПО-3000</v>
          </cell>
          <cell r="E25306" t="str">
            <v>6 ВАЛОВ</v>
          </cell>
          <cell r="F25306" t="str">
            <v>796</v>
          </cell>
          <cell r="G25306">
            <v>796</v>
          </cell>
          <cell r="H25306" t="str">
            <v>ШТ</v>
          </cell>
          <cell r="I25306">
            <v>0</v>
          </cell>
          <cell r="J25306">
            <v>0</v>
          </cell>
          <cell r="K25306" t="str">
            <v>ОАО "Калужский завод "Ремпутьмаш"</v>
          </cell>
          <cell r="L25306" t="str">
            <v>ОАО "Свердловский ПРМЗ "Ремпутьмаш"</v>
          </cell>
          <cell r="M25306" t="str">
            <v>КОРПЗАКАЗ 2015</v>
          </cell>
          <cell r="N25306" t="str">
            <v>Бабичев А.С.</v>
          </cell>
          <cell r="O25306">
            <v>0</v>
          </cell>
          <cell r="P25306" t="str">
            <v>ОАО "Калужский завод "Ремпутьмаш"</v>
          </cell>
          <cell r="Q25306" t="str">
            <v>ОАО "Свердловский ПРМЗ "Ремпутьмаш"</v>
          </cell>
          <cell r="R25306" t="str">
            <v>нет процедуры</v>
          </cell>
          <cell r="S25306" t="str">
            <v>Бабичев А.С.</v>
          </cell>
        </row>
        <row r="25307">
          <cell r="A25307">
            <v>3187841477</v>
          </cell>
          <cell r="B25307" t="str">
            <v># КОРПУС ЦИЛИНДРА</v>
          </cell>
          <cell r="C25307" t="str">
            <v>94.31.11.101</v>
          </cell>
          <cell r="D25307" t="str">
            <v/>
          </cell>
          <cell r="E25307" t="str">
            <v/>
          </cell>
          <cell r="F25307" t="str">
            <v>796</v>
          </cell>
          <cell r="G25307">
            <v>796</v>
          </cell>
          <cell r="H25307" t="str">
            <v>ШТ</v>
          </cell>
          <cell r="I25307">
            <v>0</v>
          </cell>
          <cell r="J25307">
            <v>0</v>
          </cell>
          <cell r="K25307" t="str">
            <v>Не состоялся</v>
          </cell>
          <cell r="L25307">
            <v>0</v>
          </cell>
          <cell r="M25307">
            <v>0</v>
          </cell>
          <cell r="N25307">
            <v>0</v>
          </cell>
          <cell r="O25307">
            <v>0</v>
          </cell>
          <cell r="P25307" t="str">
            <v>Нет поставщика</v>
          </cell>
          <cell r="Q25307">
            <v>0</v>
          </cell>
          <cell r="R25307" t="str">
            <v>нет процедуры</v>
          </cell>
          <cell r="S25307">
            <v>0</v>
          </cell>
        </row>
        <row r="25308">
          <cell r="A25308">
            <v>3187841686</v>
          </cell>
          <cell r="B25308" t="str">
            <v># ПЛАТА ПЕЧАТНАЯ</v>
          </cell>
          <cell r="C25308" t="str">
            <v>EK-813SV-00A</v>
          </cell>
          <cell r="D25308" t="str">
            <v>DUOMATIC</v>
          </cell>
          <cell r="E25308" t="str">
            <v/>
          </cell>
          <cell r="F25308" t="str">
            <v>796</v>
          </cell>
          <cell r="G25308">
            <v>796</v>
          </cell>
          <cell r="H25308" t="str">
            <v>ШТ</v>
          </cell>
          <cell r="I25308">
            <v>0</v>
          </cell>
          <cell r="J25308">
            <v>0</v>
          </cell>
          <cell r="K25308" t="str">
            <v>Нет поставщика</v>
          </cell>
          <cell r="L25308">
            <v>0</v>
          </cell>
          <cell r="M25308">
            <v>0</v>
          </cell>
          <cell r="N25308">
            <v>0</v>
          </cell>
          <cell r="O25308">
            <v>0</v>
          </cell>
          <cell r="P25308" t="str">
            <v>Нет поставщика</v>
          </cell>
          <cell r="Q25308">
            <v>0</v>
          </cell>
          <cell r="R25308" t="str">
            <v>нет процедуры</v>
          </cell>
          <cell r="S25308">
            <v>0</v>
          </cell>
        </row>
        <row r="25309">
          <cell r="A25309">
            <v>3187841800</v>
          </cell>
          <cell r="B25309" t="str">
            <v>ОСЬ НИЖНЯЯ УГЛОВОГО РОЛИКА</v>
          </cell>
          <cell r="C25309" t="str">
            <v>80307-08-1380 64.08.5062</v>
          </cell>
          <cell r="D25309" t="str">
            <v/>
          </cell>
          <cell r="E25309" t="str">
            <v/>
          </cell>
          <cell r="F25309" t="str">
            <v>796</v>
          </cell>
          <cell r="G25309">
            <v>796</v>
          </cell>
          <cell r="H25309" t="str">
            <v>ШТ</v>
          </cell>
          <cell r="I25309">
            <v>0</v>
          </cell>
          <cell r="J25309">
            <v>0</v>
          </cell>
          <cell r="K25309" t="str">
            <v>Не состоялся</v>
          </cell>
          <cell r="L25309">
            <v>0</v>
          </cell>
          <cell r="M25309">
            <v>0</v>
          </cell>
          <cell r="N25309">
            <v>0</v>
          </cell>
          <cell r="O25309">
            <v>0</v>
          </cell>
          <cell r="P25309" t="str">
            <v>Нет поставщика</v>
          </cell>
          <cell r="Q25309">
            <v>0</v>
          </cell>
          <cell r="R25309" t="str">
            <v>нет процедуры</v>
          </cell>
          <cell r="S25309">
            <v>0</v>
          </cell>
        </row>
        <row r="25310">
          <cell r="A25310">
            <v>3187841806</v>
          </cell>
          <cell r="B25310" t="str">
            <v>ПАРА КОЛЕСНАЯ</v>
          </cell>
          <cell r="C25310" t="str">
            <v>94.11.02.000</v>
          </cell>
          <cell r="D25310" t="str">
            <v/>
          </cell>
          <cell r="E25310" t="str">
            <v/>
          </cell>
          <cell r="F25310" t="str">
            <v>796</v>
          </cell>
          <cell r="G25310">
            <v>796</v>
          </cell>
          <cell r="H25310" t="str">
            <v>ШТ</v>
          </cell>
          <cell r="I25310">
            <v>0</v>
          </cell>
          <cell r="J25310">
            <v>0</v>
          </cell>
          <cell r="K25310" t="str">
            <v>ОАО "Калужский завод "Ремпутьмаш"</v>
          </cell>
          <cell r="L25310">
            <v>0</v>
          </cell>
          <cell r="M25310">
            <v>0</v>
          </cell>
          <cell r="N25310" t="str">
            <v>Бабичев А.С.</v>
          </cell>
          <cell r="O25310">
            <v>0</v>
          </cell>
          <cell r="P25310" t="str">
            <v>ОАО "Калужский завод "Ремпутьмаш"</v>
          </cell>
          <cell r="Q25310">
            <v>0</v>
          </cell>
          <cell r="R25310" t="str">
            <v>нет процедуры</v>
          </cell>
          <cell r="S25310" t="str">
            <v>Бабичев А.С.</v>
          </cell>
        </row>
        <row r="25311">
          <cell r="A25311">
            <v>3187841812</v>
          </cell>
          <cell r="B25311" t="str">
            <v>ПАРА КОЛЕСНАЯ</v>
          </cell>
          <cell r="C25311" t="str">
            <v>90.12.02.000-01</v>
          </cell>
          <cell r="D25311" t="str">
            <v/>
          </cell>
          <cell r="E25311" t="str">
            <v/>
          </cell>
          <cell r="F25311" t="str">
            <v>796</v>
          </cell>
          <cell r="G25311">
            <v>796</v>
          </cell>
          <cell r="H25311" t="str">
            <v>ШТ</v>
          </cell>
          <cell r="I25311">
            <v>0</v>
          </cell>
          <cell r="J25311">
            <v>0</v>
          </cell>
          <cell r="K25311" t="str">
            <v>ОАО "Калужский завод "Ремпутьмаш"</v>
          </cell>
          <cell r="L25311">
            <v>0</v>
          </cell>
          <cell r="M25311">
            <v>0</v>
          </cell>
          <cell r="N25311" t="str">
            <v>Бабичев А.С.</v>
          </cell>
          <cell r="O25311">
            <v>0</v>
          </cell>
          <cell r="P25311" t="str">
            <v>ОАО "Калужский завод "Ремпутьмаш"</v>
          </cell>
          <cell r="Q25311">
            <v>0</v>
          </cell>
          <cell r="R25311" t="str">
            <v>нет процедуры</v>
          </cell>
          <cell r="S25311" t="str">
            <v>Бабичев А.С.</v>
          </cell>
        </row>
        <row r="25312">
          <cell r="A25312">
            <v>3187841817</v>
          </cell>
          <cell r="B25312" t="str">
            <v>НАСОС СИСТЕМЫ СМАЗКИ</v>
          </cell>
          <cell r="C25312" t="str">
            <v>94.60.20.000</v>
          </cell>
          <cell r="D25312" t="str">
            <v/>
          </cell>
          <cell r="E25312" t="str">
            <v/>
          </cell>
          <cell r="F25312" t="str">
            <v>796</v>
          </cell>
          <cell r="G25312">
            <v>796</v>
          </cell>
          <cell r="H25312" t="str">
            <v>ШТ</v>
          </cell>
          <cell r="I25312">
            <v>0</v>
          </cell>
          <cell r="J25312">
            <v>0</v>
          </cell>
          <cell r="K25312" t="str">
            <v>ОАО "Калужский завод "Ремпутьмаш"</v>
          </cell>
          <cell r="L25312">
            <v>0</v>
          </cell>
          <cell r="M25312">
            <v>0</v>
          </cell>
          <cell r="N25312" t="str">
            <v>Бабичев А.С.</v>
          </cell>
          <cell r="O25312">
            <v>7696.13</v>
          </cell>
          <cell r="P25312" t="str">
            <v>ОАО "Калужский завод "Ремпутьмаш"</v>
          </cell>
          <cell r="Q25312">
            <v>0</v>
          </cell>
          <cell r="R25312" t="str">
            <v>нет процедуры</v>
          </cell>
          <cell r="S25312" t="str">
            <v>Бабичев А.С.</v>
          </cell>
        </row>
        <row r="25313">
          <cell r="A25313">
            <v>3187841840</v>
          </cell>
          <cell r="B25313" t="str">
            <v>ВАЛ ВХОДНОЙ</v>
          </cell>
          <cell r="C25313" t="str">
            <v>94.22.00.005</v>
          </cell>
          <cell r="D25313" t="str">
            <v/>
          </cell>
          <cell r="E25313" t="str">
            <v/>
          </cell>
          <cell r="F25313" t="str">
            <v>796</v>
          </cell>
          <cell r="G25313">
            <v>796</v>
          </cell>
          <cell r="H25313" t="str">
            <v>ШТ</v>
          </cell>
          <cell r="I25313">
            <v>0</v>
          </cell>
          <cell r="J25313">
            <v>0</v>
          </cell>
          <cell r="K25313" t="str">
            <v>ОАО "Калужский завод "Ремпутьмаш"</v>
          </cell>
          <cell r="L25313">
            <v>0</v>
          </cell>
          <cell r="M25313">
            <v>0</v>
          </cell>
          <cell r="N25313" t="str">
            <v>Бабичев А.С.</v>
          </cell>
          <cell r="O25313">
            <v>8037.7</v>
          </cell>
          <cell r="P25313" t="str">
            <v>ОАО "Калужский завод "Ремпутьмаш"</v>
          </cell>
          <cell r="Q25313">
            <v>0</v>
          </cell>
          <cell r="R25313" t="str">
            <v>нет процедуры</v>
          </cell>
          <cell r="S25313" t="str">
            <v>Бабичев А.С.</v>
          </cell>
        </row>
        <row r="25314">
          <cell r="A25314">
            <v>3187841841</v>
          </cell>
          <cell r="B25314" t="str">
            <v>#1 ВАЛ ОТБОРА МОЩНОСТИ</v>
          </cell>
          <cell r="C25314" t="str">
            <v>94.22.00.006</v>
          </cell>
          <cell r="D25314" t="str">
            <v/>
          </cell>
          <cell r="E25314" t="str">
            <v/>
          </cell>
          <cell r="F25314" t="str">
            <v>796</v>
          </cell>
          <cell r="G25314">
            <v>796</v>
          </cell>
          <cell r="H25314" t="str">
            <v>ШТ</v>
          </cell>
          <cell r="I25314">
            <v>0</v>
          </cell>
          <cell r="J25314">
            <v>0</v>
          </cell>
          <cell r="K25314" t="str">
            <v>ОАО "Калужский завод "Ремпутьмаш"</v>
          </cell>
          <cell r="L25314">
            <v>0</v>
          </cell>
          <cell r="M25314">
            <v>0</v>
          </cell>
          <cell r="N25314" t="str">
            <v>Бабичев А.С.</v>
          </cell>
          <cell r="O25314">
            <v>0</v>
          </cell>
          <cell r="P25314" t="str">
            <v>ОАО "Калужский завод "Ремпутьмаш"</v>
          </cell>
          <cell r="Q25314">
            <v>0</v>
          </cell>
          <cell r="R25314" t="str">
            <v>нет процедуры</v>
          </cell>
          <cell r="S25314" t="str">
            <v>Бабичев А.С.</v>
          </cell>
        </row>
        <row r="25315">
          <cell r="A25315">
            <v>3187841843</v>
          </cell>
          <cell r="B25315" t="str">
            <v>#1 ВАЛ ГИДРОМОТОРА</v>
          </cell>
          <cell r="C25315" t="str">
            <v>94.22.00.009</v>
          </cell>
          <cell r="D25315" t="str">
            <v/>
          </cell>
          <cell r="E25315" t="str">
            <v/>
          </cell>
          <cell r="F25315" t="str">
            <v>796</v>
          </cell>
          <cell r="G25315">
            <v>796</v>
          </cell>
          <cell r="H25315" t="str">
            <v>ШТ</v>
          </cell>
          <cell r="I25315">
            <v>0</v>
          </cell>
          <cell r="J25315">
            <v>0</v>
          </cell>
          <cell r="K25315" t="str">
            <v>ОАО "Калужский завод "Ремпутьмаш"</v>
          </cell>
          <cell r="L25315">
            <v>0</v>
          </cell>
          <cell r="M25315">
            <v>0</v>
          </cell>
          <cell r="N25315" t="str">
            <v>Бабичев А.С.</v>
          </cell>
          <cell r="O25315">
            <v>8408.7999999999993</v>
          </cell>
          <cell r="P25315" t="str">
            <v>ОАО "Калужский завод "Ремпутьмаш"</v>
          </cell>
          <cell r="Q25315">
            <v>0</v>
          </cell>
          <cell r="R25315" t="str">
            <v>нет процедуры</v>
          </cell>
          <cell r="S25315" t="str">
            <v>Бабичев А.С.</v>
          </cell>
        </row>
        <row r="25316">
          <cell r="A25316">
            <v>3187841845</v>
          </cell>
          <cell r="B25316" t="str">
            <v>КОЛЕСО ЗУБЧАТОЕ</v>
          </cell>
          <cell r="C25316" t="str">
            <v>94.22.00.015</v>
          </cell>
          <cell r="D25316" t="str">
            <v/>
          </cell>
          <cell r="E25316" t="str">
            <v/>
          </cell>
          <cell r="F25316" t="str">
            <v>796</v>
          </cell>
          <cell r="G25316">
            <v>796</v>
          </cell>
          <cell r="H25316" t="str">
            <v>ШТ</v>
          </cell>
          <cell r="I25316">
            <v>0</v>
          </cell>
          <cell r="J25316">
            <v>0</v>
          </cell>
          <cell r="K25316" t="str">
            <v>ОАО "Калужский завод "Ремпутьмаш"</v>
          </cell>
          <cell r="L25316">
            <v>0</v>
          </cell>
          <cell r="M25316">
            <v>0</v>
          </cell>
          <cell r="N25316" t="str">
            <v>Бабичев А.С.</v>
          </cell>
          <cell r="O25316">
            <v>0</v>
          </cell>
          <cell r="P25316" t="str">
            <v>ОАО "Калужский завод "Ремпутьмаш"</v>
          </cell>
          <cell r="Q25316">
            <v>0</v>
          </cell>
          <cell r="R25316" t="str">
            <v>нет процедуры</v>
          </cell>
          <cell r="S25316" t="str">
            <v>Бабичев А.С.</v>
          </cell>
        </row>
        <row r="25317">
          <cell r="A25317">
            <v>3187841846</v>
          </cell>
          <cell r="B25317" t="str">
            <v>#1 ШЕСТЕРНЯ</v>
          </cell>
          <cell r="C25317" t="str">
            <v>94.22.00.016</v>
          </cell>
          <cell r="D25317" t="str">
            <v/>
          </cell>
          <cell r="E25317" t="str">
            <v/>
          </cell>
          <cell r="F25317" t="str">
            <v>796</v>
          </cell>
          <cell r="G25317">
            <v>796</v>
          </cell>
          <cell r="H25317" t="str">
            <v>ШТ</v>
          </cell>
          <cell r="I25317">
            <v>0</v>
          </cell>
          <cell r="J25317">
            <v>0</v>
          </cell>
          <cell r="K25317" t="str">
            <v>Не состоялся</v>
          </cell>
          <cell r="L25317">
            <v>0</v>
          </cell>
          <cell r="M25317">
            <v>0</v>
          </cell>
          <cell r="N25317">
            <v>0</v>
          </cell>
          <cell r="O25317">
            <v>0</v>
          </cell>
          <cell r="P25317" t="str">
            <v>Нет поставщика</v>
          </cell>
          <cell r="Q25317">
            <v>0</v>
          </cell>
          <cell r="R25317" t="str">
            <v>нет процедуры</v>
          </cell>
          <cell r="S25317">
            <v>0</v>
          </cell>
        </row>
        <row r="25318">
          <cell r="A25318">
            <v>3187841847</v>
          </cell>
          <cell r="B25318" t="str">
            <v>КОЛЕСО ЗУБЧАТОЕ</v>
          </cell>
          <cell r="C25318" t="str">
            <v>94.22.00.018</v>
          </cell>
          <cell r="D25318" t="str">
            <v/>
          </cell>
          <cell r="E25318" t="str">
            <v/>
          </cell>
          <cell r="F25318" t="str">
            <v>796</v>
          </cell>
          <cell r="G25318">
            <v>796</v>
          </cell>
          <cell r="H25318" t="str">
            <v>ШТ</v>
          </cell>
          <cell r="I25318">
            <v>0</v>
          </cell>
          <cell r="J25318">
            <v>0</v>
          </cell>
          <cell r="K25318" t="str">
            <v>ОАО "Калужский завод "Ремпутьмаш"</v>
          </cell>
          <cell r="L25318">
            <v>0</v>
          </cell>
          <cell r="M25318">
            <v>0</v>
          </cell>
          <cell r="N25318" t="str">
            <v>Бабичев А.С.</v>
          </cell>
          <cell r="O25318">
            <v>13487.66</v>
          </cell>
          <cell r="P25318" t="str">
            <v>ОАО "Калужский завод "Ремпутьмаш"</v>
          </cell>
          <cell r="Q25318">
            <v>0</v>
          </cell>
          <cell r="R25318" t="str">
            <v>нет процедуры</v>
          </cell>
          <cell r="S25318" t="str">
            <v>Бабичев А.С.</v>
          </cell>
        </row>
        <row r="25319">
          <cell r="A25319">
            <v>3187841848</v>
          </cell>
          <cell r="B25319" t="str">
            <v>ШЕСТЕРНЯ</v>
          </cell>
          <cell r="C25319" t="str">
            <v>94.22.00.019</v>
          </cell>
          <cell r="D25319" t="str">
            <v/>
          </cell>
          <cell r="E25319" t="str">
            <v/>
          </cell>
          <cell r="F25319" t="str">
            <v>796</v>
          </cell>
          <cell r="G25319">
            <v>796</v>
          </cell>
          <cell r="H25319" t="str">
            <v>ШТ</v>
          </cell>
          <cell r="I25319">
            <v>0</v>
          </cell>
          <cell r="J25319">
            <v>0</v>
          </cell>
          <cell r="K25319" t="str">
            <v>ОАО "Калужский завод "Ремпутьмаш"</v>
          </cell>
          <cell r="L25319">
            <v>0</v>
          </cell>
          <cell r="M25319">
            <v>0</v>
          </cell>
          <cell r="N25319" t="str">
            <v>Бабичев А.С.</v>
          </cell>
          <cell r="O25319">
            <v>10085.030000000001</v>
          </cell>
          <cell r="P25319" t="str">
            <v>ОАО "Калужский завод "Ремпутьмаш"</v>
          </cell>
          <cell r="Q25319">
            <v>0</v>
          </cell>
          <cell r="R25319" t="str">
            <v>нет процедуры</v>
          </cell>
          <cell r="S25319" t="str">
            <v>Бабичев А.С.</v>
          </cell>
        </row>
        <row r="25320">
          <cell r="A25320">
            <v>3187841850</v>
          </cell>
          <cell r="B25320" t="str">
            <v>#1 ШЕСТЕРНЯ</v>
          </cell>
          <cell r="C25320" t="str">
            <v>94.22.00.022</v>
          </cell>
          <cell r="D25320" t="str">
            <v/>
          </cell>
          <cell r="E25320" t="str">
            <v/>
          </cell>
          <cell r="F25320" t="str">
            <v>796</v>
          </cell>
          <cell r="G25320">
            <v>796</v>
          </cell>
          <cell r="H25320" t="str">
            <v>ШТ</v>
          </cell>
          <cell r="I25320">
            <v>0</v>
          </cell>
          <cell r="J25320">
            <v>0</v>
          </cell>
          <cell r="K25320" t="str">
            <v>Не состоялся</v>
          </cell>
          <cell r="L25320">
            <v>0</v>
          </cell>
          <cell r="M25320">
            <v>0</v>
          </cell>
          <cell r="N25320">
            <v>0</v>
          </cell>
          <cell r="O25320">
            <v>0</v>
          </cell>
          <cell r="P25320" t="str">
            <v>Нет поставщика</v>
          </cell>
          <cell r="Q25320">
            <v>0</v>
          </cell>
          <cell r="R25320" t="str">
            <v>нет процедуры</v>
          </cell>
          <cell r="S25320">
            <v>0</v>
          </cell>
        </row>
        <row r="25321">
          <cell r="A25321">
            <v>3187841852</v>
          </cell>
          <cell r="B25321" t="str">
            <v>#1 ВТУЛКА ШЛИЦЕВАЯ</v>
          </cell>
          <cell r="C25321" t="str">
            <v>94.22.00.025</v>
          </cell>
          <cell r="D25321" t="str">
            <v>ВПР-1200</v>
          </cell>
          <cell r="E25321" t="str">
            <v/>
          </cell>
          <cell r="F25321" t="str">
            <v>796</v>
          </cell>
          <cell r="G25321">
            <v>796</v>
          </cell>
          <cell r="H25321" t="str">
            <v>ШТ</v>
          </cell>
          <cell r="I25321">
            <v>0</v>
          </cell>
          <cell r="J25321">
            <v>0</v>
          </cell>
          <cell r="K25321" t="str">
            <v>ОАО "Калужский завод "Ремпутьмаш"</v>
          </cell>
          <cell r="L25321">
            <v>0</v>
          </cell>
          <cell r="M25321">
            <v>0</v>
          </cell>
          <cell r="N25321" t="str">
            <v>Бабичев А.С.</v>
          </cell>
          <cell r="O25321">
            <v>4174.8</v>
          </cell>
          <cell r="P25321" t="str">
            <v>ОАО "Калужский завод "Ремпутьмаш"</v>
          </cell>
          <cell r="Q25321">
            <v>0</v>
          </cell>
          <cell r="R25321" t="str">
            <v>нет процедуры</v>
          </cell>
          <cell r="S25321" t="str">
            <v>Бабичев А.С.</v>
          </cell>
        </row>
        <row r="25322">
          <cell r="A25322">
            <v>3187841853</v>
          </cell>
          <cell r="B25322" t="str">
            <v>#1 МУФТА</v>
          </cell>
          <cell r="C25322" t="str">
            <v>94.22.00.027</v>
          </cell>
          <cell r="D25322" t="str">
            <v/>
          </cell>
          <cell r="E25322" t="str">
            <v/>
          </cell>
          <cell r="F25322" t="str">
            <v>796</v>
          </cell>
          <cell r="G25322">
            <v>796</v>
          </cell>
          <cell r="H25322" t="str">
            <v>ШТ</v>
          </cell>
          <cell r="I25322">
            <v>0</v>
          </cell>
          <cell r="J25322">
            <v>0</v>
          </cell>
          <cell r="K25322" t="str">
            <v>ОАО "Калужский завод "Ремпутьмаш"</v>
          </cell>
          <cell r="L25322">
            <v>0</v>
          </cell>
          <cell r="M25322">
            <v>0</v>
          </cell>
          <cell r="N25322" t="str">
            <v>Бабичев А.С.</v>
          </cell>
          <cell r="O25322">
            <v>1512.94</v>
          </cell>
          <cell r="P25322" t="str">
            <v>ОАО "Калужский завод "Ремпутьмаш"</v>
          </cell>
          <cell r="Q25322">
            <v>0</v>
          </cell>
          <cell r="R25322" t="str">
            <v>нет процедуры</v>
          </cell>
          <cell r="S25322" t="str">
            <v>Бабичев А.С.</v>
          </cell>
        </row>
        <row r="25323">
          <cell r="A25323">
            <v>3187841854</v>
          </cell>
          <cell r="B25323" t="str">
            <v>МУФТА</v>
          </cell>
          <cell r="C25323" t="str">
            <v>94.22.00.028</v>
          </cell>
          <cell r="D25323" t="str">
            <v/>
          </cell>
          <cell r="E25323" t="str">
            <v/>
          </cell>
          <cell r="F25323" t="str">
            <v>796</v>
          </cell>
          <cell r="G25323">
            <v>796</v>
          </cell>
          <cell r="H25323" t="str">
            <v>ШТ</v>
          </cell>
          <cell r="I25323">
            <v>0</v>
          </cell>
          <cell r="J25323">
            <v>0</v>
          </cell>
          <cell r="K25323" t="str">
            <v>Не состоялся</v>
          </cell>
          <cell r="L25323">
            <v>0</v>
          </cell>
          <cell r="M25323">
            <v>0</v>
          </cell>
          <cell r="N25323">
            <v>0</v>
          </cell>
          <cell r="O25323">
            <v>0</v>
          </cell>
          <cell r="P25323" t="str">
            <v>Нет поставщика</v>
          </cell>
          <cell r="Q25323">
            <v>0</v>
          </cell>
          <cell r="R25323" t="str">
            <v>нет процедуры</v>
          </cell>
          <cell r="S25323">
            <v>0</v>
          </cell>
        </row>
        <row r="25324">
          <cell r="A25324">
            <v>3187841866</v>
          </cell>
          <cell r="B25324" t="str">
            <v>ВИЛКА</v>
          </cell>
          <cell r="C25324" t="str">
            <v>94.22.01.036</v>
          </cell>
          <cell r="D25324" t="str">
            <v/>
          </cell>
          <cell r="E25324" t="str">
            <v/>
          </cell>
          <cell r="F25324" t="str">
            <v>796</v>
          </cell>
          <cell r="G25324">
            <v>796</v>
          </cell>
          <cell r="H25324" t="str">
            <v>ШТ</v>
          </cell>
          <cell r="I25324">
            <v>0</v>
          </cell>
          <cell r="J25324">
            <v>0</v>
          </cell>
          <cell r="K25324" t="str">
            <v>ОАО "Калужский завод "Ремпутьмаш"</v>
          </cell>
          <cell r="L25324">
            <v>0</v>
          </cell>
          <cell r="M25324">
            <v>0</v>
          </cell>
          <cell r="N25324" t="str">
            <v>Бабичев А.С.</v>
          </cell>
          <cell r="O25324">
            <v>2023.8</v>
          </cell>
          <cell r="P25324" t="str">
            <v>ОАО "Калужский завод "Ремпутьмаш"</v>
          </cell>
          <cell r="Q25324">
            <v>0</v>
          </cell>
          <cell r="R25324" t="str">
            <v>нет процедуры</v>
          </cell>
          <cell r="S25324" t="str">
            <v>Бабичев А.С.</v>
          </cell>
        </row>
        <row r="25325">
          <cell r="A25325">
            <v>3187841867</v>
          </cell>
          <cell r="B25325" t="str">
            <v>ВИЛКА</v>
          </cell>
          <cell r="C25325" t="str">
            <v>94.22.01.038</v>
          </cell>
          <cell r="D25325" t="str">
            <v/>
          </cell>
          <cell r="E25325" t="str">
            <v/>
          </cell>
          <cell r="F25325" t="str">
            <v>796</v>
          </cell>
          <cell r="G25325">
            <v>796</v>
          </cell>
          <cell r="H25325" t="str">
            <v>ШТ</v>
          </cell>
          <cell r="I25325">
            <v>0</v>
          </cell>
          <cell r="J25325">
            <v>0</v>
          </cell>
          <cell r="K25325" t="str">
            <v>Не состоялся</v>
          </cell>
          <cell r="L25325">
            <v>0</v>
          </cell>
          <cell r="M25325">
            <v>0</v>
          </cell>
          <cell r="N25325">
            <v>0</v>
          </cell>
          <cell r="O25325">
            <v>2031.8</v>
          </cell>
          <cell r="P25325" t="str">
            <v>Нет поставщика</v>
          </cell>
          <cell r="Q25325">
            <v>0</v>
          </cell>
          <cell r="R25325" t="str">
            <v>нет процедуры</v>
          </cell>
          <cell r="S25325">
            <v>0</v>
          </cell>
        </row>
        <row r="25326">
          <cell r="A25326">
            <v>3187841876</v>
          </cell>
          <cell r="B25326" t="str">
            <v># ВИЛКА</v>
          </cell>
          <cell r="C25326" t="str">
            <v>94.22.01.003</v>
          </cell>
          <cell r="D25326" t="str">
            <v>ВПРС-500 ВПРС-02</v>
          </cell>
          <cell r="E25326" t="str">
            <v/>
          </cell>
          <cell r="F25326" t="str">
            <v>796</v>
          </cell>
          <cell r="G25326">
            <v>796</v>
          </cell>
          <cell r="H25326" t="str">
            <v>ШТ</v>
          </cell>
          <cell r="I25326">
            <v>0</v>
          </cell>
          <cell r="J25326">
            <v>0</v>
          </cell>
          <cell r="K25326" t="str">
            <v>Не состоялся</v>
          </cell>
          <cell r="L25326">
            <v>0</v>
          </cell>
          <cell r="M25326">
            <v>0</v>
          </cell>
          <cell r="N25326">
            <v>0</v>
          </cell>
          <cell r="O25326">
            <v>1981.9</v>
          </cell>
          <cell r="P25326" t="str">
            <v>Нет поставщика</v>
          </cell>
          <cell r="Q25326">
            <v>0</v>
          </cell>
          <cell r="R25326" t="str">
            <v>нет процедуры</v>
          </cell>
          <cell r="S25326">
            <v>0</v>
          </cell>
        </row>
        <row r="25327">
          <cell r="A25327">
            <v>3187841877</v>
          </cell>
          <cell r="B25327" t="str">
            <v>#1 ВИЛКА</v>
          </cell>
          <cell r="C25327" t="str">
            <v>94.22.01.005</v>
          </cell>
          <cell r="D25327" t="str">
            <v>ВПР-1200</v>
          </cell>
          <cell r="E25327" t="str">
            <v/>
          </cell>
          <cell r="F25327" t="str">
            <v>796</v>
          </cell>
          <cell r="G25327">
            <v>796</v>
          </cell>
          <cell r="H25327" t="str">
            <v>ШТ</v>
          </cell>
          <cell r="I25327">
            <v>0</v>
          </cell>
          <cell r="J25327">
            <v>0</v>
          </cell>
          <cell r="K25327" t="str">
            <v>ОАО "Калужский завод "Ремпутьмаш"</v>
          </cell>
          <cell r="L25327">
            <v>0</v>
          </cell>
          <cell r="M25327">
            <v>0</v>
          </cell>
          <cell r="N25327" t="str">
            <v>Бабичев А.С.</v>
          </cell>
          <cell r="O25327">
            <v>0</v>
          </cell>
          <cell r="P25327" t="str">
            <v>ОАО "Калужский завод "Ремпутьмаш"</v>
          </cell>
          <cell r="Q25327">
            <v>0</v>
          </cell>
          <cell r="R25327" t="str">
            <v>нет процедуры</v>
          </cell>
          <cell r="S25327" t="str">
            <v>Бабичев А.С.</v>
          </cell>
        </row>
        <row r="25328">
          <cell r="A25328">
            <v>3187841882</v>
          </cell>
          <cell r="B25328" t="str">
            <v>ШАЙБА</v>
          </cell>
          <cell r="C25328" t="str">
            <v>90.31.00.048</v>
          </cell>
          <cell r="D25328" t="str">
            <v>ВПРС-500 ВПРС-02</v>
          </cell>
          <cell r="E25328" t="str">
            <v/>
          </cell>
          <cell r="F25328" t="str">
            <v>796</v>
          </cell>
          <cell r="G25328">
            <v>796</v>
          </cell>
          <cell r="H25328" t="str">
            <v>ШТ</v>
          </cell>
          <cell r="I25328">
            <v>0</v>
          </cell>
          <cell r="J25328">
            <v>0</v>
          </cell>
          <cell r="K25328" t="str">
            <v>ОАО "Калужский завод "Ремпутьмаш"</v>
          </cell>
          <cell r="L25328">
            <v>0</v>
          </cell>
          <cell r="M25328">
            <v>0</v>
          </cell>
          <cell r="N25328" t="str">
            <v>Бабичев А.С.</v>
          </cell>
          <cell r="O25328">
            <v>1123.01</v>
          </cell>
          <cell r="P25328" t="str">
            <v>ОАО "Калужский завод "Ремпутьмаш"</v>
          </cell>
          <cell r="Q25328">
            <v>0</v>
          </cell>
          <cell r="R25328" t="str">
            <v>нет процедуры</v>
          </cell>
          <cell r="S25328" t="str">
            <v>Бабичев А.С.</v>
          </cell>
        </row>
        <row r="25329">
          <cell r="A25329">
            <v>3187841896</v>
          </cell>
          <cell r="B25329" t="str">
            <v>#1 МАХОВИК</v>
          </cell>
          <cell r="C25329" t="str">
            <v>90.31.00.039</v>
          </cell>
          <cell r="D25329" t="str">
            <v/>
          </cell>
          <cell r="E25329" t="str">
            <v/>
          </cell>
          <cell r="F25329" t="str">
            <v>796</v>
          </cell>
          <cell r="G25329">
            <v>796</v>
          </cell>
          <cell r="H25329" t="str">
            <v>ШТ</v>
          </cell>
          <cell r="I25329">
            <v>0</v>
          </cell>
          <cell r="J25329">
            <v>0</v>
          </cell>
          <cell r="K25329" t="str">
            <v>Нет поставщика</v>
          </cell>
          <cell r="L25329">
            <v>0</v>
          </cell>
          <cell r="M25329">
            <v>0</v>
          </cell>
          <cell r="N25329">
            <v>0</v>
          </cell>
          <cell r="O25329">
            <v>0</v>
          </cell>
          <cell r="P25329" t="str">
            <v>Нет поставщика</v>
          </cell>
          <cell r="Q25329">
            <v>0</v>
          </cell>
          <cell r="R25329" t="str">
            <v>нет процедуры</v>
          </cell>
          <cell r="S25329">
            <v>0</v>
          </cell>
        </row>
        <row r="25330">
          <cell r="A25330">
            <v>3187841917</v>
          </cell>
          <cell r="B25330" t="str">
            <v>РЫЧАГ ВЕРХНИЙ</v>
          </cell>
          <cell r="C25330" t="str">
            <v>91.31.00.001</v>
          </cell>
          <cell r="D25330" t="str">
            <v>ВПРС-500 ВПРС-02</v>
          </cell>
          <cell r="E25330" t="str">
            <v/>
          </cell>
          <cell r="F25330" t="str">
            <v>796</v>
          </cell>
          <cell r="G25330">
            <v>796</v>
          </cell>
          <cell r="H25330" t="str">
            <v>ШТ</v>
          </cell>
          <cell r="I25330">
            <v>0</v>
          </cell>
          <cell r="J25330">
            <v>0</v>
          </cell>
          <cell r="K25330" t="str">
            <v>ОАО "Калужский завод "Ремпутьмаш"</v>
          </cell>
          <cell r="L25330">
            <v>0</v>
          </cell>
          <cell r="M25330">
            <v>0</v>
          </cell>
          <cell r="N25330" t="str">
            <v>Бабичев А.С.</v>
          </cell>
          <cell r="O25330">
            <v>40944.32</v>
          </cell>
          <cell r="P25330" t="str">
            <v>ОАО "Калужский завод "Ремпутьмаш"</v>
          </cell>
          <cell r="Q25330">
            <v>0</v>
          </cell>
          <cell r="R25330" t="str">
            <v>нет процедуры</v>
          </cell>
          <cell r="S25330" t="str">
            <v>Бабичев А.С.</v>
          </cell>
        </row>
        <row r="25331">
          <cell r="A25331">
            <v>3187841918</v>
          </cell>
          <cell r="B25331" t="str">
            <v>РЫЧАГ ВЕРХНИЙ</v>
          </cell>
          <cell r="C25331" t="str">
            <v>91.31.00.002</v>
          </cell>
          <cell r="D25331" t="str">
            <v>ВПРС-500 ВПРС-02</v>
          </cell>
          <cell r="E25331" t="str">
            <v/>
          </cell>
          <cell r="F25331" t="str">
            <v>796</v>
          </cell>
          <cell r="G25331">
            <v>796</v>
          </cell>
          <cell r="H25331" t="str">
            <v>ШТ</v>
          </cell>
          <cell r="I25331">
            <v>0</v>
          </cell>
          <cell r="J25331">
            <v>0</v>
          </cell>
          <cell r="K25331" t="str">
            <v>ОАО "Калужский завод "Ремпутьмаш"</v>
          </cell>
          <cell r="L25331">
            <v>0</v>
          </cell>
          <cell r="M25331">
            <v>0</v>
          </cell>
          <cell r="N25331" t="str">
            <v>Бабичев А.С.</v>
          </cell>
          <cell r="O25331">
            <v>40788.89</v>
          </cell>
          <cell r="P25331" t="str">
            <v>ОАО "Калужский завод "Ремпутьмаш"</v>
          </cell>
          <cell r="Q25331">
            <v>0</v>
          </cell>
          <cell r="R25331" t="str">
            <v>нет процедуры</v>
          </cell>
          <cell r="S25331" t="str">
            <v>Бабичев А.С.</v>
          </cell>
        </row>
        <row r="25332">
          <cell r="A25332">
            <v>3187841919</v>
          </cell>
          <cell r="B25332" t="str">
            <v>РЫЧАГ НИЖНИЙ</v>
          </cell>
          <cell r="C25332" t="str">
            <v>91.31.00.003</v>
          </cell>
          <cell r="D25332" t="str">
            <v>ВПРС-500 ВПРС-02</v>
          </cell>
          <cell r="E25332" t="str">
            <v/>
          </cell>
          <cell r="F25332" t="str">
            <v>796</v>
          </cell>
          <cell r="G25332">
            <v>796</v>
          </cell>
          <cell r="H25332" t="str">
            <v>ШТ</v>
          </cell>
          <cell r="I25332">
            <v>0</v>
          </cell>
          <cell r="J25332">
            <v>0</v>
          </cell>
          <cell r="K25332" t="str">
            <v>ОАО "Калужский завод "Ремпутьмаш"</v>
          </cell>
          <cell r="L25332">
            <v>0</v>
          </cell>
          <cell r="M25332">
            <v>0</v>
          </cell>
          <cell r="N25332" t="str">
            <v>Бабичев А.С.</v>
          </cell>
          <cell r="O25332">
            <v>36008.18</v>
          </cell>
          <cell r="P25332" t="str">
            <v>ОАО "Калужский завод "Ремпутьмаш"</v>
          </cell>
          <cell r="Q25332">
            <v>0</v>
          </cell>
          <cell r="R25332" t="str">
            <v>нет процедуры</v>
          </cell>
          <cell r="S25332" t="str">
            <v>Бабичев А.С.</v>
          </cell>
        </row>
        <row r="25333">
          <cell r="A25333">
            <v>3187841920</v>
          </cell>
          <cell r="B25333" t="str">
            <v>РЫЧАГ НИЖНИЙ</v>
          </cell>
          <cell r="C25333" t="str">
            <v>91.31.00.004</v>
          </cell>
          <cell r="D25333" t="str">
            <v>ВПРС-500 ВПРС-02</v>
          </cell>
          <cell r="E25333" t="str">
            <v/>
          </cell>
          <cell r="F25333" t="str">
            <v>796</v>
          </cell>
          <cell r="G25333">
            <v>796</v>
          </cell>
          <cell r="H25333" t="str">
            <v>ШТ</v>
          </cell>
          <cell r="I25333">
            <v>0</v>
          </cell>
          <cell r="J25333">
            <v>0</v>
          </cell>
          <cell r="K25333" t="str">
            <v>ОАО "Калужский завод "Ремпутьмаш"</v>
          </cell>
          <cell r="L25333">
            <v>0</v>
          </cell>
          <cell r="M25333">
            <v>0</v>
          </cell>
          <cell r="N25333" t="str">
            <v>Бабичев А.С.</v>
          </cell>
          <cell r="O25333">
            <v>36008.18</v>
          </cell>
          <cell r="P25333" t="str">
            <v>ОАО "Калужский завод "Ремпутьмаш"</v>
          </cell>
          <cell r="Q25333">
            <v>0</v>
          </cell>
          <cell r="R25333" t="str">
            <v>нет процедуры</v>
          </cell>
          <cell r="S25333" t="str">
            <v>Бабичев А.С.</v>
          </cell>
        </row>
        <row r="25334">
          <cell r="A25334">
            <v>3187841944</v>
          </cell>
          <cell r="B25334" t="str">
            <v>КОЛОДКА ТОРМОЗНАЯ</v>
          </cell>
          <cell r="C25334" t="str">
            <v>WN146-730K-4</v>
          </cell>
          <cell r="D25334" t="str">
            <v>DUOMATIC</v>
          </cell>
          <cell r="E25334" t="str">
            <v>10Х25</v>
          </cell>
          <cell r="F25334" t="str">
            <v>796</v>
          </cell>
          <cell r="G25334">
            <v>796</v>
          </cell>
          <cell r="H25334" t="str">
            <v>ШТ</v>
          </cell>
          <cell r="I25334">
            <v>5707.39</v>
          </cell>
          <cell r="J25334">
            <v>7782.6</v>
          </cell>
          <cell r="K25334" t="str">
            <v>ЗАО "Росгидромашмаркет"</v>
          </cell>
          <cell r="L25334" t="str">
            <v>Plasser&amp;Theurer</v>
          </cell>
          <cell r="M25334" t="str">
            <v>№ 5115/ОАЭ/РЖДС/14//№ 2888/ОАЭ-РЖДС/15</v>
          </cell>
          <cell r="N25334" t="str">
            <v>Склярова Т.С.</v>
          </cell>
          <cell r="O25334">
            <v>7339.07</v>
          </cell>
          <cell r="P25334" t="str">
            <v>ООО "НТЦ Технологии Ремонта"</v>
          </cell>
          <cell r="Q25334" t="str">
            <v>Plasser&amp;Theurer</v>
          </cell>
          <cell r="R25334" t="str">
            <v>4764/ОАЭ-РЖДС/16//7541/ОАЭ-РЖДС/16//10081/ОАЭ-РЖДС/16</v>
          </cell>
          <cell r="S25334" t="str">
            <v>Склярова Т.С.</v>
          </cell>
        </row>
        <row r="25335">
          <cell r="A25335">
            <v>3187841959</v>
          </cell>
          <cell r="B25335" t="str">
            <v>#1 РЫЧАГ</v>
          </cell>
          <cell r="C25335" t="str">
            <v>90.34.01.010</v>
          </cell>
          <cell r="D25335" t="str">
            <v/>
          </cell>
          <cell r="E25335" t="str">
            <v/>
          </cell>
          <cell r="F25335" t="str">
            <v>796</v>
          </cell>
          <cell r="G25335">
            <v>796</v>
          </cell>
          <cell r="H25335" t="str">
            <v>ШТ</v>
          </cell>
          <cell r="I25335">
            <v>0</v>
          </cell>
          <cell r="J25335">
            <v>0</v>
          </cell>
          <cell r="K25335" t="str">
            <v>ОАО "Калужский завод "Ремпутьмаш"</v>
          </cell>
          <cell r="L25335">
            <v>0</v>
          </cell>
          <cell r="M25335">
            <v>0</v>
          </cell>
          <cell r="N25335" t="str">
            <v>Бабичев А.С.</v>
          </cell>
          <cell r="O25335">
            <v>0</v>
          </cell>
          <cell r="P25335" t="str">
            <v>ОАО "Калужский завод "Ремпутьмаш"</v>
          </cell>
          <cell r="Q25335">
            <v>0</v>
          </cell>
          <cell r="R25335" t="str">
            <v>нет процедуры</v>
          </cell>
          <cell r="S25335" t="str">
            <v>Бабичев А.С.</v>
          </cell>
        </row>
        <row r="25336">
          <cell r="A25336">
            <v>3187841960</v>
          </cell>
          <cell r="B25336" t="str">
            <v>#1 РЫЧАГ</v>
          </cell>
          <cell r="C25336" t="str">
            <v>90.34.01.011</v>
          </cell>
          <cell r="D25336" t="str">
            <v/>
          </cell>
          <cell r="E25336" t="str">
            <v/>
          </cell>
          <cell r="F25336" t="str">
            <v>796</v>
          </cell>
          <cell r="G25336">
            <v>796</v>
          </cell>
          <cell r="H25336" t="str">
            <v>ШТ</v>
          </cell>
          <cell r="I25336">
            <v>0</v>
          </cell>
          <cell r="J25336">
            <v>0</v>
          </cell>
          <cell r="K25336" t="str">
            <v>ОАО "Калужский завод "Ремпутьмаш"</v>
          </cell>
          <cell r="L25336">
            <v>0</v>
          </cell>
          <cell r="M25336">
            <v>0</v>
          </cell>
          <cell r="N25336" t="str">
            <v>Бабичев А.С.</v>
          </cell>
          <cell r="O25336">
            <v>0</v>
          </cell>
          <cell r="P25336" t="str">
            <v>ОАО "Калужский завод "Ремпутьмаш"</v>
          </cell>
          <cell r="Q25336">
            <v>0</v>
          </cell>
          <cell r="R25336" t="str">
            <v>нет процедуры</v>
          </cell>
          <cell r="S25336" t="str">
            <v>Бабичев А.С.</v>
          </cell>
        </row>
        <row r="25337">
          <cell r="A25337">
            <v>3187841961</v>
          </cell>
          <cell r="B25337" t="str">
            <v>#1 РЫЧАГ</v>
          </cell>
          <cell r="C25337" t="str">
            <v>90.34.02.101</v>
          </cell>
          <cell r="D25337" t="str">
            <v/>
          </cell>
          <cell r="E25337" t="str">
            <v/>
          </cell>
          <cell r="F25337" t="str">
            <v>796</v>
          </cell>
          <cell r="G25337">
            <v>796</v>
          </cell>
          <cell r="H25337" t="str">
            <v>ШТ</v>
          </cell>
          <cell r="I25337">
            <v>0</v>
          </cell>
          <cell r="J25337">
            <v>0</v>
          </cell>
          <cell r="K25337" t="str">
            <v>ОАО "Калужский завод "Ремпутьмаш"</v>
          </cell>
          <cell r="L25337">
            <v>0</v>
          </cell>
          <cell r="M25337">
            <v>0</v>
          </cell>
          <cell r="N25337" t="str">
            <v>Бабичев А.С.</v>
          </cell>
          <cell r="O25337">
            <v>0</v>
          </cell>
          <cell r="P25337" t="str">
            <v>ОАО "Калужский завод "Ремпутьмаш"</v>
          </cell>
          <cell r="Q25337">
            <v>0</v>
          </cell>
          <cell r="R25337" t="str">
            <v>нет процедуры</v>
          </cell>
          <cell r="S25337" t="str">
            <v>Бабичев А.С.</v>
          </cell>
        </row>
        <row r="25338">
          <cell r="A25338">
            <v>3187841962</v>
          </cell>
          <cell r="B25338" t="str">
            <v>#1 РЫЧАГ</v>
          </cell>
          <cell r="C25338" t="str">
            <v>90.34.02.201</v>
          </cell>
          <cell r="D25338" t="str">
            <v/>
          </cell>
          <cell r="E25338" t="str">
            <v/>
          </cell>
          <cell r="F25338" t="str">
            <v>796</v>
          </cell>
          <cell r="G25338">
            <v>796</v>
          </cell>
          <cell r="H25338" t="str">
            <v>ШТ</v>
          </cell>
          <cell r="I25338">
            <v>0</v>
          </cell>
          <cell r="J25338">
            <v>0</v>
          </cell>
          <cell r="K25338" t="str">
            <v>ОАО "Калужский завод "Ремпутьмаш"</v>
          </cell>
          <cell r="L25338">
            <v>0</v>
          </cell>
          <cell r="M25338">
            <v>0</v>
          </cell>
          <cell r="N25338" t="str">
            <v>Бабичев А.С.</v>
          </cell>
          <cell r="O25338">
            <v>0</v>
          </cell>
          <cell r="P25338" t="str">
            <v>ОАО "Калужский завод "Ремпутьмаш"</v>
          </cell>
          <cell r="Q25338">
            <v>0</v>
          </cell>
          <cell r="R25338" t="str">
            <v>нет процедуры</v>
          </cell>
          <cell r="S25338" t="str">
            <v>Бабичев А.С.</v>
          </cell>
        </row>
        <row r="25339">
          <cell r="A25339">
            <v>3187841963</v>
          </cell>
          <cell r="B25339" t="str">
            <v>ФЛАНЕЦ</v>
          </cell>
          <cell r="C25339" t="str">
            <v>90.31.00.040</v>
          </cell>
          <cell r="D25339" t="str">
            <v/>
          </cell>
          <cell r="E25339" t="str">
            <v/>
          </cell>
          <cell r="F25339" t="str">
            <v>796</v>
          </cell>
          <cell r="G25339">
            <v>796</v>
          </cell>
          <cell r="H25339" t="str">
            <v>ШТ</v>
          </cell>
          <cell r="I25339">
            <v>0</v>
          </cell>
          <cell r="J25339">
            <v>0</v>
          </cell>
          <cell r="K25339" t="str">
            <v>ОАО "Калужский завод "Ремпутьмаш"</v>
          </cell>
          <cell r="L25339">
            <v>0</v>
          </cell>
          <cell r="M25339">
            <v>0</v>
          </cell>
          <cell r="N25339" t="str">
            <v>Бабичев А.С.</v>
          </cell>
          <cell r="O25339">
            <v>3990.31</v>
          </cell>
          <cell r="P25339" t="str">
            <v>ОАО "Калужский завод "Ремпутьмаш"</v>
          </cell>
          <cell r="Q25339">
            <v>0</v>
          </cell>
          <cell r="R25339" t="str">
            <v>нет процедуры</v>
          </cell>
          <cell r="S25339" t="str">
            <v>Бабичев А.С.</v>
          </cell>
        </row>
        <row r="25340">
          <cell r="A25340">
            <v>3187841964</v>
          </cell>
          <cell r="B25340" t="str">
            <v>#1 ФЛАНЕЦ</v>
          </cell>
          <cell r="C25340" t="str">
            <v>91.31.00.014</v>
          </cell>
          <cell r="D25340" t="str">
            <v/>
          </cell>
          <cell r="E25340" t="str">
            <v/>
          </cell>
          <cell r="F25340" t="str">
            <v>796</v>
          </cell>
          <cell r="G25340">
            <v>796</v>
          </cell>
          <cell r="H25340" t="str">
            <v>ШТ</v>
          </cell>
          <cell r="I25340">
            <v>0</v>
          </cell>
          <cell r="J25340">
            <v>0</v>
          </cell>
          <cell r="K25340" t="str">
            <v>ОАО "Калужский завод "Ремпутьмаш"</v>
          </cell>
          <cell r="L25340">
            <v>0</v>
          </cell>
          <cell r="M25340">
            <v>0</v>
          </cell>
          <cell r="N25340" t="str">
            <v>Бабичев А.С.</v>
          </cell>
          <cell r="O25340">
            <v>1687</v>
          </cell>
          <cell r="P25340" t="str">
            <v>ОАО "Калужский завод "Ремпутьмаш"</v>
          </cell>
          <cell r="Q25340">
            <v>0</v>
          </cell>
          <cell r="R25340" t="str">
            <v>нет процедуры</v>
          </cell>
          <cell r="S25340" t="str">
            <v>Бабичев А.С.</v>
          </cell>
        </row>
        <row r="25341">
          <cell r="A25341">
            <v>3187842035</v>
          </cell>
          <cell r="B25341" t="str">
            <v>ГИДРОЦИЛИНДР ВИЛЬЧАТЫЙ</v>
          </cell>
          <cell r="C25341" t="str">
            <v>94.31.08.000К</v>
          </cell>
          <cell r="D25341" t="str">
            <v>ВПРС-500 ВПРС-02</v>
          </cell>
          <cell r="E25341" t="str">
            <v/>
          </cell>
          <cell r="F25341" t="str">
            <v>796</v>
          </cell>
          <cell r="G25341">
            <v>796</v>
          </cell>
          <cell r="H25341" t="str">
            <v>ШТ</v>
          </cell>
          <cell r="I25341">
            <v>0</v>
          </cell>
          <cell r="J25341">
            <v>0</v>
          </cell>
          <cell r="K25341" t="str">
            <v>Нет поставщика</v>
          </cell>
          <cell r="L25341">
            <v>0</v>
          </cell>
          <cell r="M25341">
            <v>0</v>
          </cell>
          <cell r="N25341">
            <v>0</v>
          </cell>
          <cell r="O25341">
            <v>0</v>
          </cell>
          <cell r="P25341" t="str">
            <v>Нет поставщика</v>
          </cell>
          <cell r="Q25341">
            <v>0</v>
          </cell>
          <cell r="R25341" t="str">
            <v>нет процедуры</v>
          </cell>
          <cell r="S25341">
            <v>0</v>
          </cell>
        </row>
        <row r="25342">
          <cell r="A25342">
            <v>3187842085</v>
          </cell>
          <cell r="B25342" t="str">
            <v>#1 СТАНИНА</v>
          </cell>
          <cell r="C25342" t="str">
            <v>1023.41.03.000</v>
          </cell>
          <cell r="D25342" t="str">
            <v/>
          </cell>
          <cell r="E25342" t="str">
            <v/>
          </cell>
          <cell r="F25342" t="str">
            <v>796</v>
          </cell>
          <cell r="G25342">
            <v>796</v>
          </cell>
          <cell r="H25342" t="str">
            <v>ШТ</v>
          </cell>
          <cell r="I25342">
            <v>0</v>
          </cell>
          <cell r="J25342">
            <v>0</v>
          </cell>
          <cell r="K25342" t="str">
            <v>ОАО "Калужский завод "Ремпутьмаш"</v>
          </cell>
          <cell r="L25342">
            <v>0</v>
          </cell>
          <cell r="M25342">
            <v>0</v>
          </cell>
          <cell r="N25342" t="str">
            <v>Бабичев А.С.</v>
          </cell>
          <cell r="O25342">
            <v>0</v>
          </cell>
          <cell r="P25342" t="str">
            <v>ОАО "Калужский завод "Ремпутьмаш"</v>
          </cell>
          <cell r="Q25342">
            <v>0</v>
          </cell>
          <cell r="R25342" t="str">
            <v>нет процедуры</v>
          </cell>
          <cell r="S25342" t="str">
            <v>Бабичев А.С.</v>
          </cell>
        </row>
        <row r="25343">
          <cell r="A25343">
            <v>3187842113</v>
          </cell>
          <cell r="B25343" t="str">
            <v>КОРОБКА РЕВЕРСРАЗДАТОЧНАЯ</v>
          </cell>
          <cell r="C25343" t="str">
            <v>94.22.00.000</v>
          </cell>
          <cell r="D25343" t="str">
            <v/>
          </cell>
          <cell r="E25343" t="str">
            <v/>
          </cell>
          <cell r="F25343" t="str">
            <v>796</v>
          </cell>
          <cell r="G25343">
            <v>796</v>
          </cell>
          <cell r="H25343" t="str">
            <v>ШТ</v>
          </cell>
          <cell r="I25343">
            <v>0</v>
          </cell>
          <cell r="J25343">
            <v>0</v>
          </cell>
          <cell r="K25343" t="str">
            <v>Не состоялся</v>
          </cell>
          <cell r="L25343">
            <v>0</v>
          </cell>
          <cell r="M25343">
            <v>0</v>
          </cell>
          <cell r="N25343">
            <v>0</v>
          </cell>
          <cell r="O25343">
            <v>0</v>
          </cell>
          <cell r="P25343" t="str">
            <v>Нет поставщика</v>
          </cell>
          <cell r="Q25343">
            <v>0</v>
          </cell>
          <cell r="R25343" t="str">
            <v>нет процедуры</v>
          </cell>
          <cell r="S25343">
            <v>0</v>
          </cell>
        </row>
        <row r="25344">
          <cell r="A25344">
            <v>3187842183</v>
          </cell>
          <cell r="B25344" t="str">
            <v>КОРПУС ЦИЛИНДРА</v>
          </cell>
          <cell r="C25344" t="str">
            <v>94.31.08.001</v>
          </cell>
          <cell r="D25344" t="str">
            <v>ВПРС-500 ВПРС-02</v>
          </cell>
          <cell r="E25344" t="str">
            <v/>
          </cell>
          <cell r="F25344" t="str">
            <v>796</v>
          </cell>
          <cell r="G25344">
            <v>796</v>
          </cell>
          <cell r="H25344" t="str">
            <v>ШТ</v>
          </cell>
          <cell r="I25344">
            <v>0</v>
          </cell>
          <cell r="J25344">
            <v>0</v>
          </cell>
          <cell r="K25344" t="str">
            <v>ОАО "Калужский завод "Ремпутьмаш"</v>
          </cell>
          <cell r="L25344">
            <v>0</v>
          </cell>
          <cell r="M25344">
            <v>0</v>
          </cell>
          <cell r="N25344" t="str">
            <v>Бабичев А.С.</v>
          </cell>
          <cell r="O25344">
            <v>21100.66</v>
          </cell>
          <cell r="P25344" t="str">
            <v>ОАО "Калужский завод "Ремпутьмаш"</v>
          </cell>
          <cell r="Q25344">
            <v>0</v>
          </cell>
          <cell r="R25344" t="str">
            <v>нет процедуры</v>
          </cell>
          <cell r="S25344" t="str">
            <v>Бабичев А.С.</v>
          </cell>
        </row>
        <row r="25345">
          <cell r="A25345">
            <v>3187842494</v>
          </cell>
          <cell r="B25345" t="str">
            <v>КОМПЛЕКТ УПЛОТНЕНИЙ КЛАПАНОВ</v>
          </cell>
          <cell r="C25345" t="str">
            <v>HY511.10DS</v>
          </cell>
          <cell r="D25345" t="str">
            <v>DUOMATIC</v>
          </cell>
          <cell r="E25345" t="str">
            <v/>
          </cell>
          <cell r="F25345" t="str">
            <v>796</v>
          </cell>
          <cell r="G25345">
            <v>796</v>
          </cell>
          <cell r="H25345" t="str">
            <v>ШТ</v>
          </cell>
          <cell r="I25345">
            <v>0</v>
          </cell>
          <cell r="J25345">
            <v>0</v>
          </cell>
          <cell r="K25345" t="str">
            <v>Нет поставщика</v>
          </cell>
          <cell r="L25345">
            <v>0</v>
          </cell>
          <cell r="M25345">
            <v>0</v>
          </cell>
          <cell r="N25345">
            <v>0</v>
          </cell>
          <cell r="O25345">
            <v>0</v>
          </cell>
          <cell r="P25345" t="str">
            <v>Нет поставщика</v>
          </cell>
          <cell r="Q25345">
            <v>0</v>
          </cell>
          <cell r="R25345" t="str">
            <v>нет процедуры</v>
          </cell>
          <cell r="S25345">
            <v>0</v>
          </cell>
        </row>
        <row r="25346">
          <cell r="A25346">
            <v>3187842637</v>
          </cell>
          <cell r="B25346" t="str">
            <v># РЕЛЕ ВРЕМЕНИ</v>
          </cell>
          <cell r="C25346" t="str">
            <v>TRI</v>
          </cell>
          <cell r="D25346" t="str">
            <v/>
          </cell>
          <cell r="E25346" t="str">
            <v>24В 100СЕК</v>
          </cell>
          <cell r="F25346" t="str">
            <v>796</v>
          </cell>
          <cell r="G25346">
            <v>796</v>
          </cell>
          <cell r="H25346" t="str">
            <v>ШТ</v>
          </cell>
          <cell r="I25346">
            <v>0</v>
          </cell>
          <cell r="J25346">
            <v>0</v>
          </cell>
          <cell r="K25346" t="str">
            <v>Нет поставщика</v>
          </cell>
          <cell r="L25346">
            <v>0</v>
          </cell>
          <cell r="M25346">
            <v>0</v>
          </cell>
          <cell r="N25346">
            <v>0</v>
          </cell>
          <cell r="O25346">
            <v>0</v>
          </cell>
          <cell r="P25346" t="str">
            <v>Нет поставщика</v>
          </cell>
          <cell r="Q25346">
            <v>0</v>
          </cell>
          <cell r="R25346" t="str">
            <v>нет процедуры</v>
          </cell>
          <cell r="S25346">
            <v>0</v>
          </cell>
        </row>
        <row r="25347">
          <cell r="A25347">
            <v>3187842872</v>
          </cell>
          <cell r="B25347" t="str">
            <v># ПАТРОН ФИЛЬТРА</v>
          </cell>
          <cell r="C25347" t="str">
            <v>HYR501.330.10ES</v>
          </cell>
          <cell r="D25347" t="str">
            <v/>
          </cell>
          <cell r="E25347" t="str">
            <v/>
          </cell>
          <cell r="F25347" t="str">
            <v>796</v>
          </cell>
          <cell r="G25347">
            <v>796</v>
          </cell>
          <cell r="H25347" t="str">
            <v>ШТ</v>
          </cell>
          <cell r="I25347">
            <v>0</v>
          </cell>
          <cell r="J25347">
            <v>0</v>
          </cell>
          <cell r="K25347" t="str">
            <v>Нет поставщика</v>
          </cell>
          <cell r="L25347">
            <v>0</v>
          </cell>
          <cell r="M25347">
            <v>0</v>
          </cell>
          <cell r="N25347">
            <v>0</v>
          </cell>
          <cell r="O25347">
            <v>0</v>
          </cell>
          <cell r="P25347" t="str">
            <v>Нет поставщика</v>
          </cell>
          <cell r="Q25347">
            <v>0</v>
          </cell>
          <cell r="R25347" t="str">
            <v>нет процедуры</v>
          </cell>
          <cell r="S25347">
            <v>0</v>
          </cell>
        </row>
        <row r="25348">
          <cell r="A25348">
            <v>3187842879</v>
          </cell>
          <cell r="B25348" t="str">
            <v>ВАЛ</v>
          </cell>
          <cell r="C25348" t="str">
            <v>PB61.472</v>
          </cell>
          <cell r="D25348" t="str">
            <v/>
          </cell>
          <cell r="E25348" t="str">
            <v/>
          </cell>
          <cell r="F25348" t="str">
            <v>796</v>
          </cell>
          <cell r="G25348">
            <v>796</v>
          </cell>
          <cell r="H25348" t="str">
            <v>ШТ</v>
          </cell>
          <cell r="I25348">
            <v>0</v>
          </cell>
          <cell r="J25348">
            <v>0</v>
          </cell>
          <cell r="K25348" t="str">
            <v>Не состоялся</v>
          </cell>
          <cell r="L25348">
            <v>0</v>
          </cell>
          <cell r="M25348">
            <v>0</v>
          </cell>
          <cell r="N25348">
            <v>0</v>
          </cell>
          <cell r="O25348">
            <v>0</v>
          </cell>
          <cell r="P25348" t="str">
            <v>Нет поставщика</v>
          </cell>
          <cell r="Q25348">
            <v>0</v>
          </cell>
          <cell r="R25348" t="str">
            <v>нет процедуры</v>
          </cell>
          <cell r="S25348">
            <v>0</v>
          </cell>
        </row>
        <row r="25349">
          <cell r="A25349">
            <v>3187842937</v>
          </cell>
          <cell r="B25349" t="str">
            <v># КОЛЬЦО УПЛОТНИТЕЛЬНОЕ</v>
          </cell>
          <cell r="C25349" t="str">
            <v>DL12.22</v>
          </cell>
          <cell r="D25349" t="str">
            <v/>
          </cell>
          <cell r="E25349" t="str">
            <v/>
          </cell>
          <cell r="F25349" t="str">
            <v>796</v>
          </cell>
          <cell r="G25349">
            <v>796</v>
          </cell>
          <cell r="H25349" t="str">
            <v>ШТ</v>
          </cell>
          <cell r="I25349">
            <v>0</v>
          </cell>
          <cell r="J25349">
            <v>0</v>
          </cell>
          <cell r="K25349" t="str">
            <v>Нет поставщика</v>
          </cell>
          <cell r="L25349">
            <v>0</v>
          </cell>
          <cell r="M25349">
            <v>0</v>
          </cell>
          <cell r="N25349">
            <v>0</v>
          </cell>
          <cell r="O25349">
            <v>0</v>
          </cell>
          <cell r="P25349" t="str">
            <v>Нет поставщика</v>
          </cell>
          <cell r="Q25349">
            <v>0</v>
          </cell>
          <cell r="R25349" t="str">
            <v>нет процедуры</v>
          </cell>
          <cell r="S25349">
            <v>0</v>
          </cell>
        </row>
        <row r="25350">
          <cell r="A25350">
            <v>3187842980</v>
          </cell>
          <cell r="B25350" t="str">
            <v>КОЛЬЦО ПОДБИВОЧНОГО БЛОКА</v>
          </cell>
          <cell r="C25350" t="str">
            <v>90.31.00.019</v>
          </cell>
          <cell r="D25350" t="str">
            <v/>
          </cell>
          <cell r="E25350" t="str">
            <v/>
          </cell>
          <cell r="F25350" t="str">
            <v>796</v>
          </cell>
          <cell r="G25350">
            <v>796</v>
          </cell>
          <cell r="H25350" t="str">
            <v>ШТ</v>
          </cell>
          <cell r="I25350">
            <v>0</v>
          </cell>
          <cell r="J25350">
            <v>0</v>
          </cell>
          <cell r="K25350" t="str">
            <v>ОАО "Калужский завод "Ремпутьмаш"</v>
          </cell>
          <cell r="L25350">
            <v>0</v>
          </cell>
          <cell r="M25350">
            <v>0</v>
          </cell>
          <cell r="N25350" t="str">
            <v>Бабичев А.С.</v>
          </cell>
          <cell r="O25350">
            <v>576.6</v>
          </cell>
          <cell r="P25350" t="str">
            <v>ОАО "Калужский завод "Ремпутьмаш"</v>
          </cell>
          <cell r="Q25350">
            <v>0</v>
          </cell>
          <cell r="R25350" t="str">
            <v>нет процедуры</v>
          </cell>
          <cell r="S25350" t="str">
            <v>Бабичев А.С.</v>
          </cell>
        </row>
        <row r="25351">
          <cell r="A25351">
            <v>3187842981</v>
          </cell>
          <cell r="B25351" t="str">
            <v>#1 КОМПЛЕКТ УПЛОТНЕНИЯ ГИДРОЦИЛИНДРА</v>
          </cell>
          <cell r="C25351" t="str">
            <v>HM 20/22/200</v>
          </cell>
          <cell r="D25351" t="str">
            <v>СЧ-600/РУ,СЧ-601/РУ</v>
          </cell>
          <cell r="E25351" t="str">
            <v/>
          </cell>
          <cell r="F25351" t="str">
            <v>796</v>
          </cell>
          <cell r="G25351">
            <v>796</v>
          </cell>
          <cell r="H25351" t="str">
            <v>ШТ</v>
          </cell>
          <cell r="I25351">
            <v>0</v>
          </cell>
          <cell r="J25351">
            <v>0</v>
          </cell>
          <cell r="K25351" t="str">
            <v>Нет поставщика</v>
          </cell>
          <cell r="L25351">
            <v>0</v>
          </cell>
          <cell r="M25351">
            <v>0</v>
          </cell>
          <cell r="N25351">
            <v>0</v>
          </cell>
          <cell r="O25351">
            <v>0</v>
          </cell>
          <cell r="P25351" t="str">
            <v>Нет поставщика</v>
          </cell>
          <cell r="Q25351">
            <v>0</v>
          </cell>
          <cell r="R25351" t="str">
            <v>нет процедуры</v>
          </cell>
          <cell r="S25351">
            <v>0</v>
          </cell>
        </row>
        <row r="25352">
          <cell r="A25352">
            <v>3187842982</v>
          </cell>
          <cell r="B25352" t="str">
            <v>КОМПЛЕКТ УПЛОТНЕНИЯ ГИДРОЦИЛИНДРА</v>
          </cell>
          <cell r="C25352" t="str">
            <v>HM 80/40/630</v>
          </cell>
          <cell r="D25352" t="str">
            <v>СЧ-600/РУ,СЧ-601/РУ</v>
          </cell>
          <cell r="E25352" t="str">
            <v/>
          </cell>
          <cell r="F25352" t="str">
            <v>796</v>
          </cell>
          <cell r="G25352">
            <v>796</v>
          </cell>
          <cell r="H25352" t="str">
            <v>ШТ</v>
          </cell>
          <cell r="I25352">
            <v>0</v>
          </cell>
          <cell r="J25352">
            <v>0</v>
          </cell>
          <cell r="K25352" t="str">
            <v>Нет поставщика</v>
          </cell>
          <cell r="L25352">
            <v>0</v>
          </cell>
          <cell r="M25352">
            <v>0</v>
          </cell>
          <cell r="N25352">
            <v>0</v>
          </cell>
          <cell r="O25352">
            <v>0</v>
          </cell>
          <cell r="P25352" t="str">
            <v>Нет поставщика</v>
          </cell>
          <cell r="Q25352">
            <v>0</v>
          </cell>
          <cell r="R25352" t="str">
            <v>нет процедуры</v>
          </cell>
          <cell r="S25352">
            <v>0</v>
          </cell>
        </row>
        <row r="25353">
          <cell r="A25353">
            <v>3187842984</v>
          </cell>
          <cell r="B25353" t="str">
            <v>КОМПЛЕКТ УПЛОТНЕНИЯ ГИДРОЦИЛИНДРА</v>
          </cell>
          <cell r="C25353" t="str">
            <v>HM 50/25/250</v>
          </cell>
          <cell r="D25353" t="str">
            <v>СЧ-600/РУ,СЧ-601/РУ</v>
          </cell>
          <cell r="E25353" t="str">
            <v/>
          </cell>
          <cell r="F25353" t="str">
            <v>796</v>
          </cell>
          <cell r="G25353">
            <v>796</v>
          </cell>
          <cell r="H25353" t="str">
            <v>ШТ</v>
          </cell>
          <cell r="I25353">
            <v>0</v>
          </cell>
          <cell r="J25353">
            <v>0</v>
          </cell>
          <cell r="K25353" t="str">
            <v>Нет поставщика</v>
          </cell>
          <cell r="L25353">
            <v>0</v>
          </cell>
          <cell r="M25353">
            <v>0</v>
          </cell>
          <cell r="N25353">
            <v>0</v>
          </cell>
          <cell r="O25353">
            <v>0</v>
          </cell>
          <cell r="P25353" t="str">
            <v>Нет поставщика</v>
          </cell>
          <cell r="Q25353">
            <v>0</v>
          </cell>
          <cell r="R25353" t="str">
            <v>нет процедуры</v>
          </cell>
          <cell r="S25353">
            <v>0</v>
          </cell>
        </row>
        <row r="25354">
          <cell r="A25354">
            <v>3187843008</v>
          </cell>
          <cell r="B25354" t="str">
            <v># ПЛАТА ПЕЧАТНАЯ</v>
          </cell>
          <cell r="C25354" t="str">
            <v>EL-T 457.00</v>
          </cell>
          <cell r="D25354" t="str">
            <v>DUOMATIC</v>
          </cell>
          <cell r="E25354" t="str">
            <v/>
          </cell>
          <cell r="F25354" t="str">
            <v>796</v>
          </cell>
          <cell r="G25354">
            <v>796</v>
          </cell>
          <cell r="H25354" t="str">
            <v>ШТ</v>
          </cell>
          <cell r="I25354">
            <v>0</v>
          </cell>
          <cell r="J25354">
            <v>0</v>
          </cell>
          <cell r="K25354" t="str">
            <v>Нет поставщика</v>
          </cell>
          <cell r="L25354">
            <v>0</v>
          </cell>
          <cell r="M25354">
            <v>0</v>
          </cell>
          <cell r="N25354">
            <v>0</v>
          </cell>
          <cell r="O25354">
            <v>0</v>
          </cell>
          <cell r="P25354" t="str">
            <v>Нет поставщика</v>
          </cell>
          <cell r="Q25354">
            <v>0</v>
          </cell>
          <cell r="R25354" t="str">
            <v>нет процедуры</v>
          </cell>
          <cell r="S25354">
            <v>0</v>
          </cell>
        </row>
        <row r="25355">
          <cell r="A25355">
            <v>3187843042</v>
          </cell>
          <cell r="B25355" t="str">
            <v># ЦЕПЬ ВЫГРЕБНАЯ</v>
          </cell>
          <cell r="C25355" t="str">
            <v>07.ВЕСТ.00.000</v>
          </cell>
          <cell r="D25355" t="str">
            <v>ВПРС-500 ВПРС-02</v>
          </cell>
          <cell r="E25355" t="str">
            <v>88ЗВЕНЬЕВ</v>
          </cell>
          <cell r="F25355" t="str">
            <v>796</v>
          </cell>
          <cell r="G25355">
            <v>796</v>
          </cell>
          <cell r="H25355" t="str">
            <v>ШТ</v>
          </cell>
          <cell r="I25355">
            <v>0</v>
          </cell>
          <cell r="J25355">
            <v>0</v>
          </cell>
          <cell r="K25355" t="str">
            <v>Нет поставщика</v>
          </cell>
          <cell r="L25355">
            <v>0</v>
          </cell>
          <cell r="M25355">
            <v>0</v>
          </cell>
          <cell r="N25355">
            <v>0</v>
          </cell>
          <cell r="O25355">
            <v>0</v>
          </cell>
          <cell r="P25355" t="str">
            <v>Нет поставщика</v>
          </cell>
          <cell r="Q25355">
            <v>0</v>
          </cell>
          <cell r="R25355" t="str">
            <v>нет процедуры</v>
          </cell>
          <cell r="S25355">
            <v>0</v>
          </cell>
        </row>
        <row r="25356">
          <cell r="A25356">
            <v>3187843053</v>
          </cell>
          <cell r="B25356" t="str">
            <v># ПОТЕНЦИОМЕТР</v>
          </cell>
          <cell r="C25356" t="str">
            <v>EL-T 500HQA</v>
          </cell>
          <cell r="D25356" t="str">
            <v/>
          </cell>
          <cell r="E25356" t="str">
            <v/>
          </cell>
          <cell r="F25356" t="str">
            <v>796</v>
          </cell>
          <cell r="G25356">
            <v>796</v>
          </cell>
          <cell r="H25356" t="str">
            <v>ШТ</v>
          </cell>
          <cell r="I25356">
            <v>0</v>
          </cell>
          <cell r="J25356">
            <v>0</v>
          </cell>
          <cell r="K25356" t="str">
            <v>Нет поставщика</v>
          </cell>
          <cell r="L25356">
            <v>0</v>
          </cell>
          <cell r="M25356">
            <v>0</v>
          </cell>
          <cell r="N25356">
            <v>0</v>
          </cell>
          <cell r="O25356">
            <v>0</v>
          </cell>
          <cell r="P25356" t="str">
            <v>Нет поставщика</v>
          </cell>
          <cell r="Q25356">
            <v>0</v>
          </cell>
          <cell r="R25356" t="str">
            <v>нет процедуры</v>
          </cell>
          <cell r="S25356">
            <v>0</v>
          </cell>
        </row>
        <row r="25357">
          <cell r="A25357">
            <v>3187843318</v>
          </cell>
          <cell r="B25357" t="str">
            <v>#1 РОЛИК</v>
          </cell>
          <cell r="C25357" t="str">
            <v>3.01.07.012F</v>
          </cell>
          <cell r="D25357" t="str">
            <v/>
          </cell>
          <cell r="E25357" t="str">
            <v/>
          </cell>
          <cell r="F25357" t="str">
            <v>796</v>
          </cell>
          <cell r="G25357">
            <v>796</v>
          </cell>
          <cell r="H25357" t="str">
            <v>ШТ</v>
          </cell>
          <cell r="I25357">
            <v>0</v>
          </cell>
          <cell r="J25357">
            <v>0</v>
          </cell>
          <cell r="K25357" t="str">
            <v>Не состоялся</v>
          </cell>
          <cell r="L25357">
            <v>0</v>
          </cell>
          <cell r="M25357">
            <v>0</v>
          </cell>
          <cell r="N25357">
            <v>0</v>
          </cell>
          <cell r="O25357">
            <v>0</v>
          </cell>
          <cell r="P25357" t="str">
            <v>Нет поставщика</v>
          </cell>
          <cell r="Q25357">
            <v>0</v>
          </cell>
          <cell r="R25357" t="str">
            <v>нет процедуры</v>
          </cell>
          <cell r="S25357">
            <v>0</v>
          </cell>
        </row>
        <row r="25358">
          <cell r="A25358">
            <v>3187843385</v>
          </cell>
          <cell r="B25358" t="str">
            <v>КОРОБКА РЕВЕРСРАЗДАТОЧНАЯ</v>
          </cell>
          <cell r="C25358" t="str">
            <v>90.30.08.100</v>
          </cell>
          <cell r="D25358" t="str">
            <v/>
          </cell>
          <cell r="E25358" t="str">
            <v/>
          </cell>
          <cell r="F25358" t="str">
            <v>796</v>
          </cell>
          <cell r="G25358">
            <v>796</v>
          </cell>
          <cell r="H25358" t="str">
            <v>ШТ</v>
          </cell>
          <cell r="I25358">
            <v>0</v>
          </cell>
          <cell r="J25358">
            <v>0</v>
          </cell>
          <cell r="K25358" t="str">
            <v>ОАО "Калужский завод "Ремпутьмаш"</v>
          </cell>
          <cell r="L25358">
            <v>0</v>
          </cell>
          <cell r="M25358">
            <v>0</v>
          </cell>
          <cell r="N25358" t="str">
            <v>Бабичев А.С.</v>
          </cell>
          <cell r="O25358">
            <v>503191.2</v>
          </cell>
          <cell r="P25358" t="str">
            <v>ОАО "Калужский завод "Ремпутьмаш"</v>
          </cell>
          <cell r="Q25358">
            <v>0</v>
          </cell>
          <cell r="R25358" t="str">
            <v>нет процедуры</v>
          </cell>
          <cell r="S25358" t="str">
            <v>Бабичев А.С.</v>
          </cell>
        </row>
        <row r="25359">
          <cell r="A25359">
            <v>3187843448</v>
          </cell>
          <cell r="B25359" t="str">
            <v>КОРОБКА РЕВЕРСРАЗДАТОЧНАЯ</v>
          </cell>
          <cell r="C25359" t="str">
            <v>1023.30.08.100</v>
          </cell>
          <cell r="D25359" t="str">
            <v/>
          </cell>
          <cell r="E25359" t="str">
            <v/>
          </cell>
          <cell r="F25359" t="str">
            <v>796</v>
          </cell>
          <cell r="G25359">
            <v>796</v>
          </cell>
          <cell r="H25359" t="str">
            <v>ШТ</v>
          </cell>
          <cell r="I25359">
            <v>0</v>
          </cell>
          <cell r="J25359">
            <v>0</v>
          </cell>
          <cell r="K25359" t="str">
            <v>ОАО "Калужский завод "Ремпутьмаш"/ЗАО ТД "Тулажелдормаш"</v>
          </cell>
          <cell r="L25359">
            <v>0</v>
          </cell>
          <cell r="M25359">
            <v>0</v>
          </cell>
          <cell r="N25359" t="str">
            <v>Бабичев А.С.</v>
          </cell>
          <cell r="O25359">
            <v>487241.81</v>
          </cell>
          <cell r="P25359" t="str">
            <v>ОАО "Калужский завод "Ремпутьмаш"</v>
          </cell>
          <cell r="Q25359">
            <v>0</v>
          </cell>
          <cell r="R25359" t="str">
            <v>нет процедуры</v>
          </cell>
          <cell r="S25359" t="str">
            <v>Бабичев А.С.</v>
          </cell>
        </row>
        <row r="25360">
          <cell r="A25360">
            <v>3187843449</v>
          </cell>
          <cell r="B25360" t="str">
            <v>#1 ЛИСТ ЗАЩИТНЫЙ НИСХОДЯЩЕГО ЖЕЛОБА ШАРНИРА</v>
          </cell>
          <cell r="C25360" t="str">
            <v>2-267-19.22</v>
          </cell>
          <cell r="D25360" t="str">
            <v>СЧ-600,СЧ-601</v>
          </cell>
          <cell r="E25360" t="str">
            <v/>
          </cell>
          <cell r="F25360" t="str">
            <v>796</v>
          </cell>
          <cell r="G25360">
            <v>796</v>
          </cell>
          <cell r="H25360" t="str">
            <v>ШТ</v>
          </cell>
          <cell r="I25360">
            <v>0</v>
          </cell>
          <cell r="J25360">
            <v>0</v>
          </cell>
          <cell r="K25360" t="str">
            <v>Не состоялся</v>
          </cell>
          <cell r="L25360">
            <v>0</v>
          </cell>
          <cell r="M25360">
            <v>0</v>
          </cell>
          <cell r="N25360">
            <v>0</v>
          </cell>
          <cell r="O25360">
            <v>0</v>
          </cell>
          <cell r="P25360" t="str">
            <v>Нет поставщика</v>
          </cell>
          <cell r="Q25360">
            <v>0</v>
          </cell>
          <cell r="R25360" t="str">
            <v>нет процедуры</v>
          </cell>
          <cell r="S25360">
            <v>0</v>
          </cell>
        </row>
        <row r="25361">
          <cell r="A25361">
            <v>3187843450</v>
          </cell>
          <cell r="B25361" t="str">
            <v>#1 ЛИСТ ЗАЩИТНЫЙ НИСХОДЯЩЕГО ЖЕЛОБА ДНА</v>
          </cell>
          <cell r="C25361" t="str">
            <v>4-267-13.24</v>
          </cell>
          <cell r="D25361" t="str">
            <v>СЧ-600,СЧ-601</v>
          </cell>
          <cell r="E25361" t="str">
            <v/>
          </cell>
          <cell r="F25361" t="str">
            <v>796</v>
          </cell>
          <cell r="G25361">
            <v>796</v>
          </cell>
          <cell r="H25361" t="str">
            <v>ШТ</v>
          </cell>
          <cell r="I25361">
            <v>0</v>
          </cell>
          <cell r="J25361">
            <v>0</v>
          </cell>
          <cell r="K25361" t="str">
            <v>Не состоялся</v>
          </cell>
          <cell r="L25361">
            <v>0</v>
          </cell>
          <cell r="M25361">
            <v>0</v>
          </cell>
          <cell r="N25361">
            <v>0</v>
          </cell>
          <cell r="O25361">
            <v>0</v>
          </cell>
          <cell r="P25361" t="str">
            <v>Нет поставщика</v>
          </cell>
          <cell r="Q25361">
            <v>0</v>
          </cell>
          <cell r="R25361" t="str">
            <v>нет процедуры</v>
          </cell>
          <cell r="S25361">
            <v>0</v>
          </cell>
        </row>
        <row r="25362">
          <cell r="A25362">
            <v>3187843484</v>
          </cell>
          <cell r="B25362" t="str">
            <v>#1 СИТО ГРОХОТА</v>
          </cell>
          <cell r="C25362" t="str">
            <v>4-45-19-15/1А</v>
          </cell>
          <cell r="D25362" t="str">
            <v>СЧ601</v>
          </cell>
          <cell r="E25362" t="str">
            <v>70Х70</v>
          </cell>
          <cell r="F25362" t="str">
            <v>796</v>
          </cell>
          <cell r="G25362">
            <v>796</v>
          </cell>
          <cell r="H25362" t="str">
            <v>ШТ</v>
          </cell>
          <cell r="I25362">
            <v>0</v>
          </cell>
          <cell r="J25362">
            <v>0</v>
          </cell>
          <cell r="K25362" t="str">
            <v>Не состоялся</v>
          </cell>
          <cell r="L25362">
            <v>0</v>
          </cell>
          <cell r="M25362">
            <v>0</v>
          </cell>
          <cell r="N25362">
            <v>0</v>
          </cell>
          <cell r="O25362">
            <v>0</v>
          </cell>
          <cell r="P25362" t="str">
            <v>Нет поставщика</v>
          </cell>
          <cell r="Q25362">
            <v>0</v>
          </cell>
          <cell r="R25362" t="str">
            <v>нет процедуры</v>
          </cell>
          <cell r="S25362">
            <v>0</v>
          </cell>
        </row>
        <row r="25363">
          <cell r="A25363">
            <v>3187843485</v>
          </cell>
          <cell r="B25363" t="str">
            <v>#1 СИТО ГРОХОТА</v>
          </cell>
          <cell r="C25363" t="str">
            <v>4-45-19-16/1А</v>
          </cell>
          <cell r="D25363" t="str">
            <v>СЧ601</v>
          </cell>
          <cell r="E25363" t="str">
            <v>50Х50 1960Х1000</v>
          </cell>
          <cell r="F25363" t="str">
            <v>796</v>
          </cell>
          <cell r="G25363">
            <v>796</v>
          </cell>
          <cell r="H25363" t="str">
            <v>ШТ</v>
          </cell>
          <cell r="I25363">
            <v>0</v>
          </cell>
          <cell r="J25363">
            <v>0</v>
          </cell>
          <cell r="K25363" t="str">
            <v>Не состоялся</v>
          </cell>
          <cell r="L25363">
            <v>0</v>
          </cell>
          <cell r="M25363">
            <v>0</v>
          </cell>
          <cell r="N25363">
            <v>0</v>
          </cell>
          <cell r="O25363">
            <v>0</v>
          </cell>
          <cell r="P25363" t="str">
            <v>Нет поставщика</v>
          </cell>
          <cell r="Q25363">
            <v>0</v>
          </cell>
          <cell r="R25363" t="str">
            <v>нет процедуры</v>
          </cell>
          <cell r="S25363">
            <v>0</v>
          </cell>
        </row>
        <row r="25364">
          <cell r="A25364">
            <v>3187843486</v>
          </cell>
          <cell r="B25364" t="str">
            <v>#1 СИТО ГРОХОТА</v>
          </cell>
          <cell r="C25364" t="str">
            <v>4-45-19-17/1А</v>
          </cell>
          <cell r="D25364" t="str">
            <v>СЧ601</v>
          </cell>
          <cell r="E25364" t="str">
            <v>32Х32 1000Х1960</v>
          </cell>
          <cell r="F25364" t="str">
            <v>796</v>
          </cell>
          <cell r="G25364">
            <v>796</v>
          </cell>
          <cell r="H25364" t="str">
            <v>ШТ</v>
          </cell>
          <cell r="I25364">
            <v>0</v>
          </cell>
          <cell r="J25364">
            <v>0</v>
          </cell>
          <cell r="K25364" t="str">
            <v>Не состоялся</v>
          </cell>
          <cell r="L25364">
            <v>0</v>
          </cell>
          <cell r="M25364">
            <v>0</v>
          </cell>
          <cell r="N25364">
            <v>0</v>
          </cell>
          <cell r="O25364">
            <v>0</v>
          </cell>
          <cell r="P25364" t="str">
            <v>Нет поставщика</v>
          </cell>
          <cell r="Q25364">
            <v>0</v>
          </cell>
          <cell r="R25364" t="str">
            <v>нет процедуры</v>
          </cell>
          <cell r="S25364">
            <v>0</v>
          </cell>
        </row>
        <row r="25365">
          <cell r="A25365">
            <v>3187843487</v>
          </cell>
          <cell r="B25365" t="str">
            <v>#1 СИТО ГРОХОТА</v>
          </cell>
          <cell r="C25365" t="str">
            <v>4-45-19-18/1А</v>
          </cell>
          <cell r="D25365" t="str">
            <v>СЧ601</v>
          </cell>
          <cell r="E25365" t="str">
            <v>32Х32</v>
          </cell>
          <cell r="F25365" t="str">
            <v>796</v>
          </cell>
          <cell r="G25365">
            <v>796</v>
          </cell>
          <cell r="H25365" t="str">
            <v>ШТ</v>
          </cell>
          <cell r="I25365">
            <v>0</v>
          </cell>
          <cell r="J25365">
            <v>0</v>
          </cell>
          <cell r="K25365" t="str">
            <v>Не состоялся</v>
          </cell>
          <cell r="L25365">
            <v>0</v>
          </cell>
          <cell r="M25365">
            <v>0</v>
          </cell>
          <cell r="N25365">
            <v>0</v>
          </cell>
          <cell r="O25365">
            <v>0</v>
          </cell>
          <cell r="P25365" t="str">
            <v>Нет поставщика</v>
          </cell>
          <cell r="Q25365">
            <v>0</v>
          </cell>
          <cell r="R25365" t="str">
            <v>нет процедуры</v>
          </cell>
          <cell r="S25365">
            <v>0</v>
          </cell>
        </row>
        <row r="25366">
          <cell r="A25366">
            <v>3187843488</v>
          </cell>
          <cell r="B25366" t="str">
            <v>#1 СИТО ГРОХОТА</v>
          </cell>
          <cell r="C25366" t="str">
            <v>2-66-19-16/1В</v>
          </cell>
          <cell r="D25366" t="str">
            <v>СЧ601</v>
          </cell>
          <cell r="E25366" t="str">
            <v>40Х40</v>
          </cell>
          <cell r="F25366" t="str">
            <v>796</v>
          </cell>
          <cell r="G25366">
            <v>796</v>
          </cell>
          <cell r="H25366" t="str">
            <v>ШТ</v>
          </cell>
          <cell r="I25366">
            <v>0</v>
          </cell>
          <cell r="J25366">
            <v>0</v>
          </cell>
          <cell r="K25366" t="str">
            <v>Не состоялся</v>
          </cell>
          <cell r="L25366">
            <v>0</v>
          </cell>
          <cell r="M25366">
            <v>0</v>
          </cell>
          <cell r="N25366">
            <v>0</v>
          </cell>
          <cell r="O25366">
            <v>0</v>
          </cell>
          <cell r="P25366" t="str">
            <v>Нет поставщика</v>
          </cell>
          <cell r="Q25366">
            <v>0</v>
          </cell>
          <cell r="R25366" t="str">
            <v>нет процедуры</v>
          </cell>
          <cell r="S25366">
            <v>0</v>
          </cell>
        </row>
        <row r="25367">
          <cell r="A25367">
            <v>3187843489</v>
          </cell>
          <cell r="B25367" t="str">
            <v>#1 СИТО ГРОХОТА</v>
          </cell>
          <cell r="C25367" t="str">
            <v>2-66-19-19/1В</v>
          </cell>
          <cell r="D25367" t="str">
            <v>СЧ601</v>
          </cell>
          <cell r="E25367" t="str">
            <v>40Х40</v>
          </cell>
          <cell r="F25367" t="str">
            <v>796</v>
          </cell>
          <cell r="G25367">
            <v>796</v>
          </cell>
          <cell r="H25367" t="str">
            <v>ШТ</v>
          </cell>
          <cell r="I25367">
            <v>0</v>
          </cell>
          <cell r="J25367">
            <v>0</v>
          </cell>
          <cell r="K25367" t="str">
            <v>Не состоялся</v>
          </cell>
          <cell r="L25367">
            <v>0</v>
          </cell>
          <cell r="M25367">
            <v>0</v>
          </cell>
          <cell r="N25367">
            <v>0</v>
          </cell>
          <cell r="O25367">
            <v>0</v>
          </cell>
          <cell r="P25367" t="str">
            <v>Нет поставщика</v>
          </cell>
          <cell r="Q25367">
            <v>0</v>
          </cell>
          <cell r="R25367" t="str">
            <v>нет процедуры</v>
          </cell>
          <cell r="S25367">
            <v>0</v>
          </cell>
        </row>
        <row r="25368">
          <cell r="A25368">
            <v>3187843490</v>
          </cell>
          <cell r="B25368" t="str">
            <v>#1 СИТО ГРОХОТА</v>
          </cell>
          <cell r="C25368" t="str">
            <v>2-66-19-18/1В</v>
          </cell>
          <cell r="D25368" t="str">
            <v>СЧ601</v>
          </cell>
          <cell r="E25368" t="str">
            <v>32Х32</v>
          </cell>
          <cell r="F25368" t="str">
            <v>796</v>
          </cell>
          <cell r="G25368">
            <v>796</v>
          </cell>
          <cell r="H25368" t="str">
            <v>ШТ</v>
          </cell>
          <cell r="I25368">
            <v>0</v>
          </cell>
          <cell r="J25368">
            <v>0</v>
          </cell>
          <cell r="K25368" t="str">
            <v>Не состоялся</v>
          </cell>
          <cell r="L25368">
            <v>0</v>
          </cell>
          <cell r="M25368">
            <v>0</v>
          </cell>
          <cell r="N25368">
            <v>0</v>
          </cell>
          <cell r="O25368">
            <v>0</v>
          </cell>
          <cell r="P25368" t="str">
            <v>Нет поставщика</v>
          </cell>
          <cell r="Q25368">
            <v>0</v>
          </cell>
          <cell r="R25368" t="str">
            <v>нет процедуры</v>
          </cell>
          <cell r="S25368">
            <v>0</v>
          </cell>
        </row>
        <row r="25369">
          <cell r="A25369">
            <v>3187843491</v>
          </cell>
          <cell r="B25369" t="str">
            <v>#1 СИТО ГРОХОТА</v>
          </cell>
          <cell r="C25369" t="str">
            <v>2-66-19-45/1В</v>
          </cell>
          <cell r="D25369" t="str">
            <v>СЧ601</v>
          </cell>
          <cell r="E25369" t="str">
            <v>32Х32</v>
          </cell>
          <cell r="F25369" t="str">
            <v>796</v>
          </cell>
          <cell r="G25369">
            <v>796</v>
          </cell>
          <cell r="H25369" t="str">
            <v>ШТ</v>
          </cell>
          <cell r="I25369">
            <v>0</v>
          </cell>
          <cell r="J25369">
            <v>0</v>
          </cell>
          <cell r="K25369" t="str">
            <v>Не состоялся</v>
          </cell>
          <cell r="L25369">
            <v>0</v>
          </cell>
          <cell r="M25369">
            <v>0</v>
          </cell>
          <cell r="N25369">
            <v>0</v>
          </cell>
          <cell r="O25369">
            <v>0</v>
          </cell>
          <cell r="P25369" t="str">
            <v>Нет поставщика</v>
          </cell>
          <cell r="Q25369">
            <v>0</v>
          </cell>
          <cell r="R25369" t="str">
            <v>нет процедуры</v>
          </cell>
          <cell r="S25369">
            <v>0</v>
          </cell>
        </row>
        <row r="25370">
          <cell r="A25370">
            <v>3187843492</v>
          </cell>
          <cell r="B25370" t="str">
            <v>#1 СИТО ГРОХОТА</v>
          </cell>
          <cell r="C25370" t="str">
            <v>4-66-19-47/1</v>
          </cell>
          <cell r="D25370" t="str">
            <v>СЧ601</v>
          </cell>
          <cell r="E25370" t="str">
            <v>40Х40</v>
          </cell>
          <cell r="F25370" t="str">
            <v>796</v>
          </cell>
          <cell r="G25370">
            <v>796</v>
          </cell>
          <cell r="H25370" t="str">
            <v>ШТ</v>
          </cell>
          <cell r="I25370">
            <v>0</v>
          </cell>
          <cell r="J25370">
            <v>0</v>
          </cell>
          <cell r="K25370" t="str">
            <v>Не состоялся</v>
          </cell>
          <cell r="L25370">
            <v>0</v>
          </cell>
          <cell r="M25370">
            <v>0</v>
          </cell>
          <cell r="N25370">
            <v>0</v>
          </cell>
          <cell r="O25370">
            <v>0</v>
          </cell>
          <cell r="P25370" t="str">
            <v>Нет поставщика</v>
          </cell>
          <cell r="Q25370">
            <v>0</v>
          </cell>
          <cell r="R25370" t="str">
            <v>нет процедуры</v>
          </cell>
          <cell r="S25370">
            <v>0</v>
          </cell>
        </row>
        <row r="25371">
          <cell r="A25371">
            <v>3187843513</v>
          </cell>
          <cell r="B25371" t="str">
            <v>#1 КОНЕЦ ЖЕЛОБА ПОВОРОТНЫЙ ЛЕВЫЙ</v>
          </cell>
          <cell r="C25371" t="str">
            <v>1-267-15.1</v>
          </cell>
          <cell r="D25371" t="str">
            <v>RM-80</v>
          </cell>
          <cell r="E25371" t="str">
            <v/>
          </cell>
          <cell r="F25371" t="str">
            <v>796</v>
          </cell>
          <cell r="G25371">
            <v>796</v>
          </cell>
          <cell r="H25371" t="str">
            <v>ШТ</v>
          </cell>
          <cell r="I25371">
            <v>0</v>
          </cell>
          <cell r="J25371">
            <v>0</v>
          </cell>
          <cell r="K25371" t="str">
            <v>Не состоялся</v>
          </cell>
          <cell r="L25371">
            <v>0</v>
          </cell>
          <cell r="M25371">
            <v>0</v>
          </cell>
          <cell r="N25371">
            <v>0</v>
          </cell>
          <cell r="O25371">
            <v>0</v>
          </cell>
          <cell r="P25371" t="str">
            <v>Нет поставщика</v>
          </cell>
          <cell r="Q25371">
            <v>0</v>
          </cell>
          <cell r="R25371" t="str">
            <v>нет процедуры</v>
          </cell>
          <cell r="S25371">
            <v>0</v>
          </cell>
        </row>
        <row r="25372">
          <cell r="A25372">
            <v>3187843514</v>
          </cell>
          <cell r="B25372" t="str">
            <v>#1 КОНЕЦ ЖЕЛОБА ПОВОРОТНЫЙ ПРАВЫЙ</v>
          </cell>
          <cell r="C25372" t="str">
            <v>1-267-15.1</v>
          </cell>
          <cell r="D25372" t="str">
            <v>RM-80</v>
          </cell>
          <cell r="E25372" t="str">
            <v/>
          </cell>
          <cell r="F25372" t="str">
            <v>796</v>
          </cell>
          <cell r="G25372">
            <v>796</v>
          </cell>
          <cell r="H25372" t="str">
            <v>ШТ</v>
          </cell>
          <cell r="I25372">
            <v>0</v>
          </cell>
          <cell r="J25372">
            <v>0</v>
          </cell>
          <cell r="K25372" t="str">
            <v>Не состоялся</v>
          </cell>
          <cell r="L25372">
            <v>0</v>
          </cell>
          <cell r="M25372">
            <v>0</v>
          </cell>
          <cell r="N25372">
            <v>0</v>
          </cell>
          <cell r="O25372">
            <v>0</v>
          </cell>
          <cell r="P25372" t="str">
            <v>Нет поставщика</v>
          </cell>
          <cell r="Q25372">
            <v>0</v>
          </cell>
          <cell r="R25372" t="str">
            <v>нет процедуры</v>
          </cell>
          <cell r="S25372">
            <v>0</v>
          </cell>
        </row>
        <row r="25373">
          <cell r="A25373">
            <v>3187843549</v>
          </cell>
          <cell r="B25373" t="str">
            <v># ПРУЖИНА</v>
          </cell>
          <cell r="C25373" t="str">
            <v>EL-T 750.12</v>
          </cell>
          <cell r="D25373" t="str">
            <v>DUOMATIC</v>
          </cell>
          <cell r="E25373" t="str">
            <v/>
          </cell>
          <cell r="F25373" t="str">
            <v>796</v>
          </cell>
          <cell r="G25373">
            <v>796</v>
          </cell>
          <cell r="H25373" t="str">
            <v>ШТ</v>
          </cell>
          <cell r="I25373">
            <v>0</v>
          </cell>
          <cell r="J25373">
            <v>0</v>
          </cell>
          <cell r="K25373" t="str">
            <v>Нет поставщика</v>
          </cell>
          <cell r="L25373">
            <v>0</v>
          </cell>
          <cell r="M25373">
            <v>0</v>
          </cell>
          <cell r="N25373">
            <v>0</v>
          </cell>
          <cell r="O25373">
            <v>0</v>
          </cell>
          <cell r="P25373" t="str">
            <v>Нет поставщика</v>
          </cell>
          <cell r="Q25373">
            <v>0</v>
          </cell>
          <cell r="R25373" t="str">
            <v>нет процедуры</v>
          </cell>
          <cell r="S25373">
            <v>0</v>
          </cell>
        </row>
        <row r="25374">
          <cell r="A25374">
            <v>3187843581</v>
          </cell>
          <cell r="B25374" t="str">
            <v>ЗВЕЗДОЧКА ПРИВОДА БАРОВОЙ ЦЕПИ</v>
          </cell>
          <cell r="C25374" t="str">
            <v>2-267-11-12</v>
          </cell>
          <cell r="D25374" t="str">
            <v>СЧ-601</v>
          </cell>
          <cell r="E25374" t="str">
            <v/>
          </cell>
          <cell r="F25374" t="str">
            <v>796</v>
          </cell>
          <cell r="G25374">
            <v>796</v>
          </cell>
          <cell r="H25374" t="str">
            <v>ШТ</v>
          </cell>
          <cell r="I25374">
            <v>0</v>
          </cell>
          <cell r="J25374">
            <v>0</v>
          </cell>
          <cell r="K25374" t="str">
            <v>ОАО "Калужский завод "Ремпутьмаш"</v>
          </cell>
          <cell r="L25374" t="str">
            <v>ОАО "Калужский завод"Ремпутьмаш"</v>
          </cell>
          <cell r="M25374" t="str">
            <v>КОРПЗАКАЗ 2015</v>
          </cell>
          <cell r="N25374" t="str">
            <v>Бабичев А.С.</v>
          </cell>
          <cell r="O25374">
            <v>0</v>
          </cell>
          <cell r="P25374" t="str">
            <v>ОАО "Калужский завод "Ремпутьмаш"</v>
          </cell>
          <cell r="Q25374" t="str">
            <v>ОАО "Калужский завод"Ремпутьмаш"</v>
          </cell>
          <cell r="R25374" t="str">
            <v>нет процедуры</v>
          </cell>
          <cell r="S25374" t="str">
            <v>Бабичев А.С.</v>
          </cell>
        </row>
        <row r="25375">
          <cell r="A25375">
            <v>3187843584</v>
          </cell>
          <cell r="B25375" t="str">
            <v>#1 БАЛКА ПОДПУТНАЯ</v>
          </cell>
          <cell r="C25375" t="str">
            <v>228-15-2Б-000</v>
          </cell>
          <cell r="D25375" t="str">
            <v>СЧ601</v>
          </cell>
          <cell r="E25375" t="str">
            <v/>
          </cell>
          <cell r="F25375" t="str">
            <v>796</v>
          </cell>
          <cell r="G25375">
            <v>796</v>
          </cell>
          <cell r="H25375" t="str">
            <v>ШТ</v>
          </cell>
          <cell r="I25375">
            <v>0</v>
          </cell>
          <cell r="J25375">
            <v>0</v>
          </cell>
          <cell r="K25375" t="str">
            <v>Не состоялся</v>
          </cell>
          <cell r="L25375">
            <v>0</v>
          </cell>
          <cell r="M25375">
            <v>0</v>
          </cell>
          <cell r="N25375">
            <v>0</v>
          </cell>
          <cell r="O25375">
            <v>0</v>
          </cell>
          <cell r="P25375" t="str">
            <v>Нет поставщика</v>
          </cell>
          <cell r="Q25375">
            <v>0</v>
          </cell>
          <cell r="R25375" t="str">
            <v>нет процедуры</v>
          </cell>
          <cell r="S25375">
            <v>0</v>
          </cell>
        </row>
        <row r="25376">
          <cell r="A25376">
            <v>3187843594</v>
          </cell>
          <cell r="B25376" t="str">
            <v>ЗВЕЗДОЧКА ПРИВОДА БАРОВОЙ ЦЕПИ</v>
          </cell>
          <cell r="C25376" t="str">
            <v>80307-08-1236</v>
          </cell>
          <cell r="D25376" t="str">
            <v>RM-80</v>
          </cell>
          <cell r="E25376" t="str">
            <v/>
          </cell>
          <cell r="F25376" t="str">
            <v>796</v>
          </cell>
          <cell r="G25376">
            <v>796</v>
          </cell>
          <cell r="H25376" t="str">
            <v>ШТ</v>
          </cell>
          <cell r="I25376">
            <v>0</v>
          </cell>
          <cell r="J25376">
            <v>0</v>
          </cell>
          <cell r="K25376" t="str">
            <v>Не состоялся</v>
          </cell>
          <cell r="L25376">
            <v>0</v>
          </cell>
          <cell r="M25376">
            <v>0</v>
          </cell>
          <cell r="N25376">
            <v>0</v>
          </cell>
          <cell r="O25376">
            <v>0</v>
          </cell>
          <cell r="P25376" t="str">
            <v>Нет поставщика</v>
          </cell>
          <cell r="Q25376">
            <v>0</v>
          </cell>
          <cell r="R25376" t="str">
            <v>нет процедуры</v>
          </cell>
          <cell r="S25376">
            <v>0</v>
          </cell>
        </row>
        <row r="25377">
          <cell r="A25377">
            <v>3187843597</v>
          </cell>
          <cell r="B25377" t="str">
            <v>#1 УСОВИК ПОВОРОТНЫЙ НИСХОДЯЩЕГО ЖЕЛОБА</v>
          </cell>
          <cell r="C25377" t="str">
            <v>037.08.03-600</v>
          </cell>
          <cell r="D25377" t="str">
            <v>RM-80</v>
          </cell>
          <cell r="E25377" t="str">
            <v/>
          </cell>
          <cell r="F25377" t="str">
            <v>796</v>
          </cell>
          <cell r="G25377">
            <v>796</v>
          </cell>
          <cell r="H25377" t="str">
            <v>ШТ</v>
          </cell>
          <cell r="I25377">
            <v>0</v>
          </cell>
          <cell r="J25377">
            <v>0</v>
          </cell>
          <cell r="K25377" t="str">
            <v>Не состоялся</v>
          </cell>
          <cell r="L25377">
            <v>0</v>
          </cell>
          <cell r="M25377">
            <v>0</v>
          </cell>
          <cell r="N25377">
            <v>0</v>
          </cell>
          <cell r="O25377">
            <v>0</v>
          </cell>
          <cell r="P25377" t="str">
            <v>Нет поставщика</v>
          </cell>
          <cell r="Q25377">
            <v>0</v>
          </cell>
          <cell r="R25377" t="str">
            <v>нет процедуры</v>
          </cell>
          <cell r="S25377">
            <v>0</v>
          </cell>
        </row>
        <row r="25378">
          <cell r="A25378">
            <v>3187843598</v>
          </cell>
          <cell r="B25378" t="str">
            <v>ЦАПФА НАПРАВЛЯЮЩАЯ</v>
          </cell>
          <cell r="C25378" t="str">
            <v>80307-08-1302</v>
          </cell>
          <cell r="D25378" t="str">
            <v>RM-80</v>
          </cell>
          <cell r="E25378" t="str">
            <v/>
          </cell>
          <cell r="F25378" t="str">
            <v>796</v>
          </cell>
          <cell r="G25378">
            <v>796</v>
          </cell>
          <cell r="H25378" t="str">
            <v>ШТ</v>
          </cell>
          <cell r="I25378">
            <v>0</v>
          </cell>
          <cell r="J25378">
            <v>0</v>
          </cell>
          <cell r="K25378" t="str">
            <v>Московская дирекция материально - технического обеспечения "Росжелдорснаба"-филиала ОАО "РЖД"</v>
          </cell>
          <cell r="L25378">
            <v>0</v>
          </cell>
          <cell r="M25378" t="str">
            <v>Московская ДМТО</v>
          </cell>
          <cell r="N25378" t="str">
            <v>Заплесвичко К.В.</v>
          </cell>
          <cell r="O25378">
            <v>0</v>
          </cell>
          <cell r="P25378" t="str">
            <v>Московская дирекция материально - технического обеспечения "Росжелдорснаба"-филиала ОАО "РЖД"</v>
          </cell>
          <cell r="Q25378">
            <v>0</v>
          </cell>
          <cell r="R25378" t="str">
            <v>Московская ДМТО</v>
          </cell>
          <cell r="S25378" t="str">
            <v>Кравцов А.В.</v>
          </cell>
        </row>
        <row r="25379">
          <cell r="A25379">
            <v>3187843599</v>
          </cell>
          <cell r="B25379" t="str">
            <v>#1 ЗАЩИТА ГИДРОМОТОРА</v>
          </cell>
          <cell r="C25379" t="str">
            <v>80307-08-1530</v>
          </cell>
          <cell r="D25379" t="str">
            <v>RM-80</v>
          </cell>
          <cell r="E25379" t="str">
            <v/>
          </cell>
          <cell r="F25379" t="str">
            <v>796</v>
          </cell>
          <cell r="G25379">
            <v>796</v>
          </cell>
          <cell r="H25379" t="str">
            <v>ШТ</v>
          </cell>
          <cell r="I25379">
            <v>0</v>
          </cell>
          <cell r="J25379">
            <v>0</v>
          </cell>
          <cell r="K25379" t="str">
            <v>Не состоялся</v>
          </cell>
          <cell r="L25379">
            <v>0</v>
          </cell>
          <cell r="M25379">
            <v>0</v>
          </cell>
          <cell r="N25379">
            <v>0</v>
          </cell>
          <cell r="O25379">
            <v>0</v>
          </cell>
          <cell r="P25379" t="str">
            <v>Нет поставщика</v>
          </cell>
          <cell r="Q25379">
            <v>0</v>
          </cell>
          <cell r="R25379" t="str">
            <v>нет процедуры</v>
          </cell>
          <cell r="S25379">
            <v>0</v>
          </cell>
        </row>
        <row r="25380">
          <cell r="A25380">
            <v>3187843600</v>
          </cell>
          <cell r="B25380" t="str">
            <v>#1 БАЛКА ПОДПУТНАЯ</v>
          </cell>
          <cell r="C25380" t="str">
            <v>037.08.03-100</v>
          </cell>
          <cell r="D25380" t="str">
            <v>RM-80</v>
          </cell>
          <cell r="E25380" t="str">
            <v/>
          </cell>
          <cell r="F25380" t="str">
            <v>796</v>
          </cell>
          <cell r="G25380">
            <v>796</v>
          </cell>
          <cell r="H25380" t="str">
            <v>ШТ</v>
          </cell>
          <cell r="I25380">
            <v>0</v>
          </cell>
          <cell r="J25380">
            <v>0</v>
          </cell>
          <cell r="K25380" t="str">
            <v>Не состоялся</v>
          </cell>
          <cell r="L25380">
            <v>0</v>
          </cell>
          <cell r="M25380">
            <v>0</v>
          </cell>
          <cell r="N25380">
            <v>0</v>
          </cell>
          <cell r="O25380">
            <v>0</v>
          </cell>
          <cell r="P25380" t="str">
            <v>Нет поставщика</v>
          </cell>
          <cell r="Q25380">
            <v>0</v>
          </cell>
          <cell r="R25380" t="str">
            <v>нет процедуры</v>
          </cell>
          <cell r="S25380">
            <v>0</v>
          </cell>
        </row>
        <row r="25381">
          <cell r="A25381">
            <v>3187843601</v>
          </cell>
          <cell r="B25381" t="str">
            <v>#1 ДУГА БЫСТРОИЗНАШИВАЮЩАЯСЯ ЛЕВАЯ</v>
          </cell>
          <cell r="C25381" t="str">
            <v>80307-08-0144</v>
          </cell>
          <cell r="D25381" t="str">
            <v>RM-80</v>
          </cell>
          <cell r="E25381" t="str">
            <v/>
          </cell>
          <cell r="F25381" t="str">
            <v>796</v>
          </cell>
          <cell r="G25381">
            <v>796</v>
          </cell>
          <cell r="H25381" t="str">
            <v>ШТ</v>
          </cell>
          <cell r="I25381">
            <v>0</v>
          </cell>
          <cell r="J25381">
            <v>0</v>
          </cell>
          <cell r="K25381" t="str">
            <v>Не состоялся</v>
          </cell>
          <cell r="L25381">
            <v>0</v>
          </cell>
          <cell r="M25381">
            <v>0</v>
          </cell>
          <cell r="N25381">
            <v>0</v>
          </cell>
          <cell r="O25381">
            <v>0</v>
          </cell>
          <cell r="P25381" t="str">
            <v>Нет поставщика</v>
          </cell>
          <cell r="Q25381">
            <v>0</v>
          </cell>
          <cell r="R25381" t="str">
            <v>нет процедуры</v>
          </cell>
          <cell r="S25381">
            <v>0</v>
          </cell>
        </row>
        <row r="25382">
          <cell r="A25382">
            <v>3187843602</v>
          </cell>
          <cell r="B25382" t="str">
            <v>ДУГА БЫСТРОИЗНАШИВАЮЩАЯСЯ ПРАВАЯ</v>
          </cell>
          <cell r="C25382" t="str">
            <v>80307-08-0143</v>
          </cell>
          <cell r="D25382" t="str">
            <v>RM-80</v>
          </cell>
          <cell r="E25382" t="str">
            <v/>
          </cell>
          <cell r="F25382" t="str">
            <v>796</v>
          </cell>
          <cell r="G25382">
            <v>796</v>
          </cell>
          <cell r="H25382" t="str">
            <v>ШТ</v>
          </cell>
          <cell r="I25382">
            <v>0</v>
          </cell>
          <cell r="J25382">
            <v>0</v>
          </cell>
          <cell r="K25382" t="str">
            <v>Не состоялся</v>
          </cell>
          <cell r="L25382">
            <v>0</v>
          </cell>
          <cell r="M25382">
            <v>0</v>
          </cell>
          <cell r="N25382">
            <v>0</v>
          </cell>
          <cell r="O25382">
            <v>0</v>
          </cell>
          <cell r="P25382" t="str">
            <v>Нет поставщика</v>
          </cell>
          <cell r="Q25382">
            <v>0</v>
          </cell>
          <cell r="R25382" t="str">
            <v>нет процедуры</v>
          </cell>
          <cell r="S25382">
            <v>0</v>
          </cell>
        </row>
        <row r="25383">
          <cell r="A25383">
            <v>3187843679</v>
          </cell>
          <cell r="B25383" t="str">
            <v># ПЯТНИК</v>
          </cell>
          <cell r="C25383" t="str">
            <v>ВПО.24.00.36</v>
          </cell>
          <cell r="D25383" t="str">
            <v>ВПО-3000</v>
          </cell>
          <cell r="E25383" t="str">
            <v/>
          </cell>
          <cell r="F25383" t="str">
            <v>796</v>
          </cell>
          <cell r="G25383">
            <v>796</v>
          </cell>
          <cell r="H25383" t="str">
            <v>ШТ</v>
          </cell>
          <cell r="I25383">
            <v>0</v>
          </cell>
          <cell r="J25383">
            <v>0</v>
          </cell>
          <cell r="K25383" t="str">
            <v>Нет поставщика Снято с производства</v>
          </cell>
          <cell r="L25383">
            <v>0</v>
          </cell>
          <cell r="M25383">
            <v>0</v>
          </cell>
          <cell r="N25383">
            <v>0</v>
          </cell>
          <cell r="O25383">
            <v>12919.33</v>
          </cell>
          <cell r="P25383" t="str">
            <v>Нет поставщика</v>
          </cell>
          <cell r="Q25383">
            <v>0</v>
          </cell>
          <cell r="R25383" t="str">
            <v>нет процедуры</v>
          </cell>
          <cell r="S25383">
            <v>0</v>
          </cell>
        </row>
        <row r="25384">
          <cell r="A25384">
            <v>3187843680</v>
          </cell>
          <cell r="B25384" t="str">
            <v># ПЯТНИК</v>
          </cell>
          <cell r="C25384" t="str">
            <v>ВПО.24.00.47</v>
          </cell>
          <cell r="D25384" t="str">
            <v>ВПО-3000</v>
          </cell>
          <cell r="E25384" t="str">
            <v/>
          </cell>
          <cell r="F25384" t="str">
            <v>796</v>
          </cell>
          <cell r="G25384">
            <v>796</v>
          </cell>
          <cell r="H25384" t="str">
            <v>ШТ</v>
          </cell>
          <cell r="I25384">
            <v>0</v>
          </cell>
          <cell r="J25384">
            <v>0</v>
          </cell>
          <cell r="K25384" t="str">
            <v>Нет поставщика Снято с производства</v>
          </cell>
          <cell r="L25384">
            <v>0</v>
          </cell>
          <cell r="M25384">
            <v>0</v>
          </cell>
          <cell r="N25384">
            <v>0</v>
          </cell>
          <cell r="O25384">
            <v>12919.33</v>
          </cell>
          <cell r="P25384" t="str">
            <v>Нет поставщика</v>
          </cell>
          <cell r="Q25384">
            <v>0</v>
          </cell>
          <cell r="R25384" t="str">
            <v>нет процедуры</v>
          </cell>
          <cell r="S25384">
            <v>0</v>
          </cell>
        </row>
        <row r="25385">
          <cell r="A25385">
            <v>3187843722</v>
          </cell>
          <cell r="B25385" t="str">
            <v># ПОЛУМАГНИТ С КАТУШКАМИ</v>
          </cell>
          <cell r="C25385" t="str">
            <v>ВПО.52.31.00</v>
          </cell>
          <cell r="D25385" t="str">
            <v>ВПО-3000</v>
          </cell>
          <cell r="E25385" t="str">
            <v/>
          </cell>
          <cell r="F25385" t="str">
            <v>796</v>
          </cell>
          <cell r="G25385">
            <v>796</v>
          </cell>
          <cell r="H25385" t="str">
            <v>ШТ</v>
          </cell>
          <cell r="I25385">
            <v>0</v>
          </cell>
          <cell r="J25385">
            <v>0</v>
          </cell>
          <cell r="K25385" t="str">
            <v>Нет поставщика Снято с производства</v>
          </cell>
          <cell r="L25385">
            <v>0</v>
          </cell>
          <cell r="M25385">
            <v>0</v>
          </cell>
          <cell r="N25385">
            <v>0</v>
          </cell>
          <cell r="O25385">
            <v>262469.92</v>
          </cell>
          <cell r="P25385" t="str">
            <v>Нет поставщика</v>
          </cell>
          <cell r="Q25385">
            <v>0</v>
          </cell>
          <cell r="R25385" t="str">
            <v>нет процедуры</v>
          </cell>
          <cell r="S25385">
            <v>0</v>
          </cell>
        </row>
        <row r="25386">
          <cell r="A25386">
            <v>3187843837</v>
          </cell>
          <cell r="B25386" t="str">
            <v># СТРОП ГРУЗОВОЙ</v>
          </cell>
          <cell r="C25386" t="str">
            <v>2086.52.20.001</v>
          </cell>
          <cell r="D25386" t="str">
            <v>ВПО-3-3000</v>
          </cell>
          <cell r="E25386" t="str">
            <v/>
          </cell>
          <cell r="F25386" t="str">
            <v>796</v>
          </cell>
          <cell r="G25386">
            <v>796</v>
          </cell>
          <cell r="H25386" t="str">
            <v>ШТ</v>
          </cell>
          <cell r="I25386">
            <v>0</v>
          </cell>
          <cell r="J25386">
            <v>0</v>
          </cell>
          <cell r="K25386" t="str">
            <v>Нет поставщика Снято с производства</v>
          </cell>
          <cell r="L25386">
            <v>0</v>
          </cell>
          <cell r="M25386">
            <v>0</v>
          </cell>
          <cell r="N25386">
            <v>0</v>
          </cell>
          <cell r="O25386">
            <v>387.65</v>
          </cell>
          <cell r="P25386" t="str">
            <v>Нет поставщика</v>
          </cell>
          <cell r="Q25386">
            <v>0</v>
          </cell>
          <cell r="R25386" t="str">
            <v>нет процедуры</v>
          </cell>
          <cell r="S25386">
            <v>0</v>
          </cell>
        </row>
        <row r="25387">
          <cell r="A25387">
            <v>3187843842</v>
          </cell>
          <cell r="B25387" t="str">
            <v># ЭЛЕКТРОМАГНИТ</v>
          </cell>
          <cell r="C25387" t="str">
            <v>2086.53.01.000</v>
          </cell>
          <cell r="D25387" t="str">
            <v>ВПО-3-3000</v>
          </cell>
          <cell r="E25387" t="str">
            <v/>
          </cell>
          <cell r="F25387" t="str">
            <v>796</v>
          </cell>
          <cell r="G25387">
            <v>796</v>
          </cell>
          <cell r="H25387" t="str">
            <v>ШТ</v>
          </cell>
          <cell r="I25387">
            <v>0</v>
          </cell>
          <cell r="J25387">
            <v>0</v>
          </cell>
          <cell r="K25387" t="str">
            <v>Нет поставщика Снято с производства</v>
          </cell>
          <cell r="L25387">
            <v>0</v>
          </cell>
          <cell r="M25387">
            <v>0</v>
          </cell>
          <cell r="N25387">
            <v>0</v>
          </cell>
          <cell r="O25387">
            <v>271467.40999999997</v>
          </cell>
          <cell r="P25387" t="str">
            <v>Нет поставщика</v>
          </cell>
          <cell r="Q25387">
            <v>0</v>
          </cell>
          <cell r="R25387" t="str">
            <v>нет процедуры</v>
          </cell>
          <cell r="S25387">
            <v>0</v>
          </cell>
        </row>
        <row r="25388">
          <cell r="A25388">
            <v>3187843940</v>
          </cell>
          <cell r="B25388" t="str">
            <v>#1 МУФТА</v>
          </cell>
          <cell r="C25388" t="str">
            <v>2-45-39-36</v>
          </cell>
          <cell r="D25388" t="str">
            <v>СЧ-600/РУ,СЧ-601/РУ</v>
          </cell>
          <cell r="E25388" t="str">
            <v/>
          </cell>
          <cell r="F25388" t="str">
            <v>796</v>
          </cell>
          <cell r="G25388">
            <v>796</v>
          </cell>
          <cell r="H25388" t="str">
            <v>ШТ</v>
          </cell>
          <cell r="I25388">
            <v>0</v>
          </cell>
          <cell r="J25388">
            <v>0</v>
          </cell>
          <cell r="K25388" t="str">
            <v>Не состоялся</v>
          </cell>
          <cell r="L25388">
            <v>0</v>
          </cell>
          <cell r="M25388">
            <v>0</v>
          </cell>
          <cell r="N25388">
            <v>0</v>
          </cell>
          <cell r="O25388">
            <v>0</v>
          </cell>
          <cell r="P25388" t="str">
            <v>Нет поставщика</v>
          </cell>
          <cell r="Q25388">
            <v>0</v>
          </cell>
          <cell r="R25388" t="str">
            <v>нет процедуры</v>
          </cell>
          <cell r="S25388">
            <v>0</v>
          </cell>
        </row>
        <row r="25389">
          <cell r="A25389">
            <v>3187844032</v>
          </cell>
          <cell r="B25389" t="str">
            <v># ПЛАТА ПЕЧАТНАЯ</v>
          </cell>
          <cell r="C25389" t="str">
            <v>EK-2041LV-00</v>
          </cell>
          <cell r="D25389" t="str">
            <v>DUOMATIC</v>
          </cell>
          <cell r="E25389" t="str">
            <v/>
          </cell>
          <cell r="F25389" t="str">
            <v>796</v>
          </cell>
          <cell r="G25389">
            <v>796</v>
          </cell>
          <cell r="H25389" t="str">
            <v>ШТ</v>
          </cell>
          <cell r="I25389">
            <v>0</v>
          </cell>
          <cell r="J25389">
            <v>0</v>
          </cell>
          <cell r="K25389" t="str">
            <v>Нет поставщика</v>
          </cell>
          <cell r="L25389">
            <v>0</v>
          </cell>
          <cell r="M25389">
            <v>0</v>
          </cell>
          <cell r="N25389">
            <v>0</v>
          </cell>
          <cell r="O25389">
            <v>0</v>
          </cell>
          <cell r="P25389" t="str">
            <v>Нет поставщика</v>
          </cell>
          <cell r="Q25389">
            <v>0</v>
          </cell>
          <cell r="R25389" t="str">
            <v>нет процедуры</v>
          </cell>
          <cell r="S25389">
            <v>0</v>
          </cell>
        </row>
        <row r="25390">
          <cell r="A25390">
            <v>3187844036</v>
          </cell>
          <cell r="B25390" t="str">
            <v># ПЛАТА ПЕЧАТНАЯ</v>
          </cell>
          <cell r="C25390" t="str">
            <v>EK-28V-00A</v>
          </cell>
          <cell r="D25390" t="str">
            <v>DUOMATIC</v>
          </cell>
          <cell r="E25390" t="str">
            <v/>
          </cell>
          <cell r="F25390" t="str">
            <v>796</v>
          </cell>
          <cell r="G25390">
            <v>796</v>
          </cell>
          <cell r="H25390" t="str">
            <v>ШТ</v>
          </cell>
          <cell r="I25390">
            <v>0</v>
          </cell>
          <cell r="J25390">
            <v>0</v>
          </cell>
          <cell r="K25390" t="str">
            <v>Нет поставщика</v>
          </cell>
          <cell r="L25390">
            <v>0</v>
          </cell>
          <cell r="M25390">
            <v>0</v>
          </cell>
          <cell r="N25390">
            <v>0</v>
          </cell>
          <cell r="O25390">
            <v>0</v>
          </cell>
          <cell r="P25390" t="str">
            <v>Нет поставщика</v>
          </cell>
          <cell r="Q25390">
            <v>0</v>
          </cell>
          <cell r="R25390" t="str">
            <v>нет процедуры</v>
          </cell>
          <cell r="S25390">
            <v>0</v>
          </cell>
        </row>
        <row r="25391">
          <cell r="A25391">
            <v>3187844110</v>
          </cell>
          <cell r="B25391" t="str">
            <v># ГИДРОРАСПРЕДЕЛИТЕЛЬ</v>
          </cell>
          <cell r="C25391" t="str">
            <v>HY6RSX</v>
          </cell>
          <cell r="D25391" t="str">
            <v>DUOMATIC</v>
          </cell>
          <cell r="E25391" t="str">
            <v/>
          </cell>
          <cell r="F25391" t="str">
            <v>796</v>
          </cell>
          <cell r="G25391">
            <v>796</v>
          </cell>
          <cell r="H25391" t="str">
            <v>ШТ</v>
          </cell>
          <cell r="I25391">
            <v>0</v>
          </cell>
          <cell r="J25391">
            <v>0</v>
          </cell>
          <cell r="K25391" t="str">
            <v>Нет поставщика</v>
          </cell>
          <cell r="L25391">
            <v>0</v>
          </cell>
          <cell r="M25391">
            <v>0</v>
          </cell>
          <cell r="N25391">
            <v>0</v>
          </cell>
          <cell r="O25391">
            <v>0</v>
          </cell>
          <cell r="P25391" t="str">
            <v>Нет поставщика</v>
          </cell>
          <cell r="Q25391">
            <v>0</v>
          </cell>
          <cell r="R25391" t="str">
            <v>нет процедуры</v>
          </cell>
          <cell r="S25391">
            <v>0</v>
          </cell>
        </row>
        <row r="25392">
          <cell r="A25392">
            <v>3187844121</v>
          </cell>
          <cell r="B25392" t="str">
            <v># ГИДРОЦИЛИНДР</v>
          </cell>
          <cell r="C25392" t="str">
            <v>HZGB 100.05.04001</v>
          </cell>
          <cell r="D25392" t="str">
            <v>DUOMATIC</v>
          </cell>
          <cell r="E25392" t="str">
            <v/>
          </cell>
          <cell r="F25392" t="str">
            <v>796</v>
          </cell>
          <cell r="G25392">
            <v>796</v>
          </cell>
          <cell r="H25392" t="str">
            <v>ШТ</v>
          </cell>
          <cell r="I25392">
            <v>0</v>
          </cell>
          <cell r="J25392">
            <v>0</v>
          </cell>
          <cell r="K25392" t="str">
            <v>Нет поставщика</v>
          </cell>
          <cell r="L25392">
            <v>0</v>
          </cell>
          <cell r="M25392">
            <v>0</v>
          </cell>
          <cell r="N25392">
            <v>0</v>
          </cell>
          <cell r="O25392">
            <v>0</v>
          </cell>
          <cell r="P25392" t="str">
            <v>Нет поставщика</v>
          </cell>
          <cell r="Q25392">
            <v>0</v>
          </cell>
          <cell r="R25392" t="str">
            <v>нет процедуры</v>
          </cell>
          <cell r="S25392">
            <v>0</v>
          </cell>
        </row>
        <row r="25393">
          <cell r="A25393">
            <v>3187844128</v>
          </cell>
          <cell r="B25393" t="str">
            <v># ДАТЧИК ЧИСЛА ОБОРОТОВ</v>
          </cell>
          <cell r="C25393" t="str">
            <v>EL-T 2035.00A</v>
          </cell>
          <cell r="D25393" t="str">
            <v>DUOMATIC</v>
          </cell>
          <cell r="E25393" t="str">
            <v/>
          </cell>
          <cell r="F25393" t="str">
            <v>796</v>
          </cell>
          <cell r="G25393">
            <v>796</v>
          </cell>
          <cell r="H25393" t="str">
            <v>ШТ</v>
          </cell>
          <cell r="I25393">
            <v>0</v>
          </cell>
          <cell r="J25393">
            <v>0</v>
          </cell>
          <cell r="K25393" t="str">
            <v>Нет поставщика</v>
          </cell>
          <cell r="L25393">
            <v>0</v>
          </cell>
          <cell r="M25393">
            <v>0</v>
          </cell>
          <cell r="N25393">
            <v>0</v>
          </cell>
          <cell r="O25393">
            <v>0</v>
          </cell>
          <cell r="P25393" t="str">
            <v>Нет поставщика</v>
          </cell>
          <cell r="Q25393">
            <v>0</v>
          </cell>
          <cell r="R25393" t="str">
            <v>нет процедуры</v>
          </cell>
          <cell r="S25393">
            <v>0</v>
          </cell>
        </row>
        <row r="25394">
          <cell r="A25394">
            <v>3187844152</v>
          </cell>
          <cell r="B25394" t="str">
            <v>КОЛОДКА ТОРМОЗНАЯ МЕТАЛЛОКЕРАМИЧЕСКАЯ</v>
          </cell>
          <cell r="C25394" t="str">
            <v>WN146-730.S-1</v>
          </cell>
          <cell r="D25394" t="str">
            <v>DUOMATIC</v>
          </cell>
          <cell r="E25394" t="str">
            <v/>
          </cell>
          <cell r="F25394" t="str">
            <v>796</v>
          </cell>
          <cell r="G25394">
            <v>796</v>
          </cell>
          <cell r="H25394" t="str">
            <v>ШТ</v>
          </cell>
          <cell r="I25394">
            <v>0</v>
          </cell>
          <cell r="J25394">
            <v>0</v>
          </cell>
          <cell r="K25394" t="str">
            <v>ЗАО "Росгидромашмаркет"</v>
          </cell>
          <cell r="L25394" t="str">
            <v>Plasser&amp;Theurer</v>
          </cell>
          <cell r="M25394" t="str">
            <v>НЕТ СЕРТИФИКАТА</v>
          </cell>
          <cell r="N25394" t="str">
            <v>Склярова Т.С.</v>
          </cell>
          <cell r="O25394">
            <v>18534.46</v>
          </cell>
          <cell r="P25394" t="str">
            <v>ЗАО "Росгидромашмаркет"</v>
          </cell>
          <cell r="Q25394" t="str">
            <v>Plasser&amp;Theurer</v>
          </cell>
          <cell r="R25394" t="str">
            <v>НЕТ СЕРТИФИКАТА</v>
          </cell>
          <cell r="S25394" t="str">
            <v>Склярова Т.С.</v>
          </cell>
        </row>
        <row r="25395">
          <cell r="A25395">
            <v>3187844163</v>
          </cell>
          <cell r="B25395" t="str">
            <v># КОМПЛЕКТ УПЛОТНЕНИЙ КЛАПАНОВ</v>
          </cell>
          <cell r="C25395" t="str">
            <v>HY511.15DS</v>
          </cell>
          <cell r="D25395" t="str">
            <v>DUOMATIC</v>
          </cell>
          <cell r="E25395" t="str">
            <v/>
          </cell>
          <cell r="F25395" t="str">
            <v>796</v>
          </cell>
          <cell r="G25395">
            <v>796</v>
          </cell>
          <cell r="H25395" t="str">
            <v>ШТ</v>
          </cell>
          <cell r="I25395">
            <v>0</v>
          </cell>
          <cell r="J25395">
            <v>0</v>
          </cell>
          <cell r="K25395" t="str">
            <v>Нет поставщика</v>
          </cell>
          <cell r="L25395">
            <v>0</v>
          </cell>
          <cell r="M25395">
            <v>0</v>
          </cell>
          <cell r="N25395">
            <v>0</v>
          </cell>
          <cell r="O25395">
            <v>0</v>
          </cell>
          <cell r="P25395" t="str">
            <v>Нет поставщика</v>
          </cell>
          <cell r="Q25395">
            <v>0</v>
          </cell>
          <cell r="R25395" t="str">
            <v>нет процедуры</v>
          </cell>
          <cell r="S25395">
            <v>0</v>
          </cell>
        </row>
        <row r="25396">
          <cell r="A25396">
            <v>3187844170</v>
          </cell>
          <cell r="B25396" t="str">
            <v>КОМПРЕССОР ВОЗДУШНЫЙ</v>
          </cell>
          <cell r="C25396" t="str">
            <v>SP4033</v>
          </cell>
          <cell r="D25396" t="str">
            <v>DUOMATIC</v>
          </cell>
          <cell r="E25396" t="str">
            <v/>
          </cell>
          <cell r="F25396" t="str">
            <v>796</v>
          </cell>
          <cell r="G25396">
            <v>796</v>
          </cell>
          <cell r="H25396" t="str">
            <v>ШТ</v>
          </cell>
          <cell r="I25396">
            <v>0</v>
          </cell>
          <cell r="J25396">
            <v>0</v>
          </cell>
          <cell r="K25396" t="str">
            <v>Московская дирекция материально - технического обеспечения "Росжелдорснаба"-филиала ОАО "РЖД"</v>
          </cell>
          <cell r="L25396">
            <v>0</v>
          </cell>
          <cell r="M25396" t="str">
            <v>Московская ДМТО</v>
          </cell>
          <cell r="N25396" t="str">
            <v>Заплесвичко К.В.</v>
          </cell>
          <cell r="O25396">
            <v>7141.09</v>
          </cell>
          <cell r="P25396" t="str">
            <v>ООО "ПКФ "РАНЕС"</v>
          </cell>
          <cell r="Q25396">
            <v>0</v>
          </cell>
          <cell r="R25396" t="str">
            <v>5716/ОАЭ-РЖДС/16</v>
          </cell>
          <cell r="S25396" t="str">
            <v>Милованов Д.С.</v>
          </cell>
        </row>
        <row r="25397">
          <cell r="A25397">
            <v>3187844176</v>
          </cell>
          <cell r="B25397" t="str">
            <v># МАНОМЕТР</v>
          </cell>
          <cell r="C25397" t="str">
            <v>HY154.12</v>
          </cell>
          <cell r="D25397" t="str">
            <v>DUOMATIC</v>
          </cell>
          <cell r="E25397" t="str">
            <v/>
          </cell>
          <cell r="F25397" t="str">
            <v>796</v>
          </cell>
          <cell r="G25397">
            <v>796</v>
          </cell>
          <cell r="H25397" t="str">
            <v>ШТ</v>
          </cell>
          <cell r="I25397">
            <v>0</v>
          </cell>
          <cell r="J25397">
            <v>0</v>
          </cell>
          <cell r="K25397" t="str">
            <v>Нет поставщика</v>
          </cell>
          <cell r="L25397">
            <v>0</v>
          </cell>
          <cell r="M25397">
            <v>0</v>
          </cell>
          <cell r="N25397">
            <v>0</v>
          </cell>
          <cell r="O25397">
            <v>0</v>
          </cell>
          <cell r="P25397" t="str">
            <v>Нет поставщика</v>
          </cell>
          <cell r="Q25397">
            <v>0</v>
          </cell>
          <cell r="R25397" t="str">
            <v>нет процедуры</v>
          </cell>
          <cell r="S25397">
            <v>0</v>
          </cell>
        </row>
        <row r="25398">
          <cell r="A25398">
            <v>3187844508</v>
          </cell>
          <cell r="B25398" t="str">
            <v>ПАРА КОЛЕСНАЯ</v>
          </cell>
          <cell r="C25398" t="str">
            <v>1024.04.02.000А</v>
          </cell>
          <cell r="D25398" t="str">
            <v>ДСП</v>
          </cell>
          <cell r="E25398" t="str">
            <v/>
          </cell>
          <cell r="F25398" t="str">
            <v>796</v>
          </cell>
          <cell r="G25398">
            <v>796</v>
          </cell>
          <cell r="H25398" t="str">
            <v>ШТ</v>
          </cell>
          <cell r="I25398">
            <v>0</v>
          </cell>
          <cell r="J25398">
            <v>0</v>
          </cell>
          <cell r="K25398" t="str">
            <v>Нет поставщика</v>
          </cell>
          <cell r="L25398">
            <v>0</v>
          </cell>
          <cell r="M25398">
            <v>0</v>
          </cell>
          <cell r="N25398">
            <v>0</v>
          </cell>
          <cell r="O25398">
            <v>0</v>
          </cell>
          <cell r="P25398" t="str">
            <v>Нет поставщика</v>
          </cell>
          <cell r="Q25398">
            <v>0</v>
          </cell>
          <cell r="R25398" t="str">
            <v>нет процедуры</v>
          </cell>
          <cell r="S25398">
            <v>0</v>
          </cell>
        </row>
        <row r="25399">
          <cell r="A25399">
            <v>3187844510</v>
          </cell>
          <cell r="B25399" t="str">
            <v>#1 ПАРА КОЛЕСНАЯ С ПРОМЕЖУТОЧНОЙ ОПОРОЙ</v>
          </cell>
          <cell r="C25399" t="str">
            <v>1024.04.03.000</v>
          </cell>
          <cell r="D25399" t="str">
            <v>ДСП</v>
          </cell>
          <cell r="E25399" t="str">
            <v/>
          </cell>
          <cell r="F25399" t="str">
            <v>796</v>
          </cell>
          <cell r="G25399">
            <v>796</v>
          </cell>
          <cell r="H25399" t="str">
            <v>ШТ</v>
          </cell>
          <cell r="I25399">
            <v>0</v>
          </cell>
          <cell r="J25399">
            <v>0</v>
          </cell>
          <cell r="K25399" t="str">
            <v>Нет поставщика</v>
          </cell>
          <cell r="L25399">
            <v>0</v>
          </cell>
          <cell r="M25399">
            <v>0</v>
          </cell>
          <cell r="N25399">
            <v>0</v>
          </cell>
          <cell r="O25399">
            <v>0</v>
          </cell>
          <cell r="P25399" t="str">
            <v>Нет поставщика</v>
          </cell>
          <cell r="Q25399">
            <v>0</v>
          </cell>
          <cell r="R25399" t="str">
            <v>нет процедуры</v>
          </cell>
          <cell r="S25399">
            <v>0</v>
          </cell>
        </row>
        <row r="25400">
          <cell r="A25400">
            <v>3187844566</v>
          </cell>
          <cell r="B25400" t="str">
            <v>ВТУЛКА</v>
          </cell>
          <cell r="C25400" t="str">
            <v>89.006-30.10.027</v>
          </cell>
          <cell r="D25400" t="str">
            <v>ДСП</v>
          </cell>
          <cell r="E25400" t="str">
            <v/>
          </cell>
          <cell r="F25400" t="str">
            <v>796</v>
          </cell>
          <cell r="G25400">
            <v>796</v>
          </cell>
          <cell r="H25400" t="str">
            <v>ШТ</v>
          </cell>
          <cell r="I25400">
            <v>0</v>
          </cell>
          <cell r="J25400">
            <v>0</v>
          </cell>
          <cell r="K25400" t="str">
            <v>ОАО "Калужский завод "Ремпутьмаш"</v>
          </cell>
          <cell r="L25400" t="str">
            <v>ОАО "Свердловский ПРМЗ "Ремпутьмаш"</v>
          </cell>
          <cell r="M25400" t="str">
            <v>КОРПЗАКАЗ 2015</v>
          </cell>
          <cell r="N25400" t="str">
            <v>Бабичев А.С.</v>
          </cell>
          <cell r="O25400">
            <v>0</v>
          </cell>
          <cell r="P25400" t="str">
            <v>ОАО "Калужский завод "Ремпутьмаш"</v>
          </cell>
          <cell r="Q25400" t="str">
            <v>ОАО "Свердловский ПРМЗ "Ремпутьмаш"</v>
          </cell>
          <cell r="R25400" t="str">
            <v>нет процедуры</v>
          </cell>
          <cell r="S25400" t="str">
            <v>Бабичев А.С.</v>
          </cell>
        </row>
        <row r="25401">
          <cell r="A25401">
            <v>3187844619</v>
          </cell>
          <cell r="B25401" t="str">
            <v>ГИДРОЗАМОК</v>
          </cell>
          <cell r="C25401" t="str">
            <v>Т-4КУ-20/320 УХЛ1</v>
          </cell>
          <cell r="D25401" t="str">
            <v>ТУ 2-053-1551-81</v>
          </cell>
          <cell r="E25401" t="str">
            <v/>
          </cell>
          <cell r="F25401" t="str">
            <v>796</v>
          </cell>
          <cell r="G25401">
            <v>796</v>
          </cell>
          <cell r="H25401" t="str">
            <v>ШТ</v>
          </cell>
          <cell r="I25401">
            <v>0</v>
          </cell>
          <cell r="J25401">
            <v>0</v>
          </cell>
          <cell r="K25401" t="str">
            <v>Нет поставщика</v>
          </cell>
          <cell r="L25401">
            <v>0</v>
          </cell>
          <cell r="M25401">
            <v>0</v>
          </cell>
          <cell r="N25401">
            <v>0</v>
          </cell>
          <cell r="O25401">
            <v>0</v>
          </cell>
          <cell r="P25401" t="str">
            <v>Нет поставщика</v>
          </cell>
          <cell r="Q25401">
            <v>0</v>
          </cell>
          <cell r="R25401" t="str">
            <v>нет процедуры</v>
          </cell>
          <cell r="S25401">
            <v>0</v>
          </cell>
        </row>
        <row r="25402">
          <cell r="A25402">
            <v>3187844628</v>
          </cell>
          <cell r="B25402" t="str">
            <v>#1 ЖЕЛОБ ВОСХОДЯЩИЙ</v>
          </cell>
          <cell r="C25402" t="str">
            <v>028.13.00.000</v>
          </cell>
          <cell r="D25402" t="str">
            <v>СЧ-601</v>
          </cell>
          <cell r="E25402" t="str">
            <v/>
          </cell>
          <cell r="F25402" t="str">
            <v>796</v>
          </cell>
          <cell r="G25402">
            <v>796</v>
          </cell>
          <cell r="H25402" t="str">
            <v>ШТ</v>
          </cell>
          <cell r="I25402">
            <v>0</v>
          </cell>
          <cell r="J25402">
            <v>0</v>
          </cell>
          <cell r="K25402" t="str">
            <v>Не состоялся</v>
          </cell>
          <cell r="L25402">
            <v>0</v>
          </cell>
          <cell r="M25402">
            <v>0</v>
          </cell>
          <cell r="N25402">
            <v>0</v>
          </cell>
          <cell r="O25402">
            <v>0</v>
          </cell>
          <cell r="P25402" t="str">
            <v>Нет поставщика</v>
          </cell>
          <cell r="Q25402">
            <v>0</v>
          </cell>
          <cell r="R25402" t="str">
            <v>нет процедуры</v>
          </cell>
          <cell r="S25402">
            <v>0</v>
          </cell>
        </row>
        <row r="25403">
          <cell r="A25403">
            <v>3187844716</v>
          </cell>
          <cell r="B25403" t="str">
            <v>#1 РОЛИК В КОМПЛЕКТЕ</v>
          </cell>
          <cell r="C25403" t="str">
            <v>2-77-13.7</v>
          </cell>
          <cell r="D25403" t="str">
            <v>СЧ-601</v>
          </cell>
          <cell r="E25403" t="str">
            <v/>
          </cell>
          <cell r="F25403" t="str">
            <v>796</v>
          </cell>
          <cell r="G25403">
            <v>796</v>
          </cell>
          <cell r="H25403" t="str">
            <v>ШТ</v>
          </cell>
          <cell r="I25403">
            <v>0</v>
          </cell>
          <cell r="J25403">
            <v>0</v>
          </cell>
          <cell r="K25403" t="str">
            <v>Не состоялся</v>
          </cell>
          <cell r="L25403">
            <v>0</v>
          </cell>
          <cell r="M25403">
            <v>0</v>
          </cell>
          <cell r="N25403">
            <v>0</v>
          </cell>
          <cell r="O25403">
            <v>0</v>
          </cell>
          <cell r="P25403" t="str">
            <v>Нет поставщика</v>
          </cell>
          <cell r="Q25403">
            <v>0</v>
          </cell>
          <cell r="R25403" t="str">
            <v>нет процедуры</v>
          </cell>
          <cell r="S25403">
            <v>0</v>
          </cell>
        </row>
        <row r="25404">
          <cell r="A25404">
            <v>3187844734</v>
          </cell>
          <cell r="B25404" t="str">
            <v>#1 КОЛЕСО ЦЕПНОЕ</v>
          </cell>
          <cell r="C25404" t="str">
            <v>3-45-40.06</v>
          </cell>
          <cell r="D25404" t="str">
            <v>СЧ-601</v>
          </cell>
          <cell r="E25404" t="str">
            <v>Z=13</v>
          </cell>
          <cell r="F25404" t="str">
            <v>796</v>
          </cell>
          <cell r="G25404">
            <v>796</v>
          </cell>
          <cell r="H25404" t="str">
            <v>ШТ</v>
          </cell>
          <cell r="I25404">
            <v>0</v>
          </cell>
          <cell r="J25404">
            <v>0</v>
          </cell>
          <cell r="K25404" t="str">
            <v>Не состоялся</v>
          </cell>
          <cell r="L25404">
            <v>0</v>
          </cell>
          <cell r="M25404">
            <v>0</v>
          </cell>
          <cell r="N25404">
            <v>0</v>
          </cell>
          <cell r="O25404">
            <v>0</v>
          </cell>
          <cell r="P25404" t="str">
            <v>Нет поставщика</v>
          </cell>
          <cell r="Q25404">
            <v>0</v>
          </cell>
          <cell r="R25404" t="str">
            <v>нет процедуры</v>
          </cell>
          <cell r="S25404">
            <v>0</v>
          </cell>
        </row>
        <row r="25405">
          <cell r="A25405">
            <v>3187844754</v>
          </cell>
          <cell r="B25405" t="str">
            <v>#1 ПАЛЕЦ</v>
          </cell>
          <cell r="C25405" t="str">
            <v>4-35-23.03-017</v>
          </cell>
          <cell r="D25405" t="str">
            <v>СЧ-601</v>
          </cell>
          <cell r="E25405" t="str">
            <v/>
          </cell>
          <cell r="F25405" t="str">
            <v>796</v>
          </cell>
          <cell r="G25405">
            <v>796</v>
          </cell>
          <cell r="H25405" t="str">
            <v>ШТ</v>
          </cell>
          <cell r="I25405">
            <v>0</v>
          </cell>
          <cell r="J25405">
            <v>0</v>
          </cell>
          <cell r="K25405" t="str">
            <v>Не состоялся</v>
          </cell>
          <cell r="L25405">
            <v>0</v>
          </cell>
          <cell r="M25405">
            <v>0</v>
          </cell>
          <cell r="N25405">
            <v>0</v>
          </cell>
          <cell r="O25405">
            <v>0</v>
          </cell>
          <cell r="P25405" t="str">
            <v>Нет поставщика</v>
          </cell>
          <cell r="Q25405">
            <v>0</v>
          </cell>
          <cell r="R25405" t="str">
            <v>нет процедуры</v>
          </cell>
          <cell r="S25405">
            <v>0</v>
          </cell>
        </row>
        <row r="25406">
          <cell r="A25406">
            <v>3187844755</v>
          </cell>
          <cell r="B25406" t="str">
            <v>#1 ПАЛЕЦ</v>
          </cell>
          <cell r="C25406" t="str">
            <v>4-35-23.03-056</v>
          </cell>
          <cell r="D25406" t="str">
            <v>СЧ-601</v>
          </cell>
          <cell r="E25406" t="str">
            <v>45Х164</v>
          </cell>
          <cell r="F25406" t="str">
            <v>796</v>
          </cell>
          <cell r="G25406">
            <v>796</v>
          </cell>
          <cell r="H25406" t="str">
            <v>ШТ</v>
          </cell>
          <cell r="I25406">
            <v>0</v>
          </cell>
          <cell r="J25406">
            <v>0</v>
          </cell>
          <cell r="K25406" t="str">
            <v>Не состоялся</v>
          </cell>
          <cell r="L25406">
            <v>0</v>
          </cell>
          <cell r="M25406">
            <v>0</v>
          </cell>
          <cell r="N25406">
            <v>0</v>
          </cell>
          <cell r="O25406">
            <v>0</v>
          </cell>
          <cell r="P25406" t="str">
            <v>Нет поставщика</v>
          </cell>
          <cell r="Q25406">
            <v>0</v>
          </cell>
          <cell r="R25406" t="str">
            <v>нет процедуры</v>
          </cell>
          <cell r="S25406">
            <v>0</v>
          </cell>
        </row>
        <row r="25407">
          <cell r="A25407">
            <v>3187844756</v>
          </cell>
          <cell r="B25407" t="str">
            <v>ПАЛЕЦ</v>
          </cell>
          <cell r="C25407" t="str">
            <v>4-35-23.03-057</v>
          </cell>
          <cell r="D25407" t="str">
            <v>СЧ-601</v>
          </cell>
          <cell r="E25407" t="str">
            <v>45Х120</v>
          </cell>
          <cell r="F25407" t="str">
            <v>796</v>
          </cell>
          <cell r="G25407">
            <v>796</v>
          </cell>
          <cell r="H25407" t="str">
            <v>ШТ</v>
          </cell>
          <cell r="I25407">
            <v>0</v>
          </cell>
          <cell r="J25407">
            <v>0</v>
          </cell>
          <cell r="K25407" t="str">
            <v>Не состоялся</v>
          </cell>
          <cell r="L25407">
            <v>0</v>
          </cell>
          <cell r="M25407">
            <v>0</v>
          </cell>
          <cell r="N25407">
            <v>0</v>
          </cell>
          <cell r="O25407">
            <v>0</v>
          </cell>
          <cell r="P25407" t="str">
            <v>Нет поставщика</v>
          </cell>
          <cell r="Q25407">
            <v>0</v>
          </cell>
          <cell r="R25407" t="str">
            <v>нет процедуры</v>
          </cell>
          <cell r="S25407">
            <v>0</v>
          </cell>
        </row>
        <row r="25408">
          <cell r="A25408">
            <v>3187844765</v>
          </cell>
          <cell r="B25408" t="str">
            <v>САТЕЛЛИТ</v>
          </cell>
          <cell r="C25408" t="str">
            <v>4-45-39.006</v>
          </cell>
          <cell r="D25408" t="str">
            <v>СЧ-601</v>
          </cell>
          <cell r="E25408" t="str">
            <v>1</v>
          </cell>
          <cell r="F25408" t="str">
            <v>796</v>
          </cell>
          <cell r="G25408">
            <v>796</v>
          </cell>
          <cell r="H25408" t="str">
            <v>ШТ</v>
          </cell>
          <cell r="I25408">
            <v>0</v>
          </cell>
          <cell r="J25408">
            <v>0</v>
          </cell>
          <cell r="K25408" t="str">
            <v>Не состоялся</v>
          </cell>
          <cell r="L25408">
            <v>0</v>
          </cell>
          <cell r="M25408">
            <v>0</v>
          </cell>
          <cell r="N25408">
            <v>0</v>
          </cell>
          <cell r="O25408">
            <v>0</v>
          </cell>
          <cell r="P25408" t="str">
            <v>Нет поставщика</v>
          </cell>
          <cell r="Q25408">
            <v>0</v>
          </cell>
          <cell r="R25408" t="str">
            <v>нет процедуры</v>
          </cell>
          <cell r="S25408">
            <v>0</v>
          </cell>
        </row>
        <row r="25409">
          <cell r="A25409">
            <v>3187844766</v>
          </cell>
          <cell r="B25409" t="str">
            <v>САТЕЛЛИТ</v>
          </cell>
          <cell r="C25409" t="str">
            <v>4-45-39.007</v>
          </cell>
          <cell r="D25409" t="str">
            <v>СЧ-601</v>
          </cell>
          <cell r="E25409" t="str">
            <v>2</v>
          </cell>
          <cell r="F25409" t="str">
            <v>796</v>
          </cell>
          <cell r="G25409">
            <v>796</v>
          </cell>
          <cell r="H25409" t="str">
            <v>ШТ</v>
          </cell>
          <cell r="I25409">
            <v>0</v>
          </cell>
          <cell r="J25409">
            <v>0</v>
          </cell>
          <cell r="K25409" t="str">
            <v>Не состоялся</v>
          </cell>
          <cell r="L25409">
            <v>0</v>
          </cell>
          <cell r="M25409">
            <v>0</v>
          </cell>
          <cell r="N25409">
            <v>0</v>
          </cell>
          <cell r="O25409">
            <v>0</v>
          </cell>
          <cell r="P25409" t="str">
            <v>Нет поставщика</v>
          </cell>
          <cell r="Q25409">
            <v>0</v>
          </cell>
          <cell r="R25409" t="str">
            <v>нет процедуры</v>
          </cell>
          <cell r="S25409">
            <v>0</v>
          </cell>
        </row>
        <row r="25410">
          <cell r="A25410">
            <v>3187844767</v>
          </cell>
          <cell r="B25410" t="str">
            <v>#1 ШЕСТЕРНЯ</v>
          </cell>
          <cell r="C25410" t="str">
            <v>4-45-39.008</v>
          </cell>
          <cell r="D25410" t="str">
            <v>СЧ-601</v>
          </cell>
          <cell r="E25410" t="str">
            <v>2</v>
          </cell>
          <cell r="F25410" t="str">
            <v>796</v>
          </cell>
          <cell r="G25410">
            <v>796</v>
          </cell>
          <cell r="H25410" t="str">
            <v>ШТ</v>
          </cell>
          <cell r="I25410">
            <v>0</v>
          </cell>
          <cell r="J25410">
            <v>0</v>
          </cell>
          <cell r="K25410" t="str">
            <v>Не состоялся</v>
          </cell>
          <cell r="L25410">
            <v>0</v>
          </cell>
          <cell r="M25410">
            <v>0</v>
          </cell>
          <cell r="N25410">
            <v>0</v>
          </cell>
          <cell r="O25410">
            <v>0</v>
          </cell>
          <cell r="P25410" t="str">
            <v>Нет поставщика</v>
          </cell>
          <cell r="Q25410">
            <v>0</v>
          </cell>
          <cell r="R25410" t="str">
            <v>нет процедуры</v>
          </cell>
          <cell r="S25410">
            <v>0</v>
          </cell>
        </row>
        <row r="25411">
          <cell r="A25411">
            <v>3187844770</v>
          </cell>
          <cell r="B25411" t="str">
            <v>#1 ВТУЛКА МУФТЫ-ВХОД</v>
          </cell>
          <cell r="C25411" t="str">
            <v>4-45-39.027</v>
          </cell>
          <cell r="D25411" t="str">
            <v>СЧ-601</v>
          </cell>
          <cell r="E25411" t="str">
            <v/>
          </cell>
          <cell r="F25411" t="str">
            <v>796</v>
          </cell>
          <cell r="G25411">
            <v>796</v>
          </cell>
          <cell r="H25411" t="str">
            <v>ШТ</v>
          </cell>
          <cell r="I25411">
            <v>0</v>
          </cell>
          <cell r="J25411">
            <v>0</v>
          </cell>
          <cell r="K25411" t="str">
            <v>Не состоялся</v>
          </cell>
          <cell r="L25411">
            <v>0</v>
          </cell>
          <cell r="M25411">
            <v>0</v>
          </cell>
          <cell r="N25411">
            <v>0</v>
          </cell>
          <cell r="O25411">
            <v>0</v>
          </cell>
          <cell r="P25411" t="str">
            <v>Нет поставщика</v>
          </cell>
          <cell r="Q25411">
            <v>0</v>
          </cell>
          <cell r="R25411" t="str">
            <v>нет процедуры</v>
          </cell>
          <cell r="S25411">
            <v>0</v>
          </cell>
        </row>
        <row r="25412">
          <cell r="A25412">
            <v>3187844771</v>
          </cell>
          <cell r="B25412" t="str">
            <v>#1 ВТУЛКА МУФТЫ-ВЫХОД</v>
          </cell>
          <cell r="C25412" t="str">
            <v>4-45-39.028</v>
          </cell>
          <cell r="D25412" t="str">
            <v>СЧ-601</v>
          </cell>
          <cell r="E25412" t="str">
            <v/>
          </cell>
          <cell r="F25412" t="str">
            <v>796</v>
          </cell>
          <cell r="G25412">
            <v>796</v>
          </cell>
          <cell r="H25412" t="str">
            <v>ШТ</v>
          </cell>
          <cell r="I25412">
            <v>0</v>
          </cell>
          <cell r="J25412">
            <v>0</v>
          </cell>
          <cell r="K25412" t="str">
            <v>Не состоялся</v>
          </cell>
          <cell r="L25412">
            <v>0</v>
          </cell>
          <cell r="M25412">
            <v>0</v>
          </cell>
          <cell r="N25412">
            <v>0</v>
          </cell>
          <cell r="O25412">
            <v>0</v>
          </cell>
          <cell r="P25412" t="str">
            <v>Нет поставщика</v>
          </cell>
          <cell r="Q25412">
            <v>0</v>
          </cell>
          <cell r="R25412" t="str">
            <v>нет процедуры</v>
          </cell>
          <cell r="S25412">
            <v>0</v>
          </cell>
        </row>
        <row r="25413">
          <cell r="A25413">
            <v>3187844846</v>
          </cell>
          <cell r="B25413" t="str">
            <v>ЦИЛИНДР</v>
          </cell>
          <cell r="C25413" t="str">
            <v>ПСЧ-140Х50.000</v>
          </cell>
          <cell r="D25413" t="str">
            <v>СЧ-601</v>
          </cell>
          <cell r="E25413" t="str">
            <v/>
          </cell>
          <cell r="F25413" t="str">
            <v>796</v>
          </cell>
          <cell r="G25413">
            <v>796</v>
          </cell>
          <cell r="H25413" t="str">
            <v>ШТ</v>
          </cell>
          <cell r="I25413">
            <v>0</v>
          </cell>
          <cell r="J25413">
            <v>0</v>
          </cell>
          <cell r="K25413" t="str">
            <v>Не состоялся</v>
          </cell>
          <cell r="L25413">
            <v>0</v>
          </cell>
          <cell r="M25413">
            <v>0</v>
          </cell>
          <cell r="N25413">
            <v>0</v>
          </cell>
          <cell r="O25413">
            <v>0</v>
          </cell>
          <cell r="P25413" t="str">
            <v>Нет поставщика</v>
          </cell>
          <cell r="Q25413">
            <v>0</v>
          </cell>
          <cell r="R25413" t="str">
            <v>нет процедуры</v>
          </cell>
          <cell r="S25413">
            <v>0</v>
          </cell>
        </row>
        <row r="25414">
          <cell r="A25414">
            <v>3187845104</v>
          </cell>
          <cell r="B25414" t="str">
            <v>АВТОМАТ ОДНОПОЛЮСНЫЙ</v>
          </cell>
          <cell r="C25414" t="str">
            <v>LSN 10A/1</v>
          </cell>
          <cell r="D25414" t="str">
            <v>СЧ-600,СЧ-601</v>
          </cell>
          <cell r="E25414" t="str">
            <v>10А</v>
          </cell>
          <cell r="F25414" t="str">
            <v>796</v>
          </cell>
          <cell r="G25414">
            <v>796</v>
          </cell>
          <cell r="H25414" t="str">
            <v>ШТ</v>
          </cell>
          <cell r="I25414">
            <v>0</v>
          </cell>
          <cell r="J25414">
            <v>0</v>
          </cell>
          <cell r="K25414" t="str">
            <v>Нет поставщика</v>
          </cell>
          <cell r="L25414">
            <v>0</v>
          </cell>
          <cell r="M25414">
            <v>0</v>
          </cell>
          <cell r="N25414">
            <v>0</v>
          </cell>
          <cell r="O25414">
            <v>0</v>
          </cell>
          <cell r="P25414" t="str">
            <v>Нет поставщика</v>
          </cell>
          <cell r="Q25414">
            <v>0</v>
          </cell>
          <cell r="R25414" t="str">
            <v>нет процедуры</v>
          </cell>
          <cell r="S25414">
            <v>0</v>
          </cell>
        </row>
        <row r="25415">
          <cell r="A25415">
            <v>3187845105</v>
          </cell>
          <cell r="B25415" t="str">
            <v>АВТОМАТ ОДНОПОЛЮСНЫЙ</v>
          </cell>
          <cell r="C25415" t="str">
            <v>LSN 16A/1</v>
          </cell>
          <cell r="D25415" t="str">
            <v>СЧ-600,СЧ-601</v>
          </cell>
          <cell r="E25415" t="str">
            <v>16А</v>
          </cell>
          <cell r="F25415" t="str">
            <v>796</v>
          </cell>
          <cell r="G25415">
            <v>796</v>
          </cell>
          <cell r="H25415" t="str">
            <v>ШТ</v>
          </cell>
          <cell r="I25415">
            <v>0</v>
          </cell>
          <cell r="J25415">
            <v>0</v>
          </cell>
          <cell r="K25415" t="str">
            <v>Нет поставщика</v>
          </cell>
          <cell r="L25415">
            <v>0</v>
          </cell>
          <cell r="M25415">
            <v>0</v>
          </cell>
          <cell r="N25415">
            <v>0</v>
          </cell>
          <cell r="O25415">
            <v>0</v>
          </cell>
          <cell r="P25415" t="str">
            <v>Нет поставщика</v>
          </cell>
          <cell r="Q25415">
            <v>0</v>
          </cell>
          <cell r="R25415" t="str">
            <v>нет процедуры</v>
          </cell>
          <cell r="S25415">
            <v>0</v>
          </cell>
        </row>
        <row r="25416">
          <cell r="A25416">
            <v>3187845107</v>
          </cell>
          <cell r="B25416" t="str">
            <v>#1 АВТОМАТ ОДНОПОЛЮСНЫЙ</v>
          </cell>
          <cell r="C25416" t="str">
            <v>LSN 2A/1</v>
          </cell>
          <cell r="D25416" t="str">
            <v>СЧ-600,СЧ-601</v>
          </cell>
          <cell r="E25416" t="str">
            <v>2А</v>
          </cell>
          <cell r="F25416" t="str">
            <v>796</v>
          </cell>
          <cell r="G25416">
            <v>796</v>
          </cell>
          <cell r="H25416" t="str">
            <v>ШТ</v>
          </cell>
          <cell r="I25416">
            <v>0</v>
          </cell>
          <cell r="J25416">
            <v>0</v>
          </cell>
          <cell r="K25416" t="str">
            <v>Нет поставщика</v>
          </cell>
          <cell r="L25416">
            <v>0</v>
          </cell>
          <cell r="M25416">
            <v>0</v>
          </cell>
          <cell r="N25416">
            <v>0</v>
          </cell>
          <cell r="O25416">
            <v>0</v>
          </cell>
          <cell r="P25416" t="str">
            <v>Нет поставщика</v>
          </cell>
          <cell r="Q25416">
            <v>0</v>
          </cell>
          <cell r="R25416" t="str">
            <v>нет процедуры</v>
          </cell>
          <cell r="S25416">
            <v>0</v>
          </cell>
        </row>
        <row r="25417">
          <cell r="A25417">
            <v>3187845108</v>
          </cell>
          <cell r="B25417" t="str">
            <v>АВТОМАТ ОДНОПОЛЮСНЫЙ</v>
          </cell>
          <cell r="C25417" t="str">
            <v>LSN 6A/1</v>
          </cell>
          <cell r="D25417" t="str">
            <v>СЧ-600,СЧ-601</v>
          </cell>
          <cell r="E25417" t="str">
            <v>6А</v>
          </cell>
          <cell r="F25417" t="str">
            <v>796</v>
          </cell>
          <cell r="G25417">
            <v>796</v>
          </cell>
          <cell r="H25417" t="str">
            <v>ШТ</v>
          </cell>
          <cell r="I25417">
            <v>0</v>
          </cell>
          <cell r="J25417">
            <v>0</v>
          </cell>
          <cell r="K25417" t="str">
            <v>Нет поставщика</v>
          </cell>
          <cell r="L25417">
            <v>0</v>
          </cell>
          <cell r="M25417">
            <v>0</v>
          </cell>
          <cell r="N25417">
            <v>0</v>
          </cell>
          <cell r="O25417">
            <v>0</v>
          </cell>
          <cell r="P25417" t="str">
            <v>Нет поставщика</v>
          </cell>
          <cell r="Q25417">
            <v>0</v>
          </cell>
          <cell r="R25417" t="str">
            <v>нет процедуры</v>
          </cell>
          <cell r="S25417">
            <v>0</v>
          </cell>
        </row>
        <row r="25418">
          <cell r="A25418">
            <v>3187845365</v>
          </cell>
          <cell r="B25418" t="str">
            <v># ПРЕОБРАЗОВАТЕЛЬ НАПРЯЖЕНИЯ</v>
          </cell>
          <cell r="C25418" t="str">
            <v>EL-T 7050.400-PE</v>
          </cell>
          <cell r="D25418" t="str">
            <v>ВПР</v>
          </cell>
          <cell r="E25418" t="str">
            <v/>
          </cell>
          <cell r="F25418" t="str">
            <v>796</v>
          </cell>
          <cell r="G25418">
            <v>796</v>
          </cell>
          <cell r="H25418" t="str">
            <v>ШТ</v>
          </cell>
          <cell r="I25418">
            <v>0</v>
          </cell>
          <cell r="J25418">
            <v>0</v>
          </cell>
          <cell r="K25418" t="str">
            <v>Нет поставщика</v>
          </cell>
          <cell r="L25418">
            <v>0</v>
          </cell>
          <cell r="M25418">
            <v>0</v>
          </cell>
          <cell r="N25418">
            <v>0</v>
          </cell>
          <cell r="O25418">
            <v>0</v>
          </cell>
          <cell r="P25418" t="str">
            <v>Нет поставщика</v>
          </cell>
          <cell r="Q25418">
            <v>0</v>
          </cell>
          <cell r="R25418" t="str">
            <v>нет процедуры</v>
          </cell>
          <cell r="S25418">
            <v>0</v>
          </cell>
        </row>
        <row r="25419">
          <cell r="A25419">
            <v>3187845392</v>
          </cell>
          <cell r="B25419" t="str">
            <v>#1 РЕЛЕ</v>
          </cell>
          <cell r="C25419" t="str">
            <v>CA2 NK31 P7</v>
          </cell>
          <cell r="D25419" t="str">
            <v>СЧ-600,СЧ-601</v>
          </cell>
          <cell r="E25419" t="str">
            <v/>
          </cell>
          <cell r="F25419" t="str">
            <v>796</v>
          </cell>
          <cell r="G25419">
            <v>796</v>
          </cell>
          <cell r="H25419" t="str">
            <v>ШТ</v>
          </cell>
          <cell r="I25419">
            <v>0</v>
          </cell>
          <cell r="J25419">
            <v>0</v>
          </cell>
          <cell r="K25419" t="str">
            <v>Нет поставщика</v>
          </cell>
          <cell r="L25419">
            <v>0</v>
          </cell>
          <cell r="M25419">
            <v>0</v>
          </cell>
          <cell r="N25419">
            <v>0</v>
          </cell>
          <cell r="O25419">
            <v>0</v>
          </cell>
          <cell r="P25419" t="str">
            <v>Нет поставщика</v>
          </cell>
          <cell r="Q25419">
            <v>0</v>
          </cell>
          <cell r="R25419" t="str">
            <v>нет процедуры</v>
          </cell>
          <cell r="S25419">
            <v>0</v>
          </cell>
        </row>
        <row r="25420">
          <cell r="A25420">
            <v>3187845601</v>
          </cell>
          <cell r="B25420" t="str">
            <v>#1 ШЕСТЕРНЯ</v>
          </cell>
          <cell r="C25420" t="str">
            <v>86.61.11.006</v>
          </cell>
          <cell r="D25420" t="str">
            <v>КРАН УКЛАДОЧНЫЙ</v>
          </cell>
          <cell r="E25420" t="str">
            <v/>
          </cell>
          <cell r="F25420" t="str">
            <v>796</v>
          </cell>
          <cell r="G25420">
            <v>796</v>
          </cell>
          <cell r="H25420" t="str">
            <v>ШТ</v>
          </cell>
          <cell r="I25420">
            <v>0</v>
          </cell>
          <cell r="J25420">
            <v>0</v>
          </cell>
          <cell r="K25420" t="str">
            <v>ОАО "Калужский завод "Ремпутьмаш"</v>
          </cell>
          <cell r="L25420">
            <v>0</v>
          </cell>
          <cell r="M25420">
            <v>0</v>
          </cell>
          <cell r="N25420" t="str">
            <v>Бабичев А.С.</v>
          </cell>
          <cell r="O25420">
            <v>0</v>
          </cell>
          <cell r="P25420" t="str">
            <v>ОАО "Калужский завод "Ремпутьмаш"</v>
          </cell>
          <cell r="Q25420">
            <v>0</v>
          </cell>
          <cell r="R25420" t="str">
            <v>нет процедуры</v>
          </cell>
          <cell r="S25420" t="str">
            <v>Бабичев А.С.</v>
          </cell>
        </row>
        <row r="25421">
          <cell r="A25421">
            <v>3187845602</v>
          </cell>
          <cell r="B25421" t="str">
            <v>ВТУЛКА ПРАВАЯ</v>
          </cell>
          <cell r="C25421" t="str">
            <v>УКЭ.61.00.20А.06</v>
          </cell>
          <cell r="D25421" t="str">
            <v>КРАН УКЛАДОЧНЫЙ</v>
          </cell>
          <cell r="E25421" t="str">
            <v/>
          </cell>
          <cell r="F25421" t="str">
            <v>796</v>
          </cell>
          <cell r="G25421">
            <v>796</v>
          </cell>
          <cell r="H25421" t="str">
            <v>ШТ</v>
          </cell>
          <cell r="I25421">
            <v>0</v>
          </cell>
          <cell r="J25421">
            <v>0</v>
          </cell>
          <cell r="K25421" t="str">
            <v>ОАО "Калужский завод "Ремпутьмаш"</v>
          </cell>
          <cell r="L25421">
            <v>0</v>
          </cell>
          <cell r="M25421">
            <v>0</v>
          </cell>
          <cell r="N25421" t="str">
            <v>Бабичев А.С.</v>
          </cell>
          <cell r="O25421">
            <v>3763.8</v>
          </cell>
          <cell r="P25421" t="str">
            <v>ОАО "Калужский завод "Ремпутьмаш"</v>
          </cell>
          <cell r="Q25421">
            <v>0</v>
          </cell>
          <cell r="R25421" t="str">
            <v>нет процедуры</v>
          </cell>
          <cell r="S25421" t="str">
            <v>Бабичев А.С.</v>
          </cell>
        </row>
        <row r="25422">
          <cell r="A25422">
            <v>3187845603</v>
          </cell>
          <cell r="B25422" t="str">
            <v>ВТУЛКА ЛЕВАЯ</v>
          </cell>
          <cell r="C25422" t="str">
            <v>УКЭ.61.00.20.01</v>
          </cell>
          <cell r="D25422" t="str">
            <v>КРАН УКЛАДОЧНЫЙ</v>
          </cell>
          <cell r="E25422" t="str">
            <v/>
          </cell>
          <cell r="F25422" t="str">
            <v>796</v>
          </cell>
          <cell r="G25422">
            <v>796</v>
          </cell>
          <cell r="H25422" t="str">
            <v>ШТ</v>
          </cell>
          <cell r="I25422">
            <v>0</v>
          </cell>
          <cell r="J25422">
            <v>0</v>
          </cell>
          <cell r="K25422" t="str">
            <v>ОАО "Калужский завод "Ремпутьмаш"</v>
          </cell>
          <cell r="L25422">
            <v>0</v>
          </cell>
          <cell r="M25422">
            <v>0</v>
          </cell>
          <cell r="N25422" t="str">
            <v>Бабичев А.С.</v>
          </cell>
          <cell r="O25422">
            <v>3983.8</v>
          </cell>
          <cell r="P25422" t="str">
            <v>ОАО "Калужский завод "Ремпутьмаш"</v>
          </cell>
          <cell r="Q25422">
            <v>0</v>
          </cell>
          <cell r="R25422" t="str">
            <v>нет процедуры</v>
          </cell>
          <cell r="S25422" t="str">
            <v>Бабичев А.С.</v>
          </cell>
        </row>
        <row r="25423">
          <cell r="A25423">
            <v>3187845604</v>
          </cell>
          <cell r="B25423" t="str">
            <v>ШЕСТЕРНЯ</v>
          </cell>
          <cell r="C25423" t="str">
            <v>86.61.11.003</v>
          </cell>
          <cell r="D25423" t="str">
            <v>КРАН УКЛАДОЧНЫЙ</v>
          </cell>
          <cell r="E25423" t="str">
            <v/>
          </cell>
          <cell r="F25423" t="str">
            <v>796</v>
          </cell>
          <cell r="G25423">
            <v>796</v>
          </cell>
          <cell r="H25423" t="str">
            <v>ШТ</v>
          </cell>
          <cell r="I25423">
            <v>0</v>
          </cell>
          <cell r="J25423">
            <v>0</v>
          </cell>
          <cell r="K25423" t="str">
            <v>ОАО "Калужский завод "Ремпутьмаш"</v>
          </cell>
          <cell r="L25423">
            <v>0</v>
          </cell>
          <cell r="M25423">
            <v>0</v>
          </cell>
          <cell r="N25423" t="str">
            <v>Бабичев А.С.</v>
          </cell>
          <cell r="O25423">
            <v>0</v>
          </cell>
          <cell r="P25423" t="str">
            <v>ОАО "Калужский завод "Ремпутьмаш"</v>
          </cell>
          <cell r="Q25423">
            <v>0</v>
          </cell>
          <cell r="R25423" t="str">
            <v>нет процедуры</v>
          </cell>
          <cell r="S25423" t="str">
            <v>Бабичев А.С.</v>
          </cell>
        </row>
        <row r="25424">
          <cell r="A25424">
            <v>3187845633</v>
          </cell>
          <cell r="B25424" t="str">
            <v># СИТО ГРОХОТА</v>
          </cell>
          <cell r="C25424" t="str">
            <v>06.ВЕСТ.81</v>
          </cell>
          <cell r="D25424" t="str">
            <v>ЩОМ-6Б</v>
          </cell>
          <cell r="E25424" t="str">
            <v>32Х32</v>
          </cell>
          <cell r="F25424" t="str">
            <v>796</v>
          </cell>
          <cell r="G25424">
            <v>796</v>
          </cell>
          <cell r="H25424" t="str">
            <v>ШТ</v>
          </cell>
          <cell r="I25424">
            <v>0</v>
          </cell>
          <cell r="J25424">
            <v>0</v>
          </cell>
          <cell r="K25424" t="str">
            <v>Нет поставщика</v>
          </cell>
          <cell r="L25424">
            <v>0</v>
          </cell>
          <cell r="M25424">
            <v>0</v>
          </cell>
          <cell r="N25424">
            <v>0</v>
          </cell>
          <cell r="O25424">
            <v>0</v>
          </cell>
          <cell r="P25424" t="str">
            <v>Нет поставщика</v>
          </cell>
          <cell r="Q25424">
            <v>0</v>
          </cell>
          <cell r="R25424" t="str">
            <v>нет процедуры</v>
          </cell>
          <cell r="S25424">
            <v>0</v>
          </cell>
        </row>
        <row r="25425">
          <cell r="A25425">
            <v>3187845634</v>
          </cell>
          <cell r="B25425" t="str">
            <v># СИТО ГРОХОТА</v>
          </cell>
          <cell r="C25425" t="str">
            <v>06.ВЕСТ.82</v>
          </cell>
          <cell r="D25425" t="str">
            <v>ЩОМ-6Б</v>
          </cell>
          <cell r="E25425" t="str">
            <v>40Х40</v>
          </cell>
          <cell r="F25425" t="str">
            <v>796</v>
          </cell>
          <cell r="G25425">
            <v>796</v>
          </cell>
          <cell r="H25425" t="str">
            <v>ШТ</v>
          </cell>
          <cell r="I25425">
            <v>0</v>
          </cell>
          <cell r="J25425">
            <v>0</v>
          </cell>
          <cell r="K25425" t="str">
            <v>Нет поставщика</v>
          </cell>
          <cell r="L25425">
            <v>0</v>
          </cell>
          <cell r="M25425">
            <v>0</v>
          </cell>
          <cell r="N25425">
            <v>0</v>
          </cell>
          <cell r="O25425">
            <v>0</v>
          </cell>
          <cell r="P25425" t="str">
            <v>Нет поставщика</v>
          </cell>
          <cell r="Q25425">
            <v>0</v>
          </cell>
          <cell r="R25425" t="str">
            <v>нет процедуры</v>
          </cell>
          <cell r="S25425">
            <v>0</v>
          </cell>
        </row>
        <row r="25426">
          <cell r="A25426">
            <v>3187845635</v>
          </cell>
          <cell r="B25426" t="str">
            <v># СИТО ГРОХОТА</v>
          </cell>
          <cell r="C25426" t="str">
            <v>06.ВЕСТ.83</v>
          </cell>
          <cell r="D25426" t="str">
            <v>ЩОМ-6Б</v>
          </cell>
          <cell r="E25426" t="str">
            <v>50Х50</v>
          </cell>
          <cell r="F25426" t="str">
            <v>796</v>
          </cell>
          <cell r="G25426">
            <v>796</v>
          </cell>
          <cell r="H25426" t="str">
            <v>ШТ</v>
          </cell>
          <cell r="I25426">
            <v>0</v>
          </cell>
          <cell r="J25426">
            <v>0</v>
          </cell>
          <cell r="K25426" t="str">
            <v>Нет поставщика</v>
          </cell>
          <cell r="L25426">
            <v>0</v>
          </cell>
          <cell r="M25426">
            <v>0</v>
          </cell>
          <cell r="N25426">
            <v>0</v>
          </cell>
          <cell r="O25426">
            <v>0</v>
          </cell>
          <cell r="P25426" t="str">
            <v>Нет поставщика</v>
          </cell>
          <cell r="Q25426">
            <v>0</v>
          </cell>
          <cell r="R25426" t="str">
            <v>нет процедуры</v>
          </cell>
          <cell r="S25426">
            <v>0</v>
          </cell>
        </row>
        <row r="25427">
          <cell r="A25427">
            <v>3187845636</v>
          </cell>
          <cell r="B25427" t="str">
            <v># ЗВЕЗДОЧКА</v>
          </cell>
          <cell r="C25427" t="str">
            <v>09.ВЕСТ.710</v>
          </cell>
          <cell r="D25427" t="str">
            <v>PLT</v>
          </cell>
          <cell r="E25427" t="str">
            <v>№1</v>
          </cell>
          <cell r="F25427" t="str">
            <v>796</v>
          </cell>
          <cell r="G25427">
            <v>796</v>
          </cell>
          <cell r="H25427" t="str">
            <v>ШТ</v>
          </cell>
          <cell r="I25427">
            <v>0</v>
          </cell>
          <cell r="J25427">
            <v>0</v>
          </cell>
          <cell r="K25427" t="str">
            <v>Нет поставщика</v>
          </cell>
          <cell r="L25427">
            <v>0</v>
          </cell>
          <cell r="M25427">
            <v>0</v>
          </cell>
          <cell r="N25427">
            <v>0</v>
          </cell>
          <cell r="O25427">
            <v>0</v>
          </cell>
          <cell r="P25427" t="str">
            <v>Нет поставщика</v>
          </cell>
          <cell r="Q25427">
            <v>0</v>
          </cell>
          <cell r="R25427" t="str">
            <v>нет процедуры</v>
          </cell>
          <cell r="S25427">
            <v>0</v>
          </cell>
        </row>
        <row r="25428">
          <cell r="A25428">
            <v>3187845637</v>
          </cell>
          <cell r="B25428" t="str">
            <v># ЗВЕЗДОЧКА</v>
          </cell>
          <cell r="C25428" t="str">
            <v>09.ВЕСТ.720</v>
          </cell>
          <cell r="D25428" t="str">
            <v>PLT</v>
          </cell>
          <cell r="E25428" t="str">
            <v>№2</v>
          </cell>
          <cell r="F25428" t="str">
            <v>796</v>
          </cell>
          <cell r="G25428">
            <v>796</v>
          </cell>
          <cell r="H25428" t="str">
            <v>ШТ</v>
          </cell>
          <cell r="I25428">
            <v>0</v>
          </cell>
          <cell r="J25428">
            <v>0</v>
          </cell>
          <cell r="K25428" t="str">
            <v>Нет поставщика</v>
          </cell>
          <cell r="L25428">
            <v>0</v>
          </cell>
          <cell r="M25428">
            <v>0</v>
          </cell>
          <cell r="N25428">
            <v>0</v>
          </cell>
          <cell r="O25428">
            <v>0</v>
          </cell>
          <cell r="P25428" t="str">
            <v>Нет поставщика</v>
          </cell>
          <cell r="Q25428">
            <v>0</v>
          </cell>
          <cell r="R25428" t="str">
            <v>нет процедуры</v>
          </cell>
          <cell r="S25428">
            <v>0</v>
          </cell>
        </row>
        <row r="25429">
          <cell r="A25429">
            <v>3187845656</v>
          </cell>
          <cell r="B25429" t="str">
            <v>ВТУЛКА СТАЛЬНАЯ</v>
          </cell>
          <cell r="C25429" t="str">
            <v>89.006-30.10.026</v>
          </cell>
          <cell r="D25429" t="str">
            <v>ДСП-С</v>
          </cell>
          <cell r="E25429" t="str">
            <v/>
          </cell>
          <cell r="F25429" t="str">
            <v>796</v>
          </cell>
          <cell r="G25429">
            <v>796</v>
          </cell>
          <cell r="H25429" t="str">
            <v>ШТ</v>
          </cell>
          <cell r="I25429">
            <v>0</v>
          </cell>
          <cell r="J25429">
            <v>0</v>
          </cell>
          <cell r="K25429" t="str">
            <v>ОАО "Калужский завод "Ремпутьмаш"</v>
          </cell>
          <cell r="L25429" t="str">
            <v>ОАО "Свердловский ПРМЗ "Ремпутьмаш"</v>
          </cell>
          <cell r="M25429" t="str">
            <v>КОРПЗАКАЗ 2015</v>
          </cell>
          <cell r="N25429" t="str">
            <v>Бабичев А.С.</v>
          </cell>
          <cell r="O25429">
            <v>0</v>
          </cell>
          <cell r="P25429" t="str">
            <v>ОАО "Калужский завод "Ремпутьмаш"</v>
          </cell>
          <cell r="Q25429" t="str">
            <v>ОАО "Свердловский ПРМЗ "Ремпутьмаш"</v>
          </cell>
          <cell r="R25429" t="str">
            <v>нет процедуры</v>
          </cell>
          <cell r="S25429" t="str">
            <v>Бабичев А.С.</v>
          </cell>
        </row>
        <row r="25430">
          <cell r="A25430">
            <v>3187845667</v>
          </cell>
          <cell r="B25430" t="str">
            <v>КОЛЕНО</v>
          </cell>
          <cell r="C25430" t="str">
            <v>1023.23.03.010</v>
          </cell>
          <cell r="D25430" t="str">
            <v>ВПР-1200, ВПР-02</v>
          </cell>
          <cell r="E25430" t="str">
            <v/>
          </cell>
          <cell r="F25430" t="str">
            <v>796</v>
          </cell>
          <cell r="G25430">
            <v>796</v>
          </cell>
          <cell r="H25430" t="str">
            <v>ШТ</v>
          </cell>
          <cell r="I25430">
            <v>0</v>
          </cell>
          <cell r="J25430">
            <v>0</v>
          </cell>
          <cell r="K25430" t="str">
            <v>ОАО "Калужский завод "Ремпутьмаш"</v>
          </cell>
          <cell r="L25430">
            <v>0</v>
          </cell>
          <cell r="M25430">
            <v>0</v>
          </cell>
          <cell r="N25430" t="str">
            <v>Бабичев А.С.</v>
          </cell>
          <cell r="O25430">
            <v>5573.8</v>
          </cell>
          <cell r="P25430" t="str">
            <v>ОАО "Калужский завод "Ремпутьмаш"</v>
          </cell>
          <cell r="Q25430">
            <v>0</v>
          </cell>
          <cell r="R25430" t="str">
            <v>нет процедуры</v>
          </cell>
          <cell r="S25430" t="str">
            <v>Бабичев А.С.</v>
          </cell>
        </row>
        <row r="25431">
          <cell r="A25431">
            <v>3187845670</v>
          </cell>
          <cell r="B25431" t="str">
            <v>#1 КОЛЕНО</v>
          </cell>
          <cell r="C25431" t="str">
            <v>1023.23.03.020</v>
          </cell>
          <cell r="D25431" t="str">
            <v>ВПРС-500 ВПРС-02</v>
          </cell>
          <cell r="E25431" t="str">
            <v/>
          </cell>
          <cell r="F25431" t="str">
            <v>796</v>
          </cell>
          <cell r="G25431">
            <v>796</v>
          </cell>
          <cell r="H25431" t="str">
            <v>ШТ</v>
          </cell>
          <cell r="I25431">
            <v>0</v>
          </cell>
          <cell r="J25431">
            <v>0</v>
          </cell>
          <cell r="K25431" t="str">
            <v>ОАО "Калужский завод "Ремпутьмаш"</v>
          </cell>
          <cell r="L25431">
            <v>0</v>
          </cell>
          <cell r="M25431">
            <v>0</v>
          </cell>
          <cell r="N25431" t="str">
            <v>Бабичев А.С.</v>
          </cell>
          <cell r="O25431">
            <v>0</v>
          </cell>
          <cell r="P25431" t="str">
            <v>ОАО "Калужский завод "Ремпутьмаш"</v>
          </cell>
          <cell r="Q25431">
            <v>0</v>
          </cell>
          <cell r="R25431" t="str">
            <v>нет процедуры</v>
          </cell>
          <cell r="S25431" t="str">
            <v>Бабичев А.С.</v>
          </cell>
        </row>
        <row r="25432">
          <cell r="A25432">
            <v>3187845680</v>
          </cell>
          <cell r="B25432" t="str">
            <v>ШЕСТЕРНЯ</v>
          </cell>
          <cell r="C25432" t="str">
            <v>90.30.08.115</v>
          </cell>
          <cell r="D25432" t="str">
            <v>ВПРС-02 ВПРС-500</v>
          </cell>
          <cell r="E25432" t="str">
            <v/>
          </cell>
          <cell r="F25432" t="str">
            <v>796</v>
          </cell>
          <cell r="G25432">
            <v>796</v>
          </cell>
          <cell r="H25432" t="str">
            <v>ШТ</v>
          </cell>
          <cell r="I25432">
            <v>0</v>
          </cell>
          <cell r="J25432">
            <v>0</v>
          </cell>
          <cell r="K25432" t="str">
            <v>ОАО "Калужский завод "Ремпутьмаш"</v>
          </cell>
          <cell r="L25432">
            <v>0</v>
          </cell>
          <cell r="M25432">
            <v>0</v>
          </cell>
          <cell r="N25432" t="str">
            <v>Бабичев А.С.</v>
          </cell>
          <cell r="O25432">
            <v>5686.88</v>
          </cell>
          <cell r="P25432" t="str">
            <v>ОАО "Калужский завод "Ремпутьмаш"</v>
          </cell>
          <cell r="Q25432">
            <v>0</v>
          </cell>
          <cell r="R25432" t="str">
            <v>нет процедуры</v>
          </cell>
          <cell r="S25432" t="str">
            <v>Бабичев А.С.</v>
          </cell>
        </row>
        <row r="25433">
          <cell r="A25433">
            <v>3187845681</v>
          </cell>
          <cell r="B25433" t="str">
            <v>КОЛЕСО ЗУБЧАТОЕ</v>
          </cell>
          <cell r="C25433" t="str">
            <v>90.30.08.118</v>
          </cell>
          <cell r="D25433" t="str">
            <v>ВПР</v>
          </cell>
          <cell r="E25433" t="str">
            <v/>
          </cell>
          <cell r="F25433" t="str">
            <v>796</v>
          </cell>
          <cell r="G25433">
            <v>796</v>
          </cell>
          <cell r="H25433" t="str">
            <v>ШТ</v>
          </cell>
          <cell r="I25433">
            <v>0</v>
          </cell>
          <cell r="J25433">
            <v>0</v>
          </cell>
          <cell r="K25433" t="str">
            <v>ОАО "Калужский завод "Ремпутьмаш"</v>
          </cell>
          <cell r="L25433">
            <v>0</v>
          </cell>
          <cell r="M25433">
            <v>0</v>
          </cell>
          <cell r="N25433" t="str">
            <v>Бабичев А.С.</v>
          </cell>
          <cell r="O25433">
            <v>9293.0300000000007</v>
          </cell>
          <cell r="P25433" t="str">
            <v>ОАО "Калужский завод "Ремпутьмаш"</v>
          </cell>
          <cell r="Q25433">
            <v>0</v>
          </cell>
          <cell r="R25433" t="str">
            <v>нет процедуры</v>
          </cell>
          <cell r="S25433" t="str">
            <v>Бабичев А.С.</v>
          </cell>
        </row>
        <row r="25434">
          <cell r="A25434">
            <v>3187845683</v>
          </cell>
          <cell r="B25434" t="str">
            <v>#1 ВАЛ</v>
          </cell>
          <cell r="C25434" t="str">
            <v>90.30.08.132</v>
          </cell>
          <cell r="D25434" t="str">
            <v>ВПР</v>
          </cell>
          <cell r="E25434" t="str">
            <v/>
          </cell>
          <cell r="F25434" t="str">
            <v>796</v>
          </cell>
          <cell r="G25434">
            <v>796</v>
          </cell>
          <cell r="H25434" t="str">
            <v>ШТ</v>
          </cell>
          <cell r="I25434">
            <v>0</v>
          </cell>
          <cell r="J25434">
            <v>0</v>
          </cell>
          <cell r="K25434" t="str">
            <v>ОАО "Калужский завод "Ремпутьмаш"</v>
          </cell>
          <cell r="L25434">
            <v>0</v>
          </cell>
          <cell r="M25434">
            <v>0</v>
          </cell>
          <cell r="N25434" t="str">
            <v>Бабичев А.С.</v>
          </cell>
          <cell r="O25434">
            <v>29811.26</v>
          </cell>
          <cell r="P25434" t="str">
            <v>ОАО "Калужский завод "Ремпутьмаш"</v>
          </cell>
          <cell r="Q25434">
            <v>0</v>
          </cell>
          <cell r="R25434" t="str">
            <v>нет процедуры</v>
          </cell>
          <cell r="S25434" t="str">
            <v>Бабичев А.С.</v>
          </cell>
        </row>
        <row r="25435">
          <cell r="A25435">
            <v>3187845685</v>
          </cell>
          <cell r="B25435" t="str">
            <v>ВИБРОВАЛ С ЭКСЦЕНТРИКОМ</v>
          </cell>
          <cell r="C25435" t="str">
            <v>90.31.00.007-01</v>
          </cell>
          <cell r="D25435" t="str">
            <v>ВПР</v>
          </cell>
          <cell r="E25435" t="str">
            <v/>
          </cell>
          <cell r="F25435" t="str">
            <v>796</v>
          </cell>
          <cell r="G25435">
            <v>796</v>
          </cell>
          <cell r="H25435" t="str">
            <v>ШТ</v>
          </cell>
          <cell r="I25435">
            <v>0</v>
          </cell>
          <cell r="J25435">
            <v>0</v>
          </cell>
          <cell r="K25435" t="str">
            <v>ОАО "Калужский завод "Ремпутьмаш"</v>
          </cell>
          <cell r="L25435">
            <v>0</v>
          </cell>
          <cell r="M25435">
            <v>0</v>
          </cell>
          <cell r="N25435" t="str">
            <v>Бабичев А.С.</v>
          </cell>
          <cell r="O25435">
            <v>48703.94</v>
          </cell>
          <cell r="P25435" t="str">
            <v>ОАО "Калужский завод "Ремпутьмаш"</v>
          </cell>
          <cell r="Q25435">
            <v>0</v>
          </cell>
          <cell r="R25435" t="str">
            <v>нет процедуры</v>
          </cell>
          <cell r="S25435" t="str">
            <v>Бабичев А.С.</v>
          </cell>
        </row>
        <row r="25436">
          <cell r="A25436">
            <v>3187845689</v>
          </cell>
          <cell r="B25436" t="str">
            <v>#1 ВАЛ</v>
          </cell>
          <cell r="C25436" t="str">
            <v>90.31.00.071</v>
          </cell>
          <cell r="D25436" t="str">
            <v>ВПР</v>
          </cell>
          <cell r="E25436" t="str">
            <v/>
          </cell>
          <cell r="F25436" t="str">
            <v>796</v>
          </cell>
          <cell r="G25436">
            <v>796</v>
          </cell>
          <cell r="H25436" t="str">
            <v>ШТ</v>
          </cell>
          <cell r="I25436">
            <v>0</v>
          </cell>
          <cell r="J25436">
            <v>0</v>
          </cell>
          <cell r="K25436" t="str">
            <v>ОАО "Калужский завод "Ремпутьмаш"</v>
          </cell>
          <cell r="L25436">
            <v>0</v>
          </cell>
          <cell r="M25436">
            <v>0</v>
          </cell>
          <cell r="N25436" t="str">
            <v>Бабичев А.С.</v>
          </cell>
          <cell r="O25436">
            <v>0</v>
          </cell>
          <cell r="P25436" t="str">
            <v>ОАО "Калужский завод "Ремпутьмаш"</v>
          </cell>
          <cell r="Q25436">
            <v>0</v>
          </cell>
          <cell r="R25436" t="str">
            <v>нет процедуры</v>
          </cell>
          <cell r="S25436" t="str">
            <v>Бабичев А.С.</v>
          </cell>
        </row>
        <row r="25437">
          <cell r="A25437">
            <v>3187845699</v>
          </cell>
          <cell r="B25437" t="str">
            <v>#1 МУФТА</v>
          </cell>
          <cell r="C25437" t="str">
            <v>94.22.00.026</v>
          </cell>
          <cell r="D25437" t="str">
            <v>ВПР</v>
          </cell>
          <cell r="E25437" t="str">
            <v/>
          </cell>
          <cell r="F25437" t="str">
            <v>796</v>
          </cell>
          <cell r="G25437">
            <v>796</v>
          </cell>
          <cell r="H25437" t="str">
            <v>ШТ</v>
          </cell>
          <cell r="I25437">
            <v>0</v>
          </cell>
          <cell r="J25437">
            <v>0</v>
          </cell>
          <cell r="K25437" t="str">
            <v>ОАО "Калужский завод "Ремпутьмаш"</v>
          </cell>
          <cell r="L25437">
            <v>0</v>
          </cell>
          <cell r="M25437">
            <v>0</v>
          </cell>
          <cell r="N25437" t="str">
            <v>Бабичев А.С.</v>
          </cell>
          <cell r="O25437">
            <v>2159.9</v>
          </cell>
          <cell r="P25437" t="str">
            <v>ОАО "Калужский завод "Ремпутьмаш"</v>
          </cell>
          <cell r="Q25437">
            <v>0</v>
          </cell>
          <cell r="R25437" t="str">
            <v>нет процедуры</v>
          </cell>
          <cell r="S25437" t="str">
            <v>Бабичев А.С.</v>
          </cell>
        </row>
        <row r="25438">
          <cell r="A25438">
            <v>3187845701</v>
          </cell>
          <cell r="B25438" t="str">
            <v>#1 ШТОК</v>
          </cell>
          <cell r="C25438" t="str">
            <v>94.22.01.041</v>
          </cell>
          <cell r="D25438" t="str">
            <v>ВПР</v>
          </cell>
          <cell r="E25438" t="str">
            <v/>
          </cell>
          <cell r="F25438" t="str">
            <v>796</v>
          </cell>
          <cell r="G25438">
            <v>796</v>
          </cell>
          <cell r="H25438" t="str">
            <v>ШТ</v>
          </cell>
          <cell r="I25438">
            <v>0</v>
          </cell>
          <cell r="J25438">
            <v>0</v>
          </cell>
          <cell r="K25438" t="str">
            <v>ОАО "Калужский завод "Ремпутьмаш"</v>
          </cell>
          <cell r="L25438">
            <v>0</v>
          </cell>
          <cell r="M25438">
            <v>0</v>
          </cell>
          <cell r="N25438" t="str">
            <v>Бабичев А.С.</v>
          </cell>
          <cell r="O25438">
            <v>3084.74</v>
          </cell>
          <cell r="P25438" t="str">
            <v>ОАО "Калужский завод "Ремпутьмаш"</v>
          </cell>
          <cell r="Q25438">
            <v>0</v>
          </cell>
          <cell r="R25438" t="str">
            <v>нет процедуры</v>
          </cell>
          <cell r="S25438" t="str">
            <v>Бабичев А.С.</v>
          </cell>
        </row>
        <row r="25439">
          <cell r="A25439">
            <v>3187845724</v>
          </cell>
          <cell r="B25439" t="str">
            <v># ЦЕПЬ ВЫГРЕБНАЯ УСИЛЕННАЯ</v>
          </cell>
          <cell r="C25439" t="str">
            <v>08.ВЕСТ.00.000</v>
          </cell>
          <cell r="D25439" t="str">
            <v>ОТ-800</v>
          </cell>
          <cell r="E25439" t="str">
            <v>85ЗВЕНЬЕВ</v>
          </cell>
          <cell r="F25439" t="str">
            <v>796</v>
          </cell>
          <cell r="G25439">
            <v>796</v>
          </cell>
          <cell r="H25439" t="str">
            <v>ШТ</v>
          </cell>
          <cell r="I25439">
            <v>0</v>
          </cell>
          <cell r="J25439">
            <v>0</v>
          </cell>
          <cell r="K25439" t="str">
            <v>Нет поставщика</v>
          </cell>
          <cell r="L25439">
            <v>0</v>
          </cell>
          <cell r="M25439">
            <v>0</v>
          </cell>
          <cell r="N25439">
            <v>0</v>
          </cell>
          <cell r="O25439">
            <v>0</v>
          </cell>
          <cell r="P25439" t="str">
            <v>Нет поставщика</v>
          </cell>
          <cell r="Q25439">
            <v>0</v>
          </cell>
          <cell r="R25439" t="str">
            <v>нет процедуры</v>
          </cell>
          <cell r="S25439">
            <v>0</v>
          </cell>
        </row>
        <row r="25440">
          <cell r="A25440">
            <v>3187845770</v>
          </cell>
          <cell r="B25440" t="str">
            <v>ПЛАСТИНА ПИТАТЕЛЬНОГО УСТРОЙСТВА</v>
          </cell>
          <cell r="C25440" t="str">
            <v>1479.02.008</v>
          </cell>
          <cell r="D25440" t="str">
            <v>РС-5-01</v>
          </cell>
          <cell r="E25440" t="str">
            <v/>
          </cell>
          <cell r="F25440" t="str">
            <v>796</v>
          </cell>
          <cell r="G25440">
            <v>796</v>
          </cell>
          <cell r="H25440" t="str">
            <v>ШТ</v>
          </cell>
          <cell r="I25440">
            <v>0</v>
          </cell>
          <cell r="J25440">
            <v>0</v>
          </cell>
          <cell r="K25440" t="str">
            <v>Не состоялся</v>
          </cell>
          <cell r="L25440">
            <v>0</v>
          </cell>
          <cell r="M25440">
            <v>0</v>
          </cell>
          <cell r="N25440">
            <v>0</v>
          </cell>
          <cell r="O25440">
            <v>0</v>
          </cell>
          <cell r="P25440" t="str">
            <v>Нет поставщика</v>
          </cell>
          <cell r="Q25440">
            <v>0</v>
          </cell>
          <cell r="R25440" t="str">
            <v>нет процедуры</v>
          </cell>
          <cell r="S25440">
            <v>0</v>
          </cell>
        </row>
        <row r="25441">
          <cell r="A25441">
            <v>3187845771</v>
          </cell>
          <cell r="B25441" t="str">
            <v>#1 ПАРА ПЛУНЖЕРНАЯ</v>
          </cell>
          <cell r="C25441" t="str">
            <v>1479.01.004</v>
          </cell>
          <cell r="D25441" t="str">
            <v>РС-5-01</v>
          </cell>
          <cell r="E25441" t="str">
            <v/>
          </cell>
          <cell r="F25441" t="str">
            <v>796</v>
          </cell>
          <cell r="G25441">
            <v>796</v>
          </cell>
          <cell r="H25441" t="str">
            <v>ШТ</v>
          </cell>
          <cell r="I25441">
            <v>0</v>
          </cell>
          <cell r="J25441">
            <v>0</v>
          </cell>
          <cell r="K25441" t="str">
            <v>Не состоялся</v>
          </cell>
          <cell r="L25441">
            <v>0</v>
          </cell>
          <cell r="M25441">
            <v>0</v>
          </cell>
          <cell r="N25441">
            <v>0</v>
          </cell>
          <cell r="O25441">
            <v>0</v>
          </cell>
          <cell r="P25441" t="str">
            <v>Нет поставщика</v>
          </cell>
          <cell r="Q25441">
            <v>0</v>
          </cell>
          <cell r="R25441" t="str">
            <v>нет процедуры</v>
          </cell>
          <cell r="S25441">
            <v>0</v>
          </cell>
        </row>
        <row r="25442">
          <cell r="A25442">
            <v>3187845790</v>
          </cell>
          <cell r="B25442" t="str">
            <v># ЭЛЕМЕНТ ФИЛЬТРУЮЩИЙ</v>
          </cell>
          <cell r="C25442" t="str">
            <v>HY-R501.330.10ES</v>
          </cell>
          <cell r="D25442" t="str">
            <v>DIN 24550</v>
          </cell>
          <cell r="E25442" t="str">
            <v/>
          </cell>
          <cell r="F25442" t="str">
            <v>796</v>
          </cell>
          <cell r="G25442">
            <v>796</v>
          </cell>
          <cell r="H25442" t="str">
            <v>ШТ</v>
          </cell>
          <cell r="I25442">
            <v>0</v>
          </cell>
          <cell r="J25442">
            <v>0</v>
          </cell>
          <cell r="K25442" t="str">
            <v>Нет поставщика</v>
          </cell>
          <cell r="L25442">
            <v>0</v>
          </cell>
          <cell r="M25442">
            <v>0</v>
          </cell>
          <cell r="N25442">
            <v>0</v>
          </cell>
          <cell r="O25442">
            <v>0</v>
          </cell>
          <cell r="P25442" t="str">
            <v>Нет поставщика</v>
          </cell>
          <cell r="Q25442">
            <v>0</v>
          </cell>
          <cell r="R25442" t="str">
            <v>нет процедуры</v>
          </cell>
          <cell r="S25442">
            <v>0</v>
          </cell>
        </row>
        <row r="25443">
          <cell r="A25443">
            <v>3187845898</v>
          </cell>
          <cell r="B25443" t="str">
            <v>ТУРБОКОМПРЕССОР</v>
          </cell>
          <cell r="C25443" t="str">
            <v>ТКР-14Н-2Б.21</v>
          </cell>
          <cell r="D25443" t="str">
            <v/>
          </cell>
          <cell r="E25443" t="str">
            <v/>
          </cell>
          <cell r="F25443" t="str">
            <v>796</v>
          </cell>
          <cell r="G25443">
            <v>796</v>
          </cell>
          <cell r="H25443" t="str">
            <v>ШТ</v>
          </cell>
          <cell r="I25443">
            <v>0</v>
          </cell>
          <cell r="J25443">
            <v>0</v>
          </cell>
          <cell r="K25443" t="str">
            <v>Нет поставщика</v>
          </cell>
          <cell r="L25443">
            <v>0</v>
          </cell>
          <cell r="M25443">
            <v>0</v>
          </cell>
          <cell r="N25443">
            <v>0</v>
          </cell>
          <cell r="O25443">
            <v>0</v>
          </cell>
          <cell r="P25443" t="str">
            <v>Нет поставщика</v>
          </cell>
          <cell r="Q25443">
            <v>0</v>
          </cell>
          <cell r="R25443" t="str">
            <v>нет процедуры</v>
          </cell>
          <cell r="S25443">
            <v>0</v>
          </cell>
        </row>
        <row r="25444">
          <cell r="A25444">
            <v>3187845955</v>
          </cell>
          <cell r="B25444" t="str">
            <v>#1 ПЛАТА ПЕЧАТНАЯ</v>
          </cell>
          <cell r="C25444" t="str">
            <v>1023.14.22.490</v>
          </cell>
          <cell r="D25444" t="str">
            <v/>
          </cell>
          <cell r="E25444" t="str">
            <v/>
          </cell>
          <cell r="F25444" t="str">
            <v>796</v>
          </cell>
          <cell r="G25444">
            <v>796</v>
          </cell>
          <cell r="H25444" t="str">
            <v>ШТ</v>
          </cell>
          <cell r="I25444">
            <v>0</v>
          </cell>
          <cell r="J25444">
            <v>0</v>
          </cell>
          <cell r="K25444" t="str">
            <v>Не состоялся</v>
          </cell>
          <cell r="L25444">
            <v>0</v>
          </cell>
          <cell r="M25444">
            <v>0</v>
          </cell>
          <cell r="N25444">
            <v>0</v>
          </cell>
          <cell r="O25444">
            <v>0</v>
          </cell>
          <cell r="P25444" t="str">
            <v>Нет поставщика</v>
          </cell>
          <cell r="Q25444">
            <v>0</v>
          </cell>
          <cell r="R25444" t="str">
            <v>нет процедуры</v>
          </cell>
          <cell r="S25444">
            <v>0</v>
          </cell>
        </row>
        <row r="25445">
          <cell r="A25445">
            <v>3187845962</v>
          </cell>
          <cell r="B25445" t="str">
            <v># ЦЕПЬ ВЫГРЕБНАЯ</v>
          </cell>
          <cell r="C25445" t="str">
            <v>06.ВЕСТ.00.000</v>
          </cell>
          <cell r="D25445" t="str">
            <v/>
          </cell>
          <cell r="E25445" t="str">
            <v>120ЗВЕНЬЕВ</v>
          </cell>
          <cell r="F25445" t="str">
            <v>796</v>
          </cell>
          <cell r="G25445">
            <v>796</v>
          </cell>
          <cell r="H25445" t="str">
            <v>ШТ</v>
          </cell>
          <cell r="I25445">
            <v>0</v>
          </cell>
          <cell r="J25445">
            <v>0</v>
          </cell>
          <cell r="K25445" t="str">
            <v>Нет поставщика</v>
          </cell>
          <cell r="L25445">
            <v>0</v>
          </cell>
          <cell r="M25445">
            <v>0</v>
          </cell>
          <cell r="N25445">
            <v>0</v>
          </cell>
          <cell r="O25445">
            <v>0</v>
          </cell>
          <cell r="P25445" t="str">
            <v>Нет поставщика</v>
          </cell>
          <cell r="Q25445">
            <v>0</v>
          </cell>
          <cell r="R25445" t="str">
            <v>нет процедуры</v>
          </cell>
          <cell r="S25445">
            <v>0</v>
          </cell>
        </row>
        <row r="25446">
          <cell r="A25446">
            <v>3187846019</v>
          </cell>
          <cell r="B25446" t="str">
            <v>#1 СИТО ГРОХОТА</v>
          </cell>
          <cell r="C25446" t="str">
            <v>2-66-19-19/1</v>
          </cell>
          <cell r="D25446" t="str">
            <v>СЧ601</v>
          </cell>
          <cell r="E25446" t="str">
            <v>40Х40</v>
          </cell>
          <cell r="F25446" t="str">
            <v>796</v>
          </cell>
          <cell r="G25446">
            <v>796</v>
          </cell>
          <cell r="H25446" t="str">
            <v>ШТ</v>
          </cell>
          <cell r="I25446">
            <v>0</v>
          </cell>
          <cell r="J25446">
            <v>0</v>
          </cell>
          <cell r="K25446" t="str">
            <v>Не состоялся</v>
          </cell>
          <cell r="L25446">
            <v>0</v>
          </cell>
          <cell r="M25446">
            <v>0</v>
          </cell>
          <cell r="N25446">
            <v>0</v>
          </cell>
          <cell r="O25446">
            <v>0</v>
          </cell>
          <cell r="P25446" t="str">
            <v>Нет поставщика</v>
          </cell>
          <cell r="Q25446">
            <v>0</v>
          </cell>
          <cell r="R25446" t="str">
            <v>нет процедуры</v>
          </cell>
          <cell r="S25446">
            <v>0</v>
          </cell>
        </row>
        <row r="25447">
          <cell r="A25447">
            <v>3187846020</v>
          </cell>
          <cell r="B25447" t="str">
            <v>#1 СИТО ГРОХОТА</v>
          </cell>
          <cell r="C25447" t="str">
            <v>2-66-19-45/1</v>
          </cell>
          <cell r="D25447" t="str">
            <v>СЧ601</v>
          </cell>
          <cell r="E25447" t="str">
            <v>32Х32</v>
          </cell>
          <cell r="F25447" t="str">
            <v>796</v>
          </cell>
          <cell r="G25447">
            <v>796</v>
          </cell>
          <cell r="H25447" t="str">
            <v>ШТ</v>
          </cell>
          <cell r="I25447">
            <v>0</v>
          </cell>
          <cell r="J25447">
            <v>0</v>
          </cell>
          <cell r="K25447" t="str">
            <v>Не состоялся</v>
          </cell>
          <cell r="L25447">
            <v>0</v>
          </cell>
          <cell r="M25447">
            <v>0</v>
          </cell>
          <cell r="N25447">
            <v>0</v>
          </cell>
          <cell r="O25447">
            <v>0</v>
          </cell>
          <cell r="P25447" t="str">
            <v>Нет поставщика</v>
          </cell>
          <cell r="Q25447">
            <v>0</v>
          </cell>
          <cell r="R25447" t="str">
            <v>нет процедуры</v>
          </cell>
          <cell r="S25447">
            <v>0</v>
          </cell>
        </row>
        <row r="25448">
          <cell r="A25448">
            <v>3187846022</v>
          </cell>
          <cell r="B25448" t="str">
            <v>#1 ЖЕЛОБ НИСХОДЯЩИЙ</v>
          </cell>
          <cell r="C25448" t="str">
            <v>028.14.00.000</v>
          </cell>
          <cell r="D25448" t="str">
            <v>СЧ601</v>
          </cell>
          <cell r="E25448" t="str">
            <v/>
          </cell>
          <cell r="F25448" t="str">
            <v>796</v>
          </cell>
          <cell r="G25448">
            <v>796</v>
          </cell>
          <cell r="H25448" t="str">
            <v>ШТ</v>
          </cell>
          <cell r="I25448">
            <v>0</v>
          </cell>
          <cell r="J25448">
            <v>0</v>
          </cell>
          <cell r="K25448" t="str">
            <v>Не состоялся</v>
          </cell>
          <cell r="L25448">
            <v>0</v>
          </cell>
          <cell r="M25448">
            <v>0</v>
          </cell>
          <cell r="N25448">
            <v>0</v>
          </cell>
          <cell r="O25448">
            <v>0</v>
          </cell>
          <cell r="P25448" t="str">
            <v>Нет поставщика</v>
          </cell>
          <cell r="Q25448">
            <v>0</v>
          </cell>
          <cell r="R25448" t="str">
            <v>нет процедуры</v>
          </cell>
          <cell r="S25448">
            <v>0</v>
          </cell>
        </row>
        <row r="25449">
          <cell r="A25449">
            <v>3187846023</v>
          </cell>
          <cell r="B25449" t="str">
            <v>#1 КОМПЛЕКТ ФУТЕРОВОК ВОСХОДЯЩЕГО ЖЕЛОБА</v>
          </cell>
          <cell r="C25449" t="str">
            <v>0-267-13</v>
          </cell>
          <cell r="D25449" t="str">
            <v>СЧ601</v>
          </cell>
          <cell r="E25449" t="str">
            <v/>
          </cell>
          <cell r="F25449" t="str">
            <v>796</v>
          </cell>
          <cell r="G25449">
            <v>796</v>
          </cell>
          <cell r="H25449" t="str">
            <v>ШТ</v>
          </cell>
          <cell r="I25449">
            <v>0</v>
          </cell>
          <cell r="J25449">
            <v>0</v>
          </cell>
          <cell r="K25449" t="str">
            <v>Не состоялся</v>
          </cell>
          <cell r="L25449">
            <v>0</v>
          </cell>
          <cell r="M25449">
            <v>0</v>
          </cell>
          <cell r="N25449">
            <v>0</v>
          </cell>
          <cell r="O25449">
            <v>0</v>
          </cell>
          <cell r="P25449" t="str">
            <v>Нет поставщика</v>
          </cell>
          <cell r="Q25449">
            <v>0</v>
          </cell>
          <cell r="R25449" t="str">
            <v>нет процедуры</v>
          </cell>
          <cell r="S25449">
            <v>0</v>
          </cell>
        </row>
        <row r="25450">
          <cell r="A25450">
            <v>3187846024</v>
          </cell>
          <cell r="B25450" t="str">
            <v>#1 КОМПЛЕКТ ФУТЕРОВОК НИСХОДЯЩЕГО ЖЕЛОБА</v>
          </cell>
          <cell r="C25450" t="str">
            <v>0-267-14</v>
          </cell>
          <cell r="D25450" t="str">
            <v>СЧ601</v>
          </cell>
          <cell r="E25450" t="str">
            <v/>
          </cell>
          <cell r="F25450" t="str">
            <v>796</v>
          </cell>
          <cell r="G25450">
            <v>796</v>
          </cell>
          <cell r="H25450" t="str">
            <v>ШТ</v>
          </cell>
          <cell r="I25450">
            <v>0</v>
          </cell>
          <cell r="J25450">
            <v>0</v>
          </cell>
          <cell r="K25450" t="str">
            <v>Не состоялся</v>
          </cell>
          <cell r="L25450">
            <v>0</v>
          </cell>
          <cell r="M25450">
            <v>0</v>
          </cell>
          <cell r="N25450">
            <v>0</v>
          </cell>
          <cell r="O25450">
            <v>0</v>
          </cell>
          <cell r="P25450" t="str">
            <v>Нет поставщика</v>
          </cell>
          <cell r="Q25450">
            <v>0</v>
          </cell>
          <cell r="R25450" t="str">
            <v>нет процедуры</v>
          </cell>
          <cell r="S25450">
            <v>0</v>
          </cell>
        </row>
        <row r="25451">
          <cell r="A25451">
            <v>3187846025</v>
          </cell>
          <cell r="B25451" t="str">
            <v>ЛЕНТА ТРАНСПОРТЕРА</v>
          </cell>
          <cell r="C25451" t="str">
            <v>0-267-26/А</v>
          </cell>
          <cell r="D25451" t="str">
            <v>СЧ601</v>
          </cell>
          <cell r="E25451" t="str">
            <v>20000Х1000</v>
          </cell>
          <cell r="F25451" t="str">
            <v>796</v>
          </cell>
          <cell r="G25451">
            <v>796</v>
          </cell>
          <cell r="H25451" t="str">
            <v>ШТ</v>
          </cell>
          <cell r="I25451">
            <v>0</v>
          </cell>
          <cell r="J25451">
            <v>0</v>
          </cell>
          <cell r="K25451" t="str">
            <v>Не состоялся</v>
          </cell>
          <cell r="L25451">
            <v>0</v>
          </cell>
          <cell r="M25451">
            <v>0</v>
          </cell>
          <cell r="N25451">
            <v>0</v>
          </cell>
          <cell r="O25451">
            <v>0</v>
          </cell>
          <cell r="P25451" t="str">
            <v>Нет поставщика</v>
          </cell>
          <cell r="Q25451">
            <v>0</v>
          </cell>
          <cell r="R25451" t="str">
            <v>нет процедуры</v>
          </cell>
          <cell r="S25451">
            <v>0</v>
          </cell>
        </row>
        <row r="25452">
          <cell r="A25452">
            <v>3187846029</v>
          </cell>
          <cell r="B25452" t="str">
            <v>РОЛИК ОБВОДНОЙ</v>
          </cell>
          <cell r="C25452" t="str">
            <v>80307-08-0162</v>
          </cell>
          <cell r="D25452" t="str">
            <v>RM-80</v>
          </cell>
          <cell r="E25452" t="str">
            <v/>
          </cell>
          <cell r="F25452" t="str">
            <v>796</v>
          </cell>
          <cell r="G25452">
            <v>796</v>
          </cell>
          <cell r="H25452" t="str">
            <v>ШТ</v>
          </cell>
          <cell r="I25452">
            <v>0</v>
          </cell>
          <cell r="J25452">
            <v>0</v>
          </cell>
          <cell r="K25452" t="str">
            <v>Не состоялся</v>
          </cell>
          <cell r="L25452">
            <v>0</v>
          </cell>
          <cell r="M25452">
            <v>0</v>
          </cell>
          <cell r="N25452">
            <v>0</v>
          </cell>
          <cell r="O25452">
            <v>0</v>
          </cell>
          <cell r="P25452" t="str">
            <v>Нет поставщика</v>
          </cell>
          <cell r="Q25452">
            <v>0</v>
          </cell>
          <cell r="R25452" t="str">
            <v>нет процедуры</v>
          </cell>
          <cell r="S25452">
            <v>0</v>
          </cell>
        </row>
        <row r="25453">
          <cell r="A25453">
            <v>3187846030</v>
          </cell>
          <cell r="B25453" t="str">
            <v>ОСЬ</v>
          </cell>
          <cell r="C25453" t="str">
            <v>80307-08-1367</v>
          </cell>
          <cell r="D25453" t="str">
            <v>RM-80</v>
          </cell>
          <cell r="E25453" t="str">
            <v/>
          </cell>
          <cell r="F25453" t="str">
            <v>796</v>
          </cell>
          <cell r="G25453">
            <v>796</v>
          </cell>
          <cell r="H25453" t="str">
            <v>ШТ</v>
          </cell>
          <cell r="I25453">
            <v>0</v>
          </cell>
          <cell r="J25453">
            <v>0</v>
          </cell>
          <cell r="K25453" t="str">
            <v>Не состоялся</v>
          </cell>
          <cell r="L25453">
            <v>0</v>
          </cell>
          <cell r="M25453">
            <v>0</v>
          </cell>
          <cell r="N25453">
            <v>0</v>
          </cell>
          <cell r="O25453">
            <v>0</v>
          </cell>
          <cell r="P25453" t="str">
            <v>Нет поставщика</v>
          </cell>
          <cell r="Q25453">
            <v>0</v>
          </cell>
          <cell r="R25453" t="str">
            <v>нет процедуры</v>
          </cell>
          <cell r="S25453">
            <v>0</v>
          </cell>
        </row>
        <row r="25454">
          <cell r="A25454">
            <v>3187846031</v>
          </cell>
          <cell r="B25454" t="str">
            <v>ОСЬ</v>
          </cell>
          <cell r="C25454" t="str">
            <v>80307-08-1375</v>
          </cell>
          <cell r="D25454" t="str">
            <v>RM-80</v>
          </cell>
          <cell r="E25454" t="str">
            <v/>
          </cell>
          <cell r="F25454" t="str">
            <v>796</v>
          </cell>
          <cell r="G25454">
            <v>796</v>
          </cell>
          <cell r="H25454" t="str">
            <v>ШТ</v>
          </cell>
          <cell r="I25454">
            <v>0</v>
          </cell>
          <cell r="J25454">
            <v>0</v>
          </cell>
          <cell r="K25454" t="str">
            <v>Не состоялся</v>
          </cell>
          <cell r="L25454">
            <v>0</v>
          </cell>
          <cell r="M25454">
            <v>0</v>
          </cell>
          <cell r="N25454">
            <v>0</v>
          </cell>
          <cell r="O25454">
            <v>0</v>
          </cell>
          <cell r="P25454" t="str">
            <v>Нет поставщика</v>
          </cell>
          <cell r="Q25454">
            <v>0</v>
          </cell>
          <cell r="R25454" t="str">
            <v>нет процедуры</v>
          </cell>
          <cell r="S25454">
            <v>0</v>
          </cell>
        </row>
        <row r="25455">
          <cell r="A25455">
            <v>3187846032</v>
          </cell>
          <cell r="B25455" t="str">
            <v>ФУТЕРОВКА ВОСХОДЯЩЕГО ЖЕЛОБА КОМПЛЕКТ</v>
          </cell>
          <cell r="C25455" t="str">
            <v>80307-08-0202СХ</v>
          </cell>
          <cell r="D25455" t="str">
            <v>RM-80</v>
          </cell>
          <cell r="E25455" t="str">
            <v/>
          </cell>
          <cell r="F25455" t="str">
            <v>796</v>
          </cell>
          <cell r="G25455">
            <v>796</v>
          </cell>
          <cell r="H25455" t="str">
            <v>ШТ</v>
          </cell>
          <cell r="I25455">
            <v>0</v>
          </cell>
          <cell r="J25455">
            <v>0</v>
          </cell>
          <cell r="K25455" t="str">
            <v>ОАО "Калужский завод "Ремпутьмаш"</v>
          </cell>
          <cell r="L25455" t="str">
            <v>ОАО "Калужский завод"Ремпутьмаш"</v>
          </cell>
          <cell r="M25455" t="str">
            <v>КОРПЗАКАЗ 2015</v>
          </cell>
          <cell r="N25455" t="str">
            <v>Бабичев А.С.</v>
          </cell>
          <cell r="O25455">
            <v>0</v>
          </cell>
          <cell r="P25455" t="str">
            <v>ОАО "Калужский завод "Ремпутьмаш"</v>
          </cell>
          <cell r="Q25455" t="str">
            <v>ОАО "Калужский завод"Ремпутьмаш"</v>
          </cell>
          <cell r="R25455" t="str">
            <v>нет процедуры</v>
          </cell>
          <cell r="S25455" t="str">
            <v>Бабичев А.С.</v>
          </cell>
        </row>
        <row r="25456">
          <cell r="A25456">
            <v>3187846064</v>
          </cell>
          <cell r="B25456" t="str">
            <v>ФУТЕРОВКА НИСХОДЯЩЕГО ЖЕЛОБА КОМПЛЕКТ</v>
          </cell>
          <cell r="C25456" t="str">
            <v>80307-08-0205СХ</v>
          </cell>
          <cell r="D25456" t="str">
            <v>RM-80</v>
          </cell>
          <cell r="E25456" t="str">
            <v/>
          </cell>
          <cell r="F25456" t="str">
            <v>796</v>
          </cell>
          <cell r="G25456">
            <v>796</v>
          </cell>
          <cell r="H25456" t="str">
            <v>ШТ</v>
          </cell>
          <cell r="I25456">
            <v>0</v>
          </cell>
          <cell r="J25456">
            <v>0</v>
          </cell>
          <cell r="K25456" t="str">
            <v>Не состоялся</v>
          </cell>
          <cell r="L25456">
            <v>0</v>
          </cell>
          <cell r="M25456">
            <v>0</v>
          </cell>
          <cell r="N25456">
            <v>0</v>
          </cell>
          <cell r="O25456">
            <v>0</v>
          </cell>
          <cell r="P25456" t="str">
            <v>Нет поставщика</v>
          </cell>
          <cell r="Q25456">
            <v>0</v>
          </cell>
          <cell r="R25456" t="str">
            <v>нет процедуры</v>
          </cell>
          <cell r="S25456">
            <v>0</v>
          </cell>
        </row>
        <row r="25457">
          <cell r="A25457">
            <v>3187846242</v>
          </cell>
          <cell r="B25457" t="str">
            <v># ЦЕПЬ ВЫГРЕБНАЯ</v>
          </cell>
          <cell r="C25457" t="str">
            <v>04.ВЕСТ.00.000</v>
          </cell>
          <cell r="D25457" t="str">
            <v>RM-80</v>
          </cell>
          <cell r="E25457" t="str">
            <v/>
          </cell>
          <cell r="F25457" t="str">
            <v>796</v>
          </cell>
          <cell r="G25457">
            <v>796</v>
          </cell>
          <cell r="H25457" t="str">
            <v>ШТ</v>
          </cell>
          <cell r="I25457">
            <v>0</v>
          </cell>
          <cell r="J25457">
            <v>0</v>
          </cell>
          <cell r="K25457" t="str">
            <v>Нет поставщика</v>
          </cell>
          <cell r="L25457">
            <v>0</v>
          </cell>
          <cell r="M25457">
            <v>0</v>
          </cell>
          <cell r="N25457">
            <v>0</v>
          </cell>
          <cell r="O25457">
            <v>0</v>
          </cell>
          <cell r="P25457" t="str">
            <v>Нет поставщика</v>
          </cell>
          <cell r="Q25457">
            <v>0</v>
          </cell>
          <cell r="R25457" t="str">
            <v>нет процедуры</v>
          </cell>
          <cell r="S25457">
            <v>0</v>
          </cell>
        </row>
        <row r="25458">
          <cell r="A25458">
            <v>3187846285</v>
          </cell>
          <cell r="B25458" t="str">
            <v>#1 РЫХЛИТЕЛЬ</v>
          </cell>
          <cell r="C25458" t="str">
            <v>3-35 09.003</v>
          </cell>
          <cell r="D25458" t="str">
            <v>СЧ-600,СЧ-601</v>
          </cell>
          <cell r="E25458" t="str">
            <v/>
          </cell>
          <cell r="F25458" t="str">
            <v>796</v>
          </cell>
          <cell r="G25458">
            <v>796</v>
          </cell>
          <cell r="H25458" t="str">
            <v>ШТ</v>
          </cell>
          <cell r="I25458">
            <v>0</v>
          </cell>
          <cell r="J25458">
            <v>0</v>
          </cell>
          <cell r="K25458" t="str">
            <v>Не состоялся</v>
          </cell>
          <cell r="L25458">
            <v>0</v>
          </cell>
          <cell r="M25458">
            <v>0</v>
          </cell>
          <cell r="N25458">
            <v>0</v>
          </cell>
          <cell r="O25458">
            <v>0</v>
          </cell>
          <cell r="P25458" t="str">
            <v>Нет поставщика</v>
          </cell>
          <cell r="Q25458">
            <v>0</v>
          </cell>
          <cell r="R25458" t="str">
            <v>нет процедуры</v>
          </cell>
          <cell r="S25458">
            <v>0</v>
          </cell>
        </row>
        <row r="25459">
          <cell r="A25459">
            <v>3187846500</v>
          </cell>
          <cell r="B25459" t="str">
            <v>#1 ВЫКЛЮЧАТЕЛЬ КОНЦЕВОЙ</v>
          </cell>
          <cell r="C25459" t="str">
            <v>4939.468</v>
          </cell>
          <cell r="D25459" t="str">
            <v>СЧ-601</v>
          </cell>
          <cell r="E25459" t="str">
            <v/>
          </cell>
          <cell r="F25459" t="str">
            <v>796</v>
          </cell>
          <cell r="G25459">
            <v>796</v>
          </cell>
          <cell r="H25459" t="str">
            <v>ШТ</v>
          </cell>
          <cell r="I25459">
            <v>0</v>
          </cell>
          <cell r="J25459">
            <v>0</v>
          </cell>
          <cell r="K25459" t="str">
            <v>Нет поставщика</v>
          </cell>
          <cell r="L25459">
            <v>0</v>
          </cell>
          <cell r="M25459">
            <v>0</v>
          </cell>
          <cell r="N25459">
            <v>0</v>
          </cell>
          <cell r="O25459">
            <v>0</v>
          </cell>
          <cell r="P25459" t="str">
            <v>Нет поставщика</v>
          </cell>
          <cell r="Q25459">
            <v>0</v>
          </cell>
          <cell r="R25459" t="str">
            <v>нет процедуры</v>
          </cell>
          <cell r="S25459">
            <v>0</v>
          </cell>
        </row>
        <row r="25460">
          <cell r="A25460">
            <v>3187846523</v>
          </cell>
          <cell r="B25460" t="str">
            <v>#1 КОНТАКТОР</v>
          </cell>
          <cell r="C25460" t="str">
            <v>V40E</v>
          </cell>
          <cell r="D25460" t="str">
            <v>СЧ-601</v>
          </cell>
          <cell r="E25460" t="str">
            <v>24В</v>
          </cell>
          <cell r="F25460" t="str">
            <v>796</v>
          </cell>
          <cell r="G25460">
            <v>796</v>
          </cell>
          <cell r="H25460" t="str">
            <v>ШТ</v>
          </cell>
          <cell r="I25460">
            <v>0</v>
          </cell>
          <cell r="J25460">
            <v>0</v>
          </cell>
          <cell r="K25460" t="str">
            <v>Нет поставщика</v>
          </cell>
          <cell r="L25460">
            <v>0</v>
          </cell>
          <cell r="M25460">
            <v>0</v>
          </cell>
          <cell r="N25460">
            <v>0</v>
          </cell>
          <cell r="O25460">
            <v>0</v>
          </cell>
          <cell r="P25460" t="str">
            <v>Нет поставщика</v>
          </cell>
          <cell r="Q25460">
            <v>0</v>
          </cell>
          <cell r="R25460" t="str">
            <v>нет процедуры</v>
          </cell>
          <cell r="S25460">
            <v>0</v>
          </cell>
        </row>
        <row r="25461">
          <cell r="A25461">
            <v>3187846538</v>
          </cell>
          <cell r="B25461" t="str">
            <v>#1 ДАТЧИК ДАВЛЕНИЯ</v>
          </cell>
          <cell r="C25461" t="str">
            <v>VSR</v>
          </cell>
          <cell r="D25461" t="str">
            <v>СЧ-601</v>
          </cell>
          <cell r="E25461" t="str">
            <v>4МПА</v>
          </cell>
          <cell r="F25461" t="str">
            <v>796</v>
          </cell>
          <cell r="G25461">
            <v>796</v>
          </cell>
          <cell r="H25461" t="str">
            <v>ШТ</v>
          </cell>
          <cell r="I25461">
            <v>0</v>
          </cell>
          <cell r="J25461">
            <v>0</v>
          </cell>
          <cell r="K25461" t="str">
            <v>Нет поставщика</v>
          </cell>
          <cell r="L25461">
            <v>0</v>
          </cell>
          <cell r="M25461">
            <v>0</v>
          </cell>
          <cell r="N25461">
            <v>0</v>
          </cell>
          <cell r="O25461">
            <v>0</v>
          </cell>
          <cell r="P25461" t="str">
            <v>Нет поставщика</v>
          </cell>
          <cell r="Q25461">
            <v>0</v>
          </cell>
          <cell r="R25461" t="str">
            <v>нет процедуры</v>
          </cell>
          <cell r="S25461">
            <v>0</v>
          </cell>
        </row>
        <row r="25462">
          <cell r="A25462">
            <v>3187846541</v>
          </cell>
          <cell r="B25462" t="str">
            <v>КНОПКА СТОП</v>
          </cell>
          <cell r="C25462" t="str">
            <v>IP 54</v>
          </cell>
          <cell r="D25462" t="str">
            <v>СЧ-601</v>
          </cell>
          <cell r="E25462" t="str">
            <v/>
          </cell>
          <cell r="F25462" t="str">
            <v>796</v>
          </cell>
          <cell r="G25462">
            <v>796</v>
          </cell>
          <cell r="H25462" t="str">
            <v>ШТ</v>
          </cell>
          <cell r="I25462">
            <v>0</v>
          </cell>
          <cell r="J25462">
            <v>0</v>
          </cell>
          <cell r="K25462" t="str">
            <v>Московская дирекция материально - технического обеспечения "Росжелдорснаба"-филиала ОАО "РЖД"</v>
          </cell>
          <cell r="L25462">
            <v>0</v>
          </cell>
          <cell r="M25462" t="str">
            <v>Московская ДМТО</v>
          </cell>
          <cell r="N25462" t="str">
            <v>Заплесвичко К.В.</v>
          </cell>
          <cell r="O25462">
            <v>0</v>
          </cell>
          <cell r="P25462" t="str">
            <v>Московская дирекция материально - технического обеспечения "Росжелдорснаба"-филиала ОАО "РЖД"</v>
          </cell>
          <cell r="Q25462">
            <v>0</v>
          </cell>
          <cell r="R25462" t="str">
            <v>Московская ДМТО</v>
          </cell>
          <cell r="S25462" t="str">
            <v>Кравцов А.В.</v>
          </cell>
        </row>
        <row r="25463">
          <cell r="A25463">
            <v>3187846547</v>
          </cell>
          <cell r="B25463" t="str">
            <v>#1 ГЕНЕРАТОР ПЕРЕМЕННОГО ТОКА</v>
          </cell>
          <cell r="C25463" t="str">
            <v>443 113 518 811</v>
          </cell>
          <cell r="D25463" t="str">
            <v>СЧ-601</v>
          </cell>
          <cell r="E25463" t="str">
            <v/>
          </cell>
          <cell r="F25463" t="str">
            <v>796</v>
          </cell>
          <cell r="G25463">
            <v>796</v>
          </cell>
          <cell r="H25463" t="str">
            <v>ШТ</v>
          </cell>
          <cell r="I25463">
            <v>0</v>
          </cell>
          <cell r="J25463">
            <v>0</v>
          </cell>
          <cell r="K25463" t="str">
            <v>Нет поставщика</v>
          </cell>
          <cell r="L25463">
            <v>0</v>
          </cell>
          <cell r="M25463">
            <v>0</v>
          </cell>
          <cell r="N25463">
            <v>0</v>
          </cell>
          <cell r="O25463">
            <v>0</v>
          </cell>
          <cell r="P25463" t="str">
            <v>Нет поставщика</v>
          </cell>
          <cell r="Q25463">
            <v>0</v>
          </cell>
          <cell r="R25463" t="str">
            <v>нет процедуры</v>
          </cell>
          <cell r="S25463">
            <v>0</v>
          </cell>
        </row>
        <row r="25464">
          <cell r="A25464">
            <v>3187846564</v>
          </cell>
          <cell r="B25464" t="str">
            <v>#1 ВЫКЛЮЧАТЕЛЬ</v>
          </cell>
          <cell r="C25464" t="str">
            <v>LVN32 10/8 24B</v>
          </cell>
          <cell r="D25464" t="str">
            <v>СЧ-601</v>
          </cell>
          <cell r="E25464" t="str">
            <v/>
          </cell>
          <cell r="F25464" t="str">
            <v>796</v>
          </cell>
          <cell r="G25464">
            <v>796</v>
          </cell>
          <cell r="H25464" t="str">
            <v>ШТ</v>
          </cell>
          <cell r="I25464">
            <v>0</v>
          </cell>
          <cell r="J25464">
            <v>0</v>
          </cell>
          <cell r="K25464" t="str">
            <v>Нет поставщика</v>
          </cell>
          <cell r="L25464">
            <v>0</v>
          </cell>
          <cell r="M25464">
            <v>0</v>
          </cell>
          <cell r="N25464">
            <v>0</v>
          </cell>
          <cell r="O25464">
            <v>0</v>
          </cell>
          <cell r="P25464" t="str">
            <v>Нет поставщика</v>
          </cell>
          <cell r="Q25464">
            <v>0</v>
          </cell>
          <cell r="R25464" t="str">
            <v>нет процедуры</v>
          </cell>
          <cell r="S25464">
            <v>0</v>
          </cell>
        </row>
        <row r="25465">
          <cell r="A25465">
            <v>3187846580</v>
          </cell>
          <cell r="B25465" t="str">
            <v>ПУСКАТЕЛЬ ЭЛЕКТРОМАГНИТНЫЙ</v>
          </cell>
          <cell r="C25465" t="str">
            <v>КМ3 V140E</v>
          </cell>
          <cell r="D25465" t="str">
            <v>СЧ-601</v>
          </cell>
          <cell r="E25465" t="str">
            <v/>
          </cell>
          <cell r="F25465" t="str">
            <v>796</v>
          </cell>
          <cell r="G25465">
            <v>796</v>
          </cell>
          <cell r="H25465" t="str">
            <v>ШТ</v>
          </cell>
          <cell r="I25465">
            <v>0</v>
          </cell>
          <cell r="J25465">
            <v>0</v>
          </cell>
          <cell r="K25465" t="str">
            <v>Нет поставщика</v>
          </cell>
          <cell r="L25465">
            <v>0</v>
          </cell>
          <cell r="M25465">
            <v>0</v>
          </cell>
          <cell r="N25465">
            <v>0</v>
          </cell>
          <cell r="O25465">
            <v>0</v>
          </cell>
          <cell r="P25465" t="str">
            <v>Нет поставщика</v>
          </cell>
          <cell r="Q25465">
            <v>0</v>
          </cell>
          <cell r="R25465" t="str">
            <v>нет процедуры</v>
          </cell>
          <cell r="S25465">
            <v>0</v>
          </cell>
        </row>
        <row r="25466">
          <cell r="A25466">
            <v>3187846582</v>
          </cell>
          <cell r="B25466" t="str">
            <v>#1 ГИДРОРАСПРЕДЕЛИТЕЛЬ</v>
          </cell>
          <cell r="C25466" t="str">
            <v>2VS3-08 CS</v>
          </cell>
          <cell r="D25466" t="str">
            <v>СЧ-601</v>
          </cell>
          <cell r="E25466" t="str">
            <v/>
          </cell>
          <cell r="F25466" t="str">
            <v>796</v>
          </cell>
          <cell r="G25466">
            <v>796</v>
          </cell>
          <cell r="H25466" t="str">
            <v>ШТ</v>
          </cell>
          <cell r="I25466">
            <v>0</v>
          </cell>
          <cell r="J25466">
            <v>0</v>
          </cell>
          <cell r="K25466" t="str">
            <v>Нет поставщика</v>
          </cell>
          <cell r="L25466">
            <v>0</v>
          </cell>
          <cell r="M25466">
            <v>0</v>
          </cell>
          <cell r="N25466">
            <v>0</v>
          </cell>
          <cell r="O25466">
            <v>0</v>
          </cell>
          <cell r="P25466" t="str">
            <v>Нет поставщика</v>
          </cell>
          <cell r="Q25466">
            <v>0</v>
          </cell>
          <cell r="R25466" t="str">
            <v>нет процедуры</v>
          </cell>
          <cell r="S25466">
            <v>0</v>
          </cell>
        </row>
        <row r="25467">
          <cell r="A25467">
            <v>3187846600</v>
          </cell>
          <cell r="B25467" t="str">
            <v>#1 ВИБРОВАЛ</v>
          </cell>
          <cell r="C25467" t="str">
            <v>1024.41.00.001</v>
          </cell>
          <cell r="D25467" t="str">
            <v>ВПР,ВПРС-500 ВПРС-02</v>
          </cell>
          <cell r="E25467" t="str">
            <v/>
          </cell>
          <cell r="F25467" t="str">
            <v>796</v>
          </cell>
          <cell r="G25467">
            <v>796</v>
          </cell>
          <cell r="H25467" t="str">
            <v>ШТ</v>
          </cell>
          <cell r="I25467">
            <v>0</v>
          </cell>
          <cell r="J25467">
            <v>0</v>
          </cell>
          <cell r="K25467" t="str">
            <v>Не состоялся</v>
          </cell>
          <cell r="L25467">
            <v>0</v>
          </cell>
          <cell r="M25467">
            <v>0</v>
          </cell>
          <cell r="N25467">
            <v>0</v>
          </cell>
          <cell r="O25467">
            <v>0</v>
          </cell>
          <cell r="P25467" t="str">
            <v>Нет поставщика</v>
          </cell>
          <cell r="Q25467">
            <v>0</v>
          </cell>
          <cell r="R25467" t="str">
            <v>нет процедуры</v>
          </cell>
          <cell r="S25467">
            <v>0</v>
          </cell>
        </row>
        <row r="25468">
          <cell r="A25468">
            <v>3187846628</v>
          </cell>
          <cell r="B25468" t="str">
            <v>#1 ПУСКАТЕЛЬ ЭЛЕКТРОМАГНИТНЫЙ</v>
          </cell>
          <cell r="C25468" t="str">
            <v>140F</v>
          </cell>
          <cell r="D25468" t="str">
            <v>СЧ-601</v>
          </cell>
          <cell r="E25468" t="str">
            <v>220В 5НГ</v>
          </cell>
          <cell r="F25468" t="str">
            <v>796</v>
          </cell>
          <cell r="G25468">
            <v>796</v>
          </cell>
          <cell r="H25468" t="str">
            <v>ШТ</v>
          </cell>
          <cell r="I25468">
            <v>0</v>
          </cell>
          <cell r="J25468">
            <v>0</v>
          </cell>
          <cell r="K25468" t="str">
            <v>Нет поставщика</v>
          </cell>
          <cell r="L25468">
            <v>0</v>
          </cell>
          <cell r="M25468">
            <v>0</v>
          </cell>
          <cell r="N25468">
            <v>0</v>
          </cell>
          <cell r="O25468">
            <v>0</v>
          </cell>
          <cell r="P25468" t="str">
            <v>Нет поставщика</v>
          </cell>
          <cell r="Q25468">
            <v>0</v>
          </cell>
          <cell r="R25468" t="str">
            <v>нет процедуры</v>
          </cell>
          <cell r="S25468">
            <v>0</v>
          </cell>
        </row>
        <row r="25469">
          <cell r="A25469">
            <v>3187846716</v>
          </cell>
          <cell r="B25469" t="str">
            <v># ЦЕПЬ ВЫГРЕБНАЯ</v>
          </cell>
          <cell r="C25469" t="str">
            <v>05.ВЕСТ.00.000</v>
          </cell>
          <cell r="D25469" t="str">
            <v>RM-76</v>
          </cell>
          <cell r="E25469" t="str">
            <v/>
          </cell>
          <cell r="F25469" t="str">
            <v>796</v>
          </cell>
          <cell r="G25469">
            <v>796</v>
          </cell>
          <cell r="H25469" t="str">
            <v>ШТ</v>
          </cell>
          <cell r="I25469">
            <v>0</v>
          </cell>
          <cell r="J25469">
            <v>0</v>
          </cell>
          <cell r="K25469" t="str">
            <v>Нет поставщика</v>
          </cell>
          <cell r="L25469">
            <v>0</v>
          </cell>
          <cell r="M25469">
            <v>0</v>
          </cell>
          <cell r="N25469">
            <v>0</v>
          </cell>
          <cell r="O25469">
            <v>0</v>
          </cell>
          <cell r="P25469" t="str">
            <v>Нет поставщика</v>
          </cell>
          <cell r="Q25469">
            <v>0</v>
          </cell>
          <cell r="R25469" t="str">
            <v>нет процедуры</v>
          </cell>
          <cell r="S25469">
            <v>0</v>
          </cell>
        </row>
        <row r="25470">
          <cell r="A25470">
            <v>3187846746</v>
          </cell>
          <cell r="B25470" t="str">
            <v>#1 КОЛЬЦО</v>
          </cell>
          <cell r="C25470" t="str">
            <v>1А-250</v>
          </cell>
          <cell r="D25470" t="str">
            <v/>
          </cell>
          <cell r="E25470" t="str">
            <v/>
          </cell>
          <cell r="F25470" t="str">
            <v>796</v>
          </cell>
          <cell r="G25470">
            <v>796</v>
          </cell>
          <cell r="H25470" t="str">
            <v>ШТ</v>
          </cell>
          <cell r="I25470">
            <v>0</v>
          </cell>
          <cell r="J25470">
            <v>0</v>
          </cell>
          <cell r="K25470" t="str">
            <v>Не состоялся</v>
          </cell>
          <cell r="L25470">
            <v>0</v>
          </cell>
          <cell r="M25470">
            <v>0</v>
          </cell>
          <cell r="N25470">
            <v>0</v>
          </cell>
          <cell r="O25470">
            <v>0</v>
          </cell>
          <cell r="P25470" t="str">
            <v>Нет поставщика</v>
          </cell>
          <cell r="Q25470">
            <v>0</v>
          </cell>
          <cell r="R25470" t="str">
            <v>нет процедуры</v>
          </cell>
          <cell r="S25470">
            <v>0</v>
          </cell>
        </row>
        <row r="25471">
          <cell r="A25471">
            <v>3187846749</v>
          </cell>
          <cell r="B25471" t="str">
            <v>#1 КРЫШКА</v>
          </cell>
          <cell r="C25471" t="str">
            <v>90.31.00.058</v>
          </cell>
          <cell r="D25471" t="str">
            <v/>
          </cell>
          <cell r="E25471" t="str">
            <v>D=200 H=12</v>
          </cell>
          <cell r="F25471" t="str">
            <v>796</v>
          </cell>
          <cell r="G25471">
            <v>796</v>
          </cell>
          <cell r="H25471" t="str">
            <v>ШТ</v>
          </cell>
          <cell r="I25471">
            <v>0</v>
          </cell>
          <cell r="J25471">
            <v>0</v>
          </cell>
          <cell r="K25471" t="str">
            <v>ОАО "Калужский завод "Ремпутьмаш"</v>
          </cell>
          <cell r="L25471">
            <v>0</v>
          </cell>
          <cell r="M25471">
            <v>0</v>
          </cell>
          <cell r="N25471" t="str">
            <v>Бабичев А.С.</v>
          </cell>
          <cell r="O25471">
            <v>1294.07</v>
          </cell>
          <cell r="P25471" t="str">
            <v>ОАО "Калужский завод "Ремпутьмаш"</v>
          </cell>
          <cell r="Q25471">
            <v>0</v>
          </cell>
          <cell r="R25471" t="str">
            <v>нет процедуры</v>
          </cell>
          <cell r="S25471" t="str">
            <v>Бабичев А.С.</v>
          </cell>
        </row>
        <row r="25472">
          <cell r="A25472">
            <v>3187846662</v>
          </cell>
          <cell r="B25472" t="str">
            <v># ЦЕПЬ ВЫГРЕБНАЯ</v>
          </cell>
          <cell r="C25472" t="str">
            <v>03.ВЕСТ.00.000</v>
          </cell>
          <cell r="D25472" t="str">
            <v>СЧ-601</v>
          </cell>
          <cell r="E25472" t="str">
            <v>600М3</v>
          </cell>
          <cell r="F25472" t="str">
            <v>796</v>
          </cell>
          <cell r="G25472">
            <v>796</v>
          </cell>
          <cell r="H25472" t="str">
            <v>ШТ</v>
          </cell>
          <cell r="I25472">
            <v>0</v>
          </cell>
          <cell r="J25472">
            <v>0</v>
          </cell>
          <cell r="K25472" t="str">
            <v>Нет поставщика</v>
          </cell>
          <cell r="L25472">
            <v>0</v>
          </cell>
          <cell r="M25472">
            <v>0</v>
          </cell>
          <cell r="N25472">
            <v>0</v>
          </cell>
          <cell r="O25472">
            <v>0</v>
          </cell>
          <cell r="P25472" t="str">
            <v>Нет поставщика</v>
          </cell>
          <cell r="Q25472">
            <v>0</v>
          </cell>
          <cell r="R25472" t="str">
            <v>нет процедуры</v>
          </cell>
          <cell r="S25472">
            <v>0</v>
          </cell>
        </row>
        <row r="25473">
          <cell r="A25473">
            <v>3187846751</v>
          </cell>
          <cell r="B25473" t="str">
            <v># ФИЛЬТР</v>
          </cell>
          <cell r="C25473" t="str">
            <v>E120SF006(1174422)</v>
          </cell>
          <cell r="D25473" t="str">
            <v/>
          </cell>
          <cell r="E25473" t="str">
            <v/>
          </cell>
          <cell r="F25473" t="str">
            <v>796</v>
          </cell>
          <cell r="G25473">
            <v>796</v>
          </cell>
          <cell r="H25473" t="str">
            <v>ШТ</v>
          </cell>
          <cell r="I25473">
            <v>0</v>
          </cell>
          <cell r="J25473">
            <v>0</v>
          </cell>
          <cell r="K25473" t="str">
            <v>Нет поставщика</v>
          </cell>
          <cell r="L25473">
            <v>0</v>
          </cell>
          <cell r="M25473">
            <v>0</v>
          </cell>
          <cell r="N25473">
            <v>0</v>
          </cell>
          <cell r="O25473">
            <v>0</v>
          </cell>
          <cell r="P25473" t="str">
            <v>Нет поставщика</v>
          </cell>
          <cell r="Q25473">
            <v>0</v>
          </cell>
          <cell r="R25473" t="str">
            <v>нет процедуры</v>
          </cell>
          <cell r="S25473">
            <v>0</v>
          </cell>
        </row>
        <row r="25474">
          <cell r="A25474">
            <v>3187846810</v>
          </cell>
          <cell r="B25474" t="str">
            <v># РАСПРЕДЕЛИТЕЛЬ</v>
          </cell>
          <cell r="C25474" t="str">
            <v>HY10RSE</v>
          </cell>
          <cell r="D25474" t="str">
            <v>ВПР,ВПРС</v>
          </cell>
          <cell r="E25474" t="str">
            <v/>
          </cell>
          <cell r="F25474" t="str">
            <v>796</v>
          </cell>
          <cell r="G25474">
            <v>796</v>
          </cell>
          <cell r="H25474" t="str">
            <v>ШТ</v>
          </cell>
          <cell r="I25474">
            <v>0</v>
          </cell>
          <cell r="J25474">
            <v>0</v>
          </cell>
          <cell r="K25474" t="str">
            <v>Нет поставщика</v>
          </cell>
          <cell r="L25474">
            <v>0</v>
          </cell>
          <cell r="M25474">
            <v>0</v>
          </cell>
          <cell r="N25474">
            <v>0</v>
          </cell>
          <cell r="O25474">
            <v>0</v>
          </cell>
          <cell r="P25474" t="str">
            <v>Нет поставщика</v>
          </cell>
          <cell r="Q25474">
            <v>0</v>
          </cell>
          <cell r="R25474" t="str">
            <v>нет процедуры</v>
          </cell>
          <cell r="S25474">
            <v>0</v>
          </cell>
        </row>
        <row r="25475">
          <cell r="A25475">
            <v>3187846894</v>
          </cell>
          <cell r="B25475" t="str">
            <v># ЦЕПЬ ВЫГРЕБНАЯ</v>
          </cell>
          <cell r="C25475" t="str">
            <v>13.ВЕСТ.00.000</v>
          </cell>
          <cell r="D25475" t="str">
            <v>СЧУ-800 САМСОН</v>
          </cell>
          <cell r="E25475" t="str">
            <v>800М3</v>
          </cell>
          <cell r="F25475" t="str">
            <v>796</v>
          </cell>
          <cell r="G25475">
            <v>796</v>
          </cell>
          <cell r="H25475" t="str">
            <v>ШТ</v>
          </cell>
          <cell r="I25475">
            <v>0</v>
          </cell>
          <cell r="J25475">
            <v>0</v>
          </cell>
          <cell r="K25475" t="str">
            <v>Нет поставщика</v>
          </cell>
          <cell r="L25475">
            <v>0</v>
          </cell>
          <cell r="M25475">
            <v>0</v>
          </cell>
          <cell r="N25475">
            <v>0</v>
          </cell>
          <cell r="O25475">
            <v>0</v>
          </cell>
          <cell r="P25475" t="str">
            <v>Нет поставщика</v>
          </cell>
          <cell r="Q25475">
            <v>0</v>
          </cell>
          <cell r="R25475" t="str">
            <v>нет процедуры</v>
          </cell>
          <cell r="S25475">
            <v>0</v>
          </cell>
        </row>
        <row r="25476">
          <cell r="A25476">
            <v>3187846922</v>
          </cell>
          <cell r="B25476" t="str">
            <v>#1 КОЛЬЦО</v>
          </cell>
          <cell r="C25476" t="str">
            <v>86.60.01.006</v>
          </cell>
          <cell r="D25476" t="str">
            <v>УК-25/9-18</v>
          </cell>
          <cell r="E25476" t="str">
            <v/>
          </cell>
          <cell r="F25476" t="str">
            <v>796</v>
          </cell>
          <cell r="G25476">
            <v>796</v>
          </cell>
          <cell r="H25476" t="str">
            <v>ШТ</v>
          </cell>
          <cell r="I25476">
            <v>0</v>
          </cell>
          <cell r="J25476">
            <v>0</v>
          </cell>
          <cell r="K25476" t="str">
            <v>ОАО "Калужский завод "Ремпутьмаш"</v>
          </cell>
          <cell r="L25476">
            <v>0</v>
          </cell>
          <cell r="M25476">
            <v>0</v>
          </cell>
          <cell r="N25476" t="str">
            <v>Бабичев А.С.</v>
          </cell>
          <cell r="O25476">
            <v>0</v>
          </cell>
          <cell r="P25476" t="str">
            <v>ОАО "Калужский завод "Ремпутьмаш"</v>
          </cell>
          <cell r="Q25476">
            <v>0</v>
          </cell>
          <cell r="R25476" t="str">
            <v>нет процедуры</v>
          </cell>
          <cell r="S25476" t="str">
            <v>Бабичев А.С.</v>
          </cell>
        </row>
        <row r="25477">
          <cell r="A25477">
            <v>3187846923</v>
          </cell>
          <cell r="B25477" t="str">
            <v>#1 ОСЬ</v>
          </cell>
          <cell r="C25477" t="str">
            <v>86.60.01.009</v>
          </cell>
          <cell r="D25477" t="str">
            <v>УК-25/9-18</v>
          </cell>
          <cell r="E25477" t="str">
            <v>55Х150</v>
          </cell>
          <cell r="F25477" t="str">
            <v>796</v>
          </cell>
          <cell r="G25477">
            <v>796</v>
          </cell>
          <cell r="H25477" t="str">
            <v>ШТ</v>
          </cell>
          <cell r="I25477">
            <v>0</v>
          </cell>
          <cell r="J25477">
            <v>0</v>
          </cell>
          <cell r="K25477" t="str">
            <v>ОАО "Калужский завод "Ремпутьмаш"</v>
          </cell>
          <cell r="L25477">
            <v>0</v>
          </cell>
          <cell r="M25477">
            <v>0</v>
          </cell>
          <cell r="N25477" t="str">
            <v>Бабичев А.С.</v>
          </cell>
          <cell r="O25477">
            <v>0</v>
          </cell>
          <cell r="P25477" t="str">
            <v>ОАО "Калужский завод "Ремпутьмаш"</v>
          </cell>
          <cell r="Q25477">
            <v>0</v>
          </cell>
          <cell r="R25477" t="str">
            <v>нет процедуры</v>
          </cell>
          <cell r="S25477" t="str">
            <v>Бабичев А.С.</v>
          </cell>
        </row>
        <row r="25478">
          <cell r="A25478">
            <v>3187846924</v>
          </cell>
          <cell r="B25478" t="str">
            <v>#1 КОЛЬЦО</v>
          </cell>
          <cell r="C25478" t="str">
            <v>86.63.00.011</v>
          </cell>
          <cell r="D25478" t="str">
            <v>УК-25/9-18</v>
          </cell>
          <cell r="E25478" t="str">
            <v/>
          </cell>
          <cell r="F25478" t="str">
            <v>796</v>
          </cell>
          <cell r="G25478">
            <v>796</v>
          </cell>
          <cell r="H25478" t="str">
            <v>ШТ</v>
          </cell>
          <cell r="I25478">
            <v>0</v>
          </cell>
          <cell r="J25478">
            <v>0</v>
          </cell>
          <cell r="K25478" t="str">
            <v>ОАО "Калужский завод "Ремпутьмаш"</v>
          </cell>
          <cell r="L25478">
            <v>0</v>
          </cell>
          <cell r="M25478">
            <v>0</v>
          </cell>
          <cell r="N25478" t="str">
            <v>Бабичев А.С.</v>
          </cell>
          <cell r="O25478">
            <v>0</v>
          </cell>
          <cell r="P25478" t="str">
            <v>ОАО "Калужский завод "Ремпутьмаш"</v>
          </cell>
          <cell r="Q25478">
            <v>0</v>
          </cell>
          <cell r="R25478" t="str">
            <v>нет процедуры</v>
          </cell>
          <cell r="S25478" t="str">
            <v>Бабичев А.С.</v>
          </cell>
        </row>
        <row r="25479">
          <cell r="A25479">
            <v>3187846940</v>
          </cell>
          <cell r="B25479" t="str">
            <v>#1 ЖЕЛОБ ВОСХОДЯЩИЙ ЛЕВЫЙ</v>
          </cell>
          <cell r="C25479" t="str">
            <v>1-267-10.02</v>
          </cell>
          <cell r="D25479" t="str">
            <v>СЧ-601</v>
          </cell>
          <cell r="E25479" t="str">
            <v/>
          </cell>
          <cell r="F25479" t="str">
            <v>796</v>
          </cell>
          <cell r="G25479">
            <v>796</v>
          </cell>
          <cell r="H25479" t="str">
            <v>ШТ</v>
          </cell>
          <cell r="I25479">
            <v>0</v>
          </cell>
          <cell r="J25479">
            <v>0</v>
          </cell>
          <cell r="K25479" t="str">
            <v>Не состоялся</v>
          </cell>
          <cell r="L25479">
            <v>0</v>
          </cell>
          <cell r="M25479">
            <v>0</v>
          </cell>
          <cell r="N25479">
            <v>0</v>
          </cell>
          <cell r="O25479">
            <v>0</v>
          </cell>
          <cell r="P25479" t="str">
            <v>Нет поставщика</v>
          </cell>
          <cell r="Q25479">
            <v>0</v>
          </cell>
          <cell r="R25479" t="str">
            <v>нет процедуры</v>
          </cell>
          <cell r="S25479">
            <v>0</v>
          </cell>
        </row>
        <row r="25480">
          <cell r="A25480">
            <v>3187846941</v>
          </cell>
          <cell r="B25480" t="str">
            <v>#1 КОЛЕСО</v>
          </cell>
          <cell r="C25480" t="str">
            <v>2-45-11-004</v>
          </cell>
          <cell r="D25480" t="str">
            <v>СЧ-601</v>
          </cell>
          <cell r="E25480" t="str">
            <v/>
          </cell>
          <cell r="F25480" t="str">
            <v>796</v>
          </cell>
          <cell r="G25480">
            <v>796</v>
          </cell>
          <cell r="H25480" t="str">
            <v>ШТ</v>
          </cell>
          <cell r="I25480">
            <v>0</v>
          </cell>
          <cell r="J25480">
            <v>0</v>
          </cell>
          <cell r="K25480" t="str">
            <v>Не состоялся</v>
          </cell>
          <cell r="L25480">
            <v>0</v>
          </cell>
          <cell r="M25480">
            <v>0</v>
          </cell>
          <cell r="N25480">
            <v>0</v>
          </cell>
          <cell r="O25480">
            <v>0</v>
          </cell>
          <cell r="P25480" t="str">
            <v>Нет поставщика</v>
          </cell>
          <cell r="Q25480">
            <v>0</v>
          </cell>
          <cell r="R25480" t="str">
            <v>нет процедуры</v>
          </cell>
          <cell r="S25480">
            <v>0</v>
          </cell>
        </row>
        <row r="25481">
          <cell r="A25481">
            <v>3187846942</v>
          </cell>
          <cell r="B25481" t="str">
            <v>#1 ШЕСТЕРНЯ</v>
          </cell>
          <cell r="C25481" t="str">
            <v>2-45-11-005А</v>
          </cell>
          <cell r="D25481" t="str">
            <v>СЧ-601</v>
          </cell>
          <cell r="E25481" t="str">
            <v/>
          </cell>
          <cell r="F25481" t="str">
            <v>796</v>
          </cell>
          <cell r="G25481">
            <v>796</v>
          </cell>
          <cell r="H25481" t="str">
            <v>ШТ</v>
          </cell>
          <cell r="I25481">
            <v>0</v>
          </cell>
          <cell r="J25481">
            <v>0</v>
          </cell>
          <cell r="K25481" t="str">
            <v>Не состоялся</v>
          </cell>
          <cell r="L25481">
            <v>0</v>
          </cell>
          <cell r="M25481">
            <v>0</v>
          </cell>
          <cell r="N25481">
            <v>0</v>
          </cell>
          <cell r="O25481">
            <v>0</v>
          </cell>
          <cell r="P25481" t="str">
            <v>Нет поставщика</v>
          </cell>
          <cell r="Q25481">
            <v>0</v>
          </cell>
          <cell r="R25481" t="str">
            <v>нет процедуры</v>
          </cell>
          <cell r="S25481">
            <v>0</v>
          </cell>
        </row>
        <row r="25482">
          <cell r="A25482">
            <v>3187846944</v>
          </cell>
          <cell r="B25482" t="str">
            <v>#1 ВТУЛКА ВЛОЖЕННАЯ</v>
          </cell>
          <cell r="C25482" t="str">
            <v>2-45-11-007</v>
          </cell>
          <cell r="D25482" t="str">
            <v>СЧ-601</v>
          </cell>
          <cell r="E25482" t="str">
            <v/>
          </cell>
          <cell r="F25482" t="str">
            <v>796</v>
          </cell>
          <cell r="G25482">
            <v>796</v>
          </cell>
          <cell r="H25482" t="str">
            <v>ШТ</v>
          </cell>
          <cell r="I25482">
            <v>0</v>
          </cell>
          <cell r="J25482">
            <v>0</v>
          </cell>
          <cell r="K25482" t="str">
            <v>Не состоялся</v>
          </cell>
          <cell r="L25482">
            <v>0</v>
          </cell>
          <cell r="M25482">
            <v>0</v>
          </cell>
          <cell r="N25482">
            <v>0</v>
          </cell>
          <cell r="O25482">
            <v>0</v>
          </cell>
          <cell r="P25482" t="str">
            <v>Нет поставщика</v>
          </cell>
          <cell r="Q25482">
            <v>0</v>
          </cell>
          <cell r="R25482" t="str">
            <v>нет процедуры</v>
          </cell>
          <cell r="S25482">
            <v>0</v>
          </cell>
        </row>
        <row r="25483">
          <cell r="A25483">
            <v>3187846946</v>
          </cell>
          <cell r="B25483" t="str">
            <v>ШЕСТЕРНЯ</v>
          </cell>
          <cell r="C25483" t="str">
            <v>3-45-11-003А</v>
          </cell>
          <cell r="D25483" t="str">
            <v>СЧ-601</v>
          </cell>
          <cell r="E25483" t="str">
            <v/>
          </cell>
          <cell r="F25483" t="str">
            <v>796</v>
          </cell>
          <cell r="G25483">
            <v>796</v>
          </cell>
          <cell r="H25483" t="str">
            <v>ШТ</v>
          </cell>
          <cell r="I25483">
            <v>0</v>
          </cell>
          <cell r="J25483">
            <v>0</v>
          </cell>
          <cell r="K25483" t="str">
            <v>ОАО "Калужский завод "Ремпутьмаш"</v>
          </cell>
          <cell r="L25483" t="str">
            <v>ОАО "Калужский завод"Ремпутьмаш"</v>
          </cell>
          <cell r="M25483" t="str">
            <v>КОРПЗАКАЗ 2015</v>
          </cell>
          <cell r="N25483" t="str">
            <v>Бабичев А.С.</v>
          </cell>
          <cell r="O25483">
            <v>0</v>
          </cell>
          <cell r="P25483" t="str">
            <v>ОАО "Калужский завод "Ремпутьмаш"</v>
          </cell>
          <cell r="Q25483" t="str">
            <v>ОАО "Калужский завод"Ремпутьмаш"</v>
          </cell>
          <cell r="R25483" t="str">
            <v>нет процедуры</v>
          </cell>
          <cell r="S25483" t="str">
            <v>Бабичев А.С.</v>
          </cell>
        </row>
        <row r="25484">
          <cell r="A25484">
            <v>3187846980</v>
          </cell>
          <cell r="B25484" t="str">
            <v># БЛОК ПОДБИВОЧНЫЙ БЕЗ ПОДБОЕК</v>
          </cell>
          <cell r="C25484" t="str">
            <v>1023.43.00.000</v>
          </cell>
          <cell r="D25484" t="str">
            <v>ВПР-02</v>
          </cell>
          <cell r="E25484" t="str">
            <v/>
          </cell>
          <cell r="F25484" t="str">
            <v>839</v>
          </cell>
          <cell r="G25484">
            <v>839</v>
          </cell>
          <cell r="H25484" t="str">
            <v>КОМПЛ</v>
          </cell>
          <cell r="I25484">
            <v>1890073.5</v>
          </cell>
          <cell r="J25484">
            <v>1890073.5</v>
          </cell>
          <cell r="K25484" t="str">
            <v>Снято с  производства (Киров)</v>
          </cell>
          <cell r="L25484">
            <v>0</v>
          </cell>
          <cell r="M25484">
            <v>0</v>
          </cell>
          <cell r="N25484" t="str">
            <v>Будаев К.И.</v>
          </cell>
          <cell r="O25484">
            <v>1890073.5</v>
          </cell>
          <cell r="P25484" t="str">
            <v>Нет поставщика</v>
          </cell>
          <cell r="Q25484" t="str">
            <v>Снято с  производства (Киров)</v>
          </cell>
          <cell r="R25484">
            <v>0</v>
          </cell>
          <cell r="S25484" t="str">
            <v>Будаев К.И.</v>
          </cell>
        </row>
        <row r="25485">
          <cell r="A25485">
            <v>3187847027</v>
          </cell>
          <cell r="B25485" t="str">
            <v># ПЕДАЛЬ</v>
          </cell>
          <cell r="C25485" t="str">
            <v>33-210370-000</v>
          </cell>
          <cell r="D25485" t="str">
            <v>ВПРС-500 ВПРС-02</v>
          </cell>
          <cell r="E25485" t="str">
            <v/>
          </cell>
          <cell r="F25485" t="str">
            <v>796</v>
          </cell>
          <cell r="G25485">
            <v>796</v>
          </cell>
          <cell r="H25485" t="str">
            <v>ШТ</v>
          </cell>
          <cell r="I25485">
            <v>3332.12</v>
          </cell>
          <cell r="J25485">
            <v>3332.12</v>
          </cell>
          <cell r="K25485" t="str">
            <v>Снято с  производства (Киров)</v>
          </cell>
          <cell r="L25485">
            <v>0</v>
          </cell>
          <cell r="M25485">
            <v>0</v>
          </cell>
          <cell r="N25485" t="str">
            <v>Будаев К.И.</v>
          </cell>
          <cell r="O25485">
            <v>3332.12</v>
          </cell>
          <cell r="P25485" t="str">
            <v>Нет поставщика</v>
          </cell>
          <cell r="Q25485" t="str">
            <v>Снято с  производства (Киров)</v>
          </cell>
          <cell r="R25485">
            <v>0</v>
          </cell>
          <cell r="S25485" t="str">
            <v>Будаев К.И.</v>
          </cell>
        </row>
        <row r="25486">
          <cell r="A25486">
            <v>3187847028</v>
          </cell>
          <cell r="B25486" t="str">
            <v># БЛОК ПОДБИВОЧНЫЙ БЕЗ ПОДБОЕК</v>
          </cell>
          <cell r="C25486" t="str">
            <v>71.41.00.000А</v>
          </cell>
          <cell r="D25486" t="str">
            <v>ВПРС-03</v>
          </cell>
          <cell r="E25486" t="str">
            <v/>
          </cell>
          <cell r="F25486" t="str">
            <v>839</v>
          </cell>
          <cell r="G25486">
            <v>839</v>
          </cell>
          <cell r="H25486" t="str">
            <v>КОМПЛ</v>
          </cell>
          <cell r="I25486">
            <v>2003641.8</v>
          </cell>
          <cell r="J25486">
            <v>2003641.8</v>
          </cell>
          <cell r="K25486" t="str">
            <v>Снято с  производства (Киров)</v>
          </cell>
          <cell r="L25486">
            <v>0</v>
          </cell>
          <cell r="M25486">
            <v>0</v>
          </cell>
          <cell r="N25486" t="str">
            <v>Будаев К.И.</v>
          </cell>
          <cell r="O25486">
            <v>2003641.8</v>
          </cell>
          <cell r="P25486" t="str">
            <v>Нет поставщика</v>
          </cell>
          <cell r="Q25486" t="str">
            <v>Снято с  производства (Киров)</v>
          </cell>
          <cell r="R25486">
            <v>0</v>
          </cell>
          <cell r="S25486" t="str">
            <v>Будаев К.И.</v>
          </cell>
        </row>
        <row r="25487">
          <cell r="A25487">
            <v>3187847042</v>
          </cell>
          <cell r="B25487" t="str">
            <v>#1 ВТУЛКА</v>
          </cell>
          <cell r="C25487" t="str">
            <v>94.22.00.054</v>
          </cell>
          <cell r="D25487" t="str">
            <v>ВПРС-500 ВПРС-02</v>
          </cell>
          <cell r="E25487" t="str">
            <v/>
          </cell>
          <cell r="F25487" t="str">
            <v>796</v>
          </cell>
          <cell r="G25487">
            <v>796</v>
          </cell>
          <cell r="H25487" t="str">
            <v>ШТ</v>
          </cell>
          <cell r="I25487">
            <v>0</v>
          </cell>
          <cell r="J25487">
            <v>0</v>
          </cell>
          <cell r="K25487" t="str">
            <v>ОАО "Калужский завод "Ремпутьмаш"</v>
          </cell>
          <cell r="L25487">
            <v>0</v>
          </cell>
          <cell r="M25487">
            <v>0</v>
          </cell>
          <cell r="N25487" t="str">
            <v>Бабичев А.С.</v>
          </cell>
          <cell r="O25487">
            <v>0</v>
          </cell>
          <cell r="P25487" t="str">
            <v>ОАО "Калужский завод "Ремпутьмаш"</v>
          </cell>
          <cell r="Q25487">
            <v>0</v>
          </cell>
          <cell r="R25487" t="str">
            <v>нет процедуры</v>
          </cell>
          <cell r="S25487" t="str">
            <v>Бабичев А.С.</v>
          </cell>
        </row>
        <row r="25488">
          <cell r="A25488">
            <v>3187847048</v>
          </cell>
          <cell r="B25488" t="str">
            <v>#1 РЕДУКТОР</v>
          </cell>
          <cell r="C25488" t="str">
            <v>54-331В-00</v>
          </cell>
          <cell r="D25488" t="str">
            <v>ВПРС-500 ВПРС-02</v>
          </cell>
          <cell r="E25488" t="str">
            <v/>
          </cell>
          <cell r="F25488" t="str">
            <v>796</v>
          </cell>
          <cell r="G25488">
            <v>796</v>
          </cell>
          <cell r="H25488" t="str">
            <v>ШТ</v>
          </cell>
          <cell r="I25488">
            <v>0</v>
          </cell>
          <cell r="J25488">
            <v>0</v>
          </cell>
          <cell r="K25488" t="str">
            <v>Не состоялся</v>
          </cell>
          <cell r="L25488">
            <v>0</v>
          </cell>
          <cell r="M25488">
            <v>0</v>
          </cell>
          <cell r="N25488">
            <v>0</v>
          </cell>
          <cell r="O25488">
            <v>0</v>
          </cell>
          <cell r="P25488" t="str">
            <v>Нет поставщика</v>
          </cell>
          <cell r="Q25488">
            <v>0</v>
          </cell>
          <cell r="R25488" t="str">
            <v>нет процедуры</v>
          </cell>
          <cell r="S25488">
            <v>0</v>
          </cell>
        </row>
        <row r="25489">
          <cell r="A25489">
            <v>3187847052</v>
          </cell>
          <cell r="B25489" t="str">
            <v># РЕГУЛЯТОР ДАВЛЕНИЯ</v>
          </cell>
          <cell r="C25489" t="str">
            <v>N90188</v>
          </cell>
          <cell r="D25489" t="str">
            <v>DUOMATIC 09-32</v>
          </cell>
          <cell r="E25489" t="str">
            <v/>
          </cell>
          <cell r="F25489" t="str">
            <v>796</v>
          </cell>
          <cell r="G25489">
            <v>796</v>
          </cell>
          <cell r="H25489" t="str">
            <v>ШТ</v>
          </cell>
          <cell r="I25489">
            <v>0</v>
          </cell>
          <cell r="J25489">
            <v>0</v>
          </cell>
          <cell r="K25489" t="str">
            <v>Нет поставщика</v>
          </cell>
          <cell r="L25489">
            <v>0</v>
          </cell>
          <cell r="M25489">
            <v>0</v>
          </cell>
          <cell r="N25489">
            <v>0</v>
          </cell>
          <cell r="O25489">
            <v>7137.88</v>
          </cell>
          <cell r="P25489" t="str">
            <v>Нет поставщика</v>
          </cell>
          <cell r="Q25489">
            <v>0</v>
          </cell>
          <cell r="R25489" t="str">
            <v>нет процедуры</v>
          </cell>
          <cell r="S25489">
            <v>0</v>
          </cell>
        </row>
        <row r="25490">
          <cell r="A25490">
            <v>3187847075</v>
          </cell>
          <cell r="B25490" t="str">
            <v># ФИЛЬТР</v>
          </cell>
          <cell r="C25490" t="str">
            <v>E10KR</v>
          </cell>
          <cell r="D25490" t="str">
            <v/>
          </cell>
          <cell r="E25490" t="str">
            <v/>
          </cell>
          <cell r="F25490" t="str">
            <v>796</v>
          </cell>
          <cell r="G25490">
            <v>796</v>
          </cell>
          <cell r="H25490" t="str">
            <v>ШТ</v>
          </cell>
          <cell r="I25490">
            <v>0</v>
          </cell>
          <cell r="J25490">
            <v>0</v>
          </cell>
          <cell r="K25490" t="str">
            <v>Нет поставщика</v>
          </cell>
          <cell r="L25490">
            <v>0</v>
          </cell>
          <cell r="M25490">
            <v>0</v>
          </cell>
          <cell r="N25490">
            <v>0</v>
          </cell>
          <cell r="O25490">
            <v>0</v>
          </cell>
          <cell r="P25490" t="str">
            <v>Нет поставщика</v>
          </cell>
          <cell r="Q25490">
            <v>0</v>
          </cell>
          <cell r="R25490" t="str">
            <v>нет процедуры</v>
          </cell>
          <cell r="S25490">
            <v>0</v>
          </cell>
        </row>
        <row r="25491">
          <cell r="A25491">
            <v>3187847087</v>
          </cell>
          <cell r="B25491" t="str">
            <v># ЛИСТ ФУТЕРОВОЧНЫЙ</v>
          </cell>
          <cell r="C25491" t="str">
            <v>05.ВЕСТ.30.101</v>
          </cell>
          <cell r="D25491" t="str">
            <v>RM-76</v>
          </cell>
          <cell r="E25491" t="str">
            <v/>
          </cell>
          <cell r="F25491" t="str">
            <v>796</v>
          </cell>
          <cell r="G25491">
            <v>796</v>
          </cell>
          <cell r="H25491" t="str">
            <v>ШТ</v>
          </cell>
          <cell r="I25491">
            <v>0</v>
          </cell>
          <cell r="J25491">
            <v>0</v>
          </cell>
          <cell r="K25491" t="str">
            <v>Нет поставщика</v>
          </cell>
          <cell r="L25491">
            <v>0</v>
          </cell>
          <cell r="M25491">
            <v>0</v>
          </cell>
          <cell r="N25491">
            <v>0</v>
          </cell>
          <cell r="O25491">
            <v>0</v>
          </cell>
          <cell r="P25491" t="str">
            <v>Нет поставщика</v>
          </cell>
          <cell r="Q25491">
            <v>0</v>
          </cell>
          <cell r="R25491" t="str">
            <v>нет процедуры</v>
          </cell>
          <cell r="S25491">
            <v>0</v>
          </cell>
        </row>
        <row r="25492">
          <cell r="A25492">
            <v>3187847088</v>
          </cell>
          <cell r="B25492" t="str">
            <v># СИТО ГРОХОТА</v>
          </cell>
          <cell r="C25492" t="str">
            <v>05.ВЕСТ.81.001</v>
          </cell>
          <cell r="D25492" t="str">
            <v>RM-76</v>
          </cell>
          <cell r="E25492" t="str">
            <v>30Х30</v>
          </cell>
          <cell r="F25492" t="str">
            <v>796</v>
          </cell>
          <cell r="G25492">
            <v>796</v>
          </cell>
          <cell r="H25492" t="str">
            <v>ШТ</v>
          </cell>
          <cell r="I25492">
            <v>0</v>
          </cell>
          <cell r="J25492">
            <v>0</v>
          </cell>
          <cell r="K25492" t="str">
            <v>Нет поставщика</v>
          </cell>
          <cell r="L25492">
            <v>0</v>
          </cell>
          <cell r="M25492">
            <v>0</v>
          </cell>
          <cell r="N25492">
            <v>0</v>
          </cell>
          <cell r="O25492">
            <v>0</v>
          </cell>
          <cell r="P25492" t="str">
            <v>Нет поставщика</v>
          </cell>
          <cell r="Q25492">
            <v>0</v>
          </cell>
          <cell r="R25492" t="str">
            <v>нет процедуры</v>
          </cell>
          <cell r="S25492">
            <v>0</v>
          </cell>
        </row>
        <row r="25493">
          <cell r="A25493">
            <v>3187847089</v>
          </cell>
          <cell r="B25493" t="str">
            <v># СИТО ГРОХОТА</v>
          </cell>
          <cell r="C25493" t="str">
            <v>05.ВЕСТ.82.001</v>
          </cell>
          <cell r="D25493" t="str">
            <v>RM-76</v>
          </cell>
          <cell r="E25493" t="str">
            <v>50Х50</v>
          </cell>
          <cell r="F25493" t="str">
            <v>796</v>
          </cell>
          <cell r="G25493">
            <v>796</v>
          </cell>
          <cell r="H25493" t="str">
            <v>ШТ</v>
          </cell>
          <cell r="I25493">
            <v>0</v>
          </cell>
          <cell r="J25493">
            <v>0</v>
          </cell>
          <cell r="K25493" t="str">
            <v>Нет поставщика</v>
          </cell>
          <cell r="L25493">
            <v>0</v>
          </cell>
          <cell r="M25493">
            <v>0</v>
          </cell>
          <cell r="N25493">
            <v>0</v>
          </cell>
          <cell r="O25493">
            <v>0</v>
          </cell>
          <cell r="P25493" t="str">
            <v>Нет поставщика</v>
          </cell>
          <cell r="Q25493">
            <v>0</v>
          </cell>
          <cell r="R25493" t="str">
            <v>нет процедуры</v>
          </cell>
          <cell r="S25493">
            <v>0</v>
          </cell>
        </row>
        <row r="25494">
          <cell r="A25494">
            <v>3187847090</v>
          </cell>
          <cell r="B25494" t="str">
            <v># СИТО ГРОХОТА</v>
          </cell>
          <cell r="C25494" t="str">
            <v>05.ВЕСТ.83.002</v>
          </cell>
          <cell r="D25494" t="str">
            <v>RM-76</v>
          </cell>
          <cell r="E25494" t="str">
            <v>75Х75</v>
          </cell>
          <cell r="F25494" t="str">
            <v>796</v>
          </cell>
          <cell r="G25494">
            <v>796</v>
          </cell>
          <cell r="H25494" t="str">
            <v>ШТ</v>
          </cell>
          <cell r="I25494">
            <v>0</v>
          </cell>
          <cell r="J25494">
            <v>0</v>
          </cell>
          <cell r="K25494" t="str">
            <v>Нет поставщика</v>
          </cell>
          <cell r="L25494">
            <v>0</v>
          </cell>
          <cell r="M25494">
            <v>0</v>
          </cell>
          <cell r="N25494">
            <v>0</v>
          </cell>
          <cell r="O25494">
            <v>0</v>
          </cell>
          <cell r="P25494" t="str">
            <v>Нет поставщика</v>
          </cell>
          <cell r="Q25494">
            <v>0</v>
          </cell>
          <cell r="R25494" t="str">
            <v>нет процедуры</v>
          </cell>
          <cell r="S25494">
            <v>0</v>
          </cell>
        </row>
        <row r="25495">
          <cell r="A25495">
            <v>3187847091</v>
          </cell>
          <cell r="B25495" t="str">
            <v># СИТО ГРОХОТА</v>
          </cell>
          <cell r="C25495" t="str">
            <v>05.ВЕСТ.83.003</v>
          </cell>
          <cell r="D25495" t="str">
            <v>RM-76</v>
          </cell>
          <cell r="E25495" t="str">
            <v>75Х75</v>
          </cell>
          <cell r="F25495" t="str">
            <v>796</v>
          </cell>
          <cell r="G25495">
            <v>796</v>
          </cell>
          <cell r="H25495" t="str">
            <v>ШТ</v>
          </cell>
          <cell r="I25495">
            <v>0</v>
          </cell>
          <cell r="J25495">
            <v>0</v>
          </cell>
          <cell r="K25495" t="str">
            <v>Нет поставщика</v>
          </cell>
          <cell r="L25495">
            <v>0</v>
          </cell>
          <cell r="M25495">
            <v>0</v>
          </cell>
          <cell r="N25495">
            <v>0</v>
          </cell>
          <cell r="O25495">
            <v>0</v>
          </cell>
          <cell r="P25495" t="str">
            <v>Нет поставщика</v>
          </cell>
          <cell r="Q25495">
            <v>0</v>
          </cell>
          <cell r="R25495" t="str">
            <v>нет процедуры</v>
          </cell>
          <cell r="S25495">
            <v>0</v>
          </cell>
        </row>
        <row r="25496">
          <cell r="A25496">
            <v>3187847110</v>
          </cell>
          <cell r="B25496" t="str">
            <v>#1 ПЛАТА ПЕЧАТНАЯ</v>
          </cell>
          <cell r="C25496" t="str">
            <v>1023.14.22.270</v>
          </cell>
          <cell r="D25496" t="str">
            <v>ВПР-02</v>
          </cell>
          <cell r="E25496" t="str">
            <v/>
          </cell>
          <cell r="F25496" t="str">
            <v>796</v>
          </cell>
          <cell r="G25496">
            <v>796</v>
          </cell>
          <cell r="H25496" t="str">
            <v>ШТ</v>
          </cell>
          <cell r="I25496">
            <v>0</v>
          </cell>
          <cell r="J25496">
            <v>0</v>
          </cell>
          <cell r="K25496" t="str">
            <v>Не состоялся</v>
          </cell>
          <cell r="L25496">
            <v>0</v>
          </cell>
          <cell r="M25496">
            <v>0</v>
          </cell>
          <cell r="N25496">
            <v>0</v>
          </cell>
          <cell r="O25496">
            <v>7261.8</v>
          </cell>
          <cell r="P25496" t="str">
            <v>Нет поставщика</v>
          </cell>
          <cell r="Q25496">
            <v>0</v>
          </cell>
          <cell r="R25496" t="str">
            <v>нет процедуры</v>
          </cell>
          <cell r="S25496">
            <v>0</v>
          </cell>
        </row>
        <row r="25497">
          <cell r="A25497">
            <v>3187847117</v>
          </cell>
          <cell r="B25497" t="str">
            <v>ПЛАТА ПЕЧАТНАЯ</v>
          </cell>
          <cell r="C25497" t="str">
            <v>1023.14.22.260</v>
          </cell>
          <cell r="D25497" t="str">
            <v>ВПР-02</v>
          </cell>
          <cell r="E25497" t="str">
            <v/>
          </cell>
          <cell r="F25497" t="str">
            <v>796</v>
          </cell>
          <cell r="G25497">
            <v>796</v>
          </cell>
          <cell r="H25497" t="str">
            <v>ШТ</v>
          </cell>
          <cell r="I25497">
            <v>0</v>
          </cell>
          <cell r="J25497">
            <v>0</v>
          </cell>
          <cell r="K25497" t="str">
            <v>Не состоялся</v>
          </cell>
          <cell r="L25497">
            <v>0</v>
          </cell>
          <cell r="M25497">
            <v>0</v>
          </cell>
          <cell r="N25497">
            <v>0</v>
          </cell>
          <cell r="O25497">
            <v>7799.8</v>
          </cell>
          <cell r="P25497" t="str">
            <v>Нет поставщика</v>
          </cell>
          <cell r="Q25497">
            <v>0</v>
          </cell>
          <cell r="R25497" t="str">
            <v>нет процедуры</v>
          </cell>
          <cell r="S25497">
            <v>0</v>
          </cell>
        </row>
        <row r="25498">
          <cell r="A25498">
            <v>3187847197</v>
          </cell>
          <cell r="B25498" t="str">
            <v>#1 ВАЛ</v>
          </cell>
          <cell r="C25498" t="str">
            <v>УКЭ.72.00.71.00</v>
          </cell>
          <cell r="D25498" t="str">
            <v>КРАН УКЛАДОЧНЫЙ</v>
          </cell>
          <cell r="E25498" t="str">
            <v/>
          </cell>
          <cell r="F25498" t="str">
            <v>796</v>
          </cell>
          <cell r="G25498">
            <v>796</v>
          </cell>
          <cell r="H25498" t="str">
            <v>ШТ</v>
          </cell>
          <cell r="I25498">
            <v>0</v>
          </cell>
          <cell r="J25498">
            <v>0</v>
          </cell>
          <cell r="K25498" t="str">
            <v>ОАО "Калужский завод "Ремпутьмаш"</v>
          </cell>
          <cell r="L25498">
            <v>0</v>
          </cell>
          <cell r="M25498">
            <v>0</v>
          </cell>
          <cell r="N25498" t="str">
            <v>Бабичев А.С.</v>
          </cell>
          <cell r="O25498">
            <v>0</v>
          </cell>
          <cell r="P25498" t="str">
            <v>ОАО "Калужский завод "Ремпутьмаш"</v>
          </cell>
          <cell r="Q25498">
            <v>0</v>
          </cell>
          <cell r="R25498" t="str">
            <v>нет процедуры</v>
          </cell>
          <cell r="S25498" t="str">
            <v>Бабичев А.С.</v>
          </cell>
        </row>
        <row r="25499">
          <cell r="A25499">
            <v>3187847198</v>
          </cell>
          <cell r="B25499" t="str">
            <v>#1 ВАЛ</v>
          </cell>
          <cell r="C25499" t="str">
            <v>УКЭ.72.00.72.00</v>
          </cell>
          <cell r="D25499" t="str">
            <v>КРАН УКЛАДОЧНЫЙ</v>
          </cell>
          <cell r="E25499" t="str">
            <v/>
          </cell>
          <cell r="F25499" t="str">
            <v>796</v>
          </cell>
          <cell r="G25499">
            <v>796</v>
          </cell>
          <cell r="H25499" t="str">
            <v>ШТ</v>
          </cell>
          <cell r="I25499">
            <v>0</v>
          </cell>
          <cell r="J25499">
            <v>0</v>
          </cell>
          <cell r="K25499" t="str">
            <v>ОАО "Калужский завод "Ремпутьмаш"</v>
          </cell>
          <cell r="L25499">
            <v>0</v>
          </cell>
          <cell r="M25499">
            <v>0</v>
          </cell>
          <cell r="N25499" t="str">
            <v>Бабичев А.С.</v>
          </cell>
          <cell r="O25499">
            <v>0</v>
          </cell>
          <cell r="P25499" t="str">
            <v>ОАО "Калужский завод "Ремпутьмаш"</v>
          </cell>
          <cell r="Q25499">
            <v>0</v>
          </cell>
          <cell r="R25499" t="str">
            <v>нет процедуры</v>
          </cell>
          <cell r="S25499" t="str">
            <v>Бабичев А.С.</v>
          </cell>
        </row>
        <row r="25500">
          <cell r="A25500">
            <v>3187847222</v>
          </cell>
          <cell r="B25500" t="str">
            <v># ЦЕПЬ ВЫГРЕБНАЯ</v>
          </cell>
          <cell r="C25500" t="str">
            <v>06.ВЕСТ.00.000-01</v>
          </cell>
          <cell r="D25500" t="str">
            <v>ЩОМ-6БУ</v>
          </cell>
          <cell r="E25500" t="str">
            <v/>
          </cell>
          <cell r="F25500" t="str">
            <v>839</v>
          </cell>
          <cell r="G25500">
            <v>839</v>
          </cell>
          <cell r="H25500" t="str">
            <v>КОМПЛ</v>
          </cell>
          <cell r="I25500">
            <v>0</v>
          </cell>
          <cell r="J25500">
            <v>0</v>
          </cell>
          <cell r="K25500" t="str">
            <v>Нет поставщика</v>
          </cell>
          <cell r="L25500">
            <v>0</v>
          </cell>
          <cell r="M25500">
            <v>0</v>
          </cell>
          <cell r="N25500">
            <v>0</v>
          </cell>
          <cell r="O25500">
            <v>0</v>
          </cell>
          <cell r="P25500" t="str">
            <v>Нет поставщика</v>
          </cell>
          <cell r="Q25500">
            <v>0</v>
          </cell>
          <cell r="R25500" t="str">
            <v>нет процедуры</v>
          </cell>
          <cell r="S25500">
            <v>0</v>
          </cell>
        </row>
        <row r="25501">
          <cell r="A25501">
            <v>3187847258</v>
          </cell>
          <cell r="B25501" t="str">
            <v># ВКЛАДЫШ НИЖНИЙ</v>
          </cell>
          <cell r="C25501" t="str">
            <v>РС.ВЕСТ.06.00</v>
          </cell>
          <cell r="D25501" t="str">
            <v>К-1000</v>
          </cell>
          <cell r="E25501" t="str">
            <v/>
          </cell>
          <cell r="F25501" t="str">
            <v>839</v>
          </cell>
          <cell r="G25501">
            <v>839</v>
          </cell>
          <cell r="H25501" t="str">
            <v>КОМПЛ</v>
          </cell>
          <cell r="I25501">
            <v>0</v>
          </cell>
          <cell r="J25501">
            <v>0</v>
          </cell>
          <cell r="K25501" t="str">
            <v>Нет поставщика</v>
          </cell>
          <cell r="L25501">
            <v>0</v>
          </cell>
          <cell r="M25501">
            <v>0</v>
          </cell>
          <cell r="N25501">
            <v>0</v>
          </cell>
          <cell r="O25501">
            <v>0</v>
          </cell>
          <cell r="P25501" t="str">
            <v>Нет поставщика</v>
          </cell>
          <cell r="Q25501">
            <v>0</v>
          </cell>
          <cell r="R25501" t="str">
            <v>нет процедуры</v>
          </cell>
          <cell r="S25501">
            <v>0</v>
          </cell>
        </row>
        <row r="25502">
          <cell r="A25502">
            <v>3187847259</v>
          </cell>
          <cell r="B25502" t="str">
            <v># ВКЛАДЫШ НИЖНИЙ</v>
          </cell>
          <cell r="C25502" t="str">
            <v>РС.ВЕСТ.07.00</v>
          </cell>
          <cell r="D25502" t="str">
            <v>К-1000</v>
          </cell>
          <cell r="E25502" t="str">
            <v/>
          </cell>
          <cell r="F25502" t="str">
            <v>839</v>
          </cell>
          <cell r="G25502">
            <v>839</v>
          </cell>
          <cell r="H25502" t="str">
            <v>КОМПЛ</v>
          </cell>
          <cell r="I25502">
            <v>0</v>
          </cell>
          <cell r="J25502">
            <v>0</v>
          </cell>
          <cell r="K25502" t="str">
            <v>Нет поставщика</v>
          </cell>
          <cell r="L25502">
            <v>0</v>
          </cell>
          <cell r="M25502">
            <v>0</v>
          </cell>
          <cell r="N25502">
            <v>0</v>
          </cell>
          <cell r="O25502">
            <v>0</v>
          </cell>
          <cell r="P25502" t="str">
            <v>Нет поставщика</v>
          </cell>
          <cell r="Q25502">
            <v>0</v>
          </cell>
          <cell r="R25502" t="str">
            <v>нет процедуры</v>
          </cell>
          <cell r="S25502">
            <v>0</v>
          </cell>
        </row>
        <row r="25503">
          <cell r="A25503">
            <v>3187847276</v>
          </cell>
          <cell r="B25503" t="str">
            <v># СИТО ГРОХОТА</v>
          </cell>
          <cell r="C25503" t="str">
            <v>01.ВЕСТ.81</v>
          </cell>
          <cell r="D25503" t="str">
            <v>СЧ-600</v>
          </cell>
          <cell r="E25503" t="str">
            <v>32Х32</v>
          </cell>
          <cell r="F25503" t="str">
            <v>796</v>
          </cell>
          <cell r="G25503">
            <v>796</v>
          </cell>
          <cell r="H25503" t="str">
            <v>ШТ</v>
          </cell>
          <cell r="I25503">
            <v>0</v>
          </cell>
          <cell r="J25503">
            <v>0</v>
          </cell>
          <cell r="K25503" t="str">
            <v>Нет поставщика</v>
          </cell>
          <cell r="L25503">
            <v>0</v>
          </cell>
          <cell r="M25503">
            <v>0</v>
          </cell>
          <cell r="N25503">
            <v>0</v>
          </cell>
          <cell r="O25503">
            <v>0</v>
          </cell>
          <cell r="P25503" t="str">
            <v>Нет поставщика</v>
          </cell>
          <cell r="Q25503">
            <v>0</v>
          </cell>
          <cell r="R25503" t="str">
            <v>нет процедуры</v>
          </cell>
          <cell r="S25503">
            <v>0</v>
          </cell>
        </row>
        <row r="25504">
          <cell r="A25504">
            <v>3187847277</v>
          </cell>
          <cell r="B25504" t="str">
            <v># СИТО ГРОХОТА</v>
          </cell>
          <cell r="C25504" t="str">
            <v>01.ВЕСТ.82</v>
          </cell>
          <cell r="D25504" t="str">
            <v>СЧ-600</v>
          </cell>
          <cell r="E25504" t="str">
            <v>40Х40</v>
          </cell>
          <cell r="F25504" t="str">
            <v>796</v>
          </cell>
          <cell r="G25504">
            <v>796</v>
          </cell>
          <cell r="H25504" t="str">
            <v>ШТ</v>
          </cell>
          <cell r="I25504">
            <v>0</v>
          </cell>
          <cell r="J25504">
            <v>0</v>
          </cell>
          <cell r="K25504" t="str">
            <v>Нет поставщика</v>
          </cell>
          <cell r="L25504">
            <v>0</v>
          </cell>
          <cell r="M25504">
            <v>0</v>
          </cell>
          <cell r="N25504">
            <v>0</v>
          </cell>
          <cell r="O25504">
            <v>0</v>
          </cell>
          <cell r="P25504" t="str">
            <v>Нет поставщика</v>
          </cell>
          <cell r="Q25504">
            <v>0</v>
          </cell>
          <cell r="R25504" t="str">
            <v>нет процедуры</v>
          </cell>
          <cell r="S25504">
            <v>0</v>
          </cell>
        </row>
        <row r="25505">
          <cell r="A25505">
            <v>3187847278</v>
          </cell>
          <cell r="B25505" t="str">
            <v># СИТО ГРОХОТА</v>
          </cell>
          <cell r="C25505" t="str">
            <v>01.ВЕСТ.83</v>
          </cell>
          <cell r="D25505" t="str">
            <v>СЧ-600</v>
          </cell>
          <cell r="E25505" t="str">
            <v>50Х50</v>
          </cell>
          <cell r="F25505" t="str">
            <v>796</v>
          </cell>
          <cell r="G25505">
            <v>796</v>
          </cell>
          <cell r="H25505" t="str">
            <v>ШТ</v>
          </cell>
          <cell r="I25505">
            <v>0</v>
          </cell>
          <cell r="J25505">
            <v>0</v>
          </cell>
          <cell r="K25505" t="str">
            <v>Нет поставщика</v>
          </cell>
          <cell r="L25505">
            <v>0</v>
          </cell>
          <cell r="M25505">
            <v>0</v>
          </cell>
          <cell r="N25505">
            <v>0</v>
          </cell>
          <cell r="O25505">
            <v>0</v>
          </cell>
          <cell r="P25505" t="str">
            <v>Нет поставщика</v>
          </cell>
          <cell r="Q25505">
            <v>0</v>
          </cell>
          <cell r="R25505" t="str">
            <v>нет процедуры</v>
          </cell>
          <cell r="S25505">
            <v>0</v>
          </cell>
        </row>
        <row r="25506">
          <cell r="A25506">
            <v>3187847281</v>
          </cell>
          <cell r="B25506" t="str">
            <v># СИТО ГРОХОТА</v>
          </cell>
          <cell r="C25506" t="str">
            <v>02.ВЕСТ.81</v>
          </cell>
          <cell r="D25506" t="str">
            <v>ОТ-400М</v>
          </cell>
          <cell r="E25506" t="str">
            <v>25Х25</v>
          </cell>
          <cell r="F25506" t="str">
            <v>796</v>
          </cell>
          <cell r="G25506">
            <v>796</v>
          </cell>
          <cell r="H25506" t="str">
            <v>ШТ</v>
          </cell>
          <cell r="I25506">
            <v>0</v>
          </cell>
          <cell r="J25506">
            <v>0</v>
          </cell>
          <cell r="K25506" t="str">
            <v>Нет поставщика</v>
          </cell>
          <cell r="L25506">
            <v>0</v>
          </cell>
          <cell r="M25506">
            <v>0</v>
          </cell>
          <cell r="N25506">
            <v>0</v>
          </cell>
          <cell r="O25506">
            <v>0</v>
          </cell>
          <cell r="P25506" t="str">
            <v>Нет поставщика</v>
          </cell>
          <cell r="Q25506">
            <v>0</v>
          </cell>
          <cell r="R25506" t="str">
            <v>нет процедуры</v>
          </cell>
          <cell r="S25506">
            <v>0</v>
          </cell>
        </row>
        <row r="25507">
          <cell r="A25507">
            <v>3187847282</v>
          </cell>
          <cell r="B25507" t="str">
            <v># СИТО ГРОХОТА</v>
          </cell>
          <cell r="C25507" t="str">
            <v>02.ВЕСТ.82</v>
          </cell>
          <cell r="D25507" t="str">
            <v>ОТ-400М</v>
          </cell>
          <cell r="E25507" t="str">
            <v>30Х30</v>
          </cell>
          <cell r="F25507" t="str">
            <v>796</v>
          </cell>
          <cell r="G25507">
            <v>796</v>
          </cell>
          <cell r="H25507" t="str">
            <v>ШТ</v>
          </cell>
          <cell r="I25507">
            <v>0</v>
          </cell>
          <cell r="J25507">
            <v>0</v>
          </cell>
          <cell r="K25507" t="str">
            <v>Нет поставщика</v>
          </cell>
          <cell r="L25507">
            <v>0</v>
          </cell>
          <cell r="M25507">
            <v>0</v>
          </cell>
          <cell r="N25507">
            <v>0</v>
          </cell>
          <cell r="O25507">
            <v>0</v>
          </cell>
          <cell r="P25507" t="str">
            <v>Нет поставщика</v>
          </cell>
          <cell r="Q25507">
            <v>0</v>
          </cell>
          <cell r="R25507" t="str">
            <v>нет процедуры</v>
          </cell>
          <cell r="S25507">
            <v>0</v>
          </cell>
        </row>
        <row r="25508">
          <cell r="A25508">
            <v>3187847283</v>
          </cell>
          <cell r="B25508" t="str">
            <v># СИТО ГРОХОТА</v>
          </cell>
          <cell r="C25508" t="str">
            <v>02.ВЕСТ.83</v>
          </cell>
          <cell r="D25508" t="str">
            <v>ОТ-400М</v>
          </cell>
          <cell r="E25508" t="str">
            <v>40Х40</v>
          </cell>
          <cell r="F25508" t="str">
            <v>796</v>
          </cell>
          <cell r="G25508">
            <v>796</v>
          </cell>
          <cell r="H25508" t="str">
            <v>ШТ</v>
          </cell>
          <cell r="I25508">
            <v>0</v>
          </cell>
          <cell r="J25508">
            <v>0</v>
          </cell>
          <cell r="K25508" t="str">
            <v>Нет поставщика</v>
          </cell>
          <cell r="L25508">
            <v>0</v>
          </cell>
          <cell r="M25508">
            <v>0</v>
          </cell>
          <cell r="N25508">
            <v>0</v>
          </cell>
          <cell r="O25508">
            <v>0</v>
          </cell>
          <cell r="P25508" t="str">
            <v>Нет поставщика</v>
          </cell>
          <cell r="Q25508">
            <v>0</v>
          </cell>
          <cell r="R25508" t="str">
            <v>нет процедуры</v>
          </cell>
          <cell r="S25508">
            <v>0</v>
          </cell>
        </row>
        <row r="25509">
          <cell r="A25509">
            <v>3187847284</v>
          </cell>
          <cell r="B25509" t="str">
            <v># СИТО ГРОХОТА</v>
          </cell>
          <cell r="C25509" t="str">
            <v>02.ВЕСТ.84</v>
          </cell>
          <cell r="D25509" t="str">
            <v>ОТ-400М</v>
          </cell>
          <cell r="E25509" t="str">
            <v>50Х50</v>
          </cell>
          <cell r="F25509" t="str">
            <v>796</v>
          </cell>
          <cell r="G25509">
            <v>796</v>
          </cell>
          <cell r="H25509" t="str">
            <v>ШТ</v>
          </cell>
          <cell r="I25509">
            <v>0</v>
          </cell>
          <cell r="J25509">
            <v>0</v>
          </cell>
          <cell r="K25509" t="str">
            <v>Нет поставщика</v>
          </cell>
          <cell r="L25509">
            <v>0</v>
          </cell>
          <cell r="M25509">
            <v>0</v>
          </cell>
          <cell r="N25509">
            <v>0</v>
          </cell>
          <cell r="O25509">
            <v>0</v>
          </cell>
          <cell r="P25509" t="str">
            <v>Нет поставщика</v>
          </cell>
          <cell r="Q25509">
            <v>0</v>
          </cell>
          <cell r="R25509" t="str">
            <v>нет процедуры</v>
          </cell>
          <cell r="S25509">
            <v>0</v>
          </cell>
        </row>
        <row r="25510">
          <cell r="A25510">
            <v>3187847285</v>
          </cell>
          <cell r="B25510" t="str">
            <v># СИТО ГРОХОТА</v>
          </cell>
          <cell r="C25510" t="str">
            <v>04.ВЕСТ.81.001</v>
          </cell>
          <cell r="D25510" t="str">
            <v>RM-80</v>
          </cell>
          <cell r="E25510" t="str">
            <v>30Х30</v>
          </cell>
          <cell r="F25510" t="str">
            <v>796</v>
          </cell>
          <cell r="G25510">
            <v>796</v>
          </cell>
          <cell r="H25510" t="str">
            <v>ШТ</v>
          </cell>
          <cell r="I25510">
            <v>0</v>
          </cell>
          <cell r="J25510">
            <v>0</v>
          </cell>
          <cell r="K25510" t="str">
            <v>Нет поставщика</v>
          </cell>
          <cell r="L25510">
            <v>0</v>
          </cell>
          <cell r="M25510">
            <v>0</v>
          </cell>
          <cell r="N25510">
            <v>0</v>
          </cell>
          <cell r="O25510">
            <v>0</v>
          </cell>
          <cell r="P25510" t="str">
            <v>Нет поставщика</v>
          </cell>
          <cell r="Q25510">
            <v>0</v>
          </cell>
          <cell r="R25510" t="str">
            <v>нет процедуры</v>
          </cell>
          <cell r="S25510">
            <v>0</v>
          </cell>
        </row>
        <row r="25511">
          <cell r="A25511">
            <v>3187847286</v>
          </cell>
          <cell r="B25511" t="str">
            <v># СИТО ГРОХОТА</v>
          </cell>
          <cell r="C25511" t="str">
            <v>04.ВЕСТ.81.002</v>
          </cell>
          <cell r="D25511" t="str">
            <v>RM-80</v>
          </cell>
          <cell r="E25511" t="str">
            <v>30Х30</v>
          </cell>
          <cell r="F25511" t="str">
            <v>796</v>
          </cell>
          <cell r="G25511">
            <v>796</v>
          </cell>
          <cell r="H25511" t="str">
            <v>ШТ</v>
          </cell>
          <cell r="I25511">
            <v>0</v>
          </cell>
          <cell r="J25511">
            <v>0</v>
          </cell>
          <cell r="K25511" t="str">
            <v>Нет поставщика</v>
          </cell>
          <cell r="L25511">
            <v>0</v>
          </cell>
          <cell r="M25511">
            <v>0</v>
          </cell>
          <cell r="N25511">
            <v>0</v>
          </cell>
          <cell r="O25511">
            <v>0</v>
          </cell>
          <cell r="P25511" t="str">
            <v>Нет поставщика</v>
          </cell>
          <cell r="Q25511">
            <v>0</v>
          </cell>
          <cell r="R25511" t="str">
            <v>нет процедуры</v>
          </cell>
          <cell r="S25511">
            <v>0</v>
          </cell>
        </row>
        <row r="25512">
          <cell r="A25512">
            <v>3187847287</v>
          </cell>
          <cell r="B25512" t="str">
            <v># СИТО ГРОХОТА</v>
          </cell>
          <cell r="C25512" t="str">
            <v>04.ВЕСТ.81.003</v>
          </cell>
          <cell r="D25512" t="str">
            <v>RM-80</v>
          </cell>
          <cell r="E25512" t="str">
            <v>30Х30</v>
          </cell>
          <cell r="F25512" t="str">
            <v>796</v>
          </cell>
          <cell r="G25512">
            <v>796</v>
          </cell>
          <cell r="H25512" t="str">
            <v>ШТ</v>
          </cell>
          <cell r="I25512">
            <v>0</v>
          </cell>
          <cell r="J25512">
            <v>0</v>
          </cell>
          <cell r="K25512" t="str">
            <v>Нет поставщика</v>
          </cell>
          <cell r="L25512">
            <v>0</v>
          </cell>
          <cell r="M25512">
            <v>0</v>
          </cell>
          <cell r="N25512">
            <v>0</v>
          </cell>
          <cell r="O25512">
            <v>0</v>
          </cell>
          <cell r="P25512" t="str">
            <v>Нет поставщика</v>
          </cell>
          <cell r="Q25512">
            <v>0</v>
          </cell>
          <cell r="R25512" t="str">
            <v>нет процедуры</v>
          </cell>
          <cell r="S25512">
            <v>0</v>
          </cell>
        </row>
        <row r="25513">
          <cell r="A25513">
            <v>3187847288</v>
          </cell>
          <cell r="B25513" t="str">
            <v># СИТО ГРОХОТА</v>
          </cell>
          <cell r="C25513" t="str">
            <v>04.ВЕСТ.81.004</v>
          </cell>
          <cell r="D25513" t="str">
            <v>RM-80</v>
          </cell>
          <cell r="E25513" t="str">
            <v>30Х30</v>
          </cell>
          <cell r="F25513" t="str">
            <v>796</v>
          </cell>
          <cell r="G25513">
            <v>796</v>
          </cell>
          <cell r="H25513" t="str">
            <v>ШТ</v>
          </cell>
          <cell r="I25513">
            <v>0</v>
          </cell>
          <cell r="J25513">
            <v>0</v>
          </cell>
          <cell r="K25513" t="str">
            <v>Нет поставщика</v>
          </cell>
          <cell r="L25513">
            <v>0</v>
          </cell>
          <cell r="M25513">
            <v>0</v>
          </cell>
          <cell r="N25513">
            <v>0</v>
          </cell>
          <cell r="O25513">
            <v>0</v>
          </cell>
          <cell r="P25513" t="str">
            <v>Нет поставщика</v>
          </cell>
          <cell r="Q25513">
            <v>0</v>
          </cell>
          <cell r="R25513" t="str">
            <v>нет процедуры</v>
          </cell>
          <cell r="S25513">
            <v>0</v>
          </cell>
        </row>
        <row r="25514">
          <cell r="A25514">
            <v>3187847289</v>
          </cell>
          <cell r="B25514" t="str">
            <v># СИТО ГРОХОТА</v>
          </cell>
          <cell r="C25514" t="str">
            <v>04.ВЕСТ.82.001</v>
          </cell>
          <cell r="D25514" t="str">
            <v>RM-80</v>
          </cell>
          <cell r="E25514" t="str">
            <v>50Х50</v>
          </cell>
          <cell r="F25514" t="str">
            <v>796</v>
          </cell>
          <cell r="G25514">
            <v>796</v>
          </cell>
          <cell r="H25514" t="str">
            <v>ШТ</v>
          </cell>
          <cell r="I25514">
            <v>0</v>
          </cell>
          <cell r="J25514">
            <v>0</v>
          </cell>
          <cell r="K25514" t="str">
            <v>Нет поставщика</v>
          </cell>
          <cell r="L25514">
            <v>0</v>
          </cell>
          <cell r="M25514">
            <v>0</v>
          </cell>
          <cell r="N25514">
            <v>0</v>
          </cell>
          <cell r="O25514">
            <v>0</v>
          </cell>
          <cell r="P25514" t="str">
            <v>Нет поставщика</v>
          </cell>
          <cell r="Q25514">
            <v>0</v>
          </cell>
          <cell r="R25514" t="str">
            <v>нет процедуры</v>
          </cell>
          <cell r="S25514">
            <v>0</v>
          </cell>
        </row>
        <row r="25515">
          <cell r="A25515">
            <v>3187847290</v>
          </cell>
          <cell r="B25515" t="str">
            <v># СИТО ГРОХОТА</v>
          </cell>
          <cell r="C25515" t="str">
            <v>04.ВЕСТ.82.002</v>
          </cell>
          <cell r="D25515" t="str">
            <v>RM-80</v>
          </cell>
          <cell r="E25515" t="str">
            <v>50Х50</v>
          </cell>
          <cell r="F25515" t="str">
            <v>796</v>
          </cell>
          <cell r="G25515">
            <v>796</v>
          </cell>
          <cell r="H25515" t="str">
            <v>ШТ</v>
          </cell>
          <cell r="I25515">
            <v>0</v>
          </cell>
          <cell r="J25515">
            <v>0</v>
          </cell>
          <cell r="K25515" t="str">
            <v>Нет поставщика</v>
          </cell>
          <cell r="L25515">
            <v>0</v>
          </cell>
          <cell r="M25515">
            <v>0</v>
          </cell>
          <cell r="N25515">
            <v>0</v>
          </cell>
          <cell r="O25515">
            <v>0</v>
          </cell>
          <cell r="P25515" t="str">
            <v>Нет поставщика</v>
          </cell>
          <cell r="Q25515">
            <v>0</v>
          </cell>
          <cell r="R25515" t="str">
            <v>нет процедуры</v>
          </cell>
          <cell r="S25515">
            <v>0</v>
          </cell>
        </row>
        <row r="25516">
          <cell r="A25516">
            <v>3187847291</v>
          </cell>
          <cell r="B25516" t="str">
            <v># СИТО ГРОХОТА</v>
          </cell>
          <cell r="C25516" t="str">
            <v>04.ВЕСТ.82.003</v>
          </cell>
          <cell r="D25516" t="str">
            <v>RM-80</v>
          </cell>
          <cell r="E25516" t="str">
            <v>50Х50</v>
          </cell>
          <cell r="F25516" t="str">
            <v>796</v>
          </cell>
          <cell r="G25516">
            <v>796</v>
          </cell>
          <cell r="H25516" t="str">
            <v>ШТ</v>
          </cell>
          <cell r="I25516">
            <v>0</v>
          </cell>
          <cell r="J25516">
            <v>0</v>
          </cell>
          <cell r="K25516" t="str">
            <v>Нет поставщика</v>
          </cell>
          <cell r="L25516">
            <v>0</v>
          </cell>
          <cell r="M25516">
            <v>0</v>
          </cell>
          <cell r="N25516">
            <v>0</v>
          </cell>
          <cell r="O25516">
            <v>0</v>
          </cell>
          <cell r="P25516" t="str">
            <v>Нет поставщика</v>
          </cell>
          <cell r="Q25516">
            <v>0</v>
          </cell>
          <cell r="R25516" t="str">
            <v>нет процедуры</v>
          </cell>
          <cell r="S25516">
            <v>0</v>
          </cell>
        </row>
        <row r="25517">
          <cell r="A25517">
            <v>3187847292</v>
          </cell>
          <cell r="B25517" t="str">
            <v># СИТО ГРОХОТА</v>
          </cell>
          <cell r="C25517" t="str">
            <v>04.ВЕСТ.82.004</v>
          </cell>
          <cell r="D25517" t="str">
            <v>RM-80</v>
          </cell>
          <cell r="E25517" t="str">
            <v>50Х50</v>
          </cell>
          <cell r="F25517" t="str">
            <v>796</v>
          </cell>
          <cell r="G25517">
            <v>796</v>
          </cell>
          <cell r="H25517" t="str">
            <v>ШТ</v>
          </cell>
          <cell r="I25517">
            <v>0</v>
          </cell>
          <cell r="J25517">
            <v>0</v>
          </cell>
          <cell r="K25517" t="str">
            <v>Нет поставщика</v>
          </cell>
          <cell r="L25517">
            <v>0</v>
          </cell>
          <cell r="M25517">
            <v>0</v>
          </cell>
          <cell r="N25517">
            <v>0</v>
          </cell>
          <cell r="O25517">
            <v>0</v>
          </cell>
          <cell r="P25517" t="str">
            <v>Нет поставщика</v>
          </cell>
          <cell r="Q25517">
            <v>0</v>
          </cell>
          <cell r="R25517" t="str">
            <v>нет процедуры</v>
          </cell>
          <cell r="S25517">
            <v>0</v>
          </cell>
        </row>
        <row r="25518">
          <cell r="A25518">
            <v>3187847293</v>
          </cell>
          <cell r="B25518" t="str">
            <v># СИТО ГРОХОТА</v>
          </cell>
          <cell r="C25518" t="str">
            <v>04.ВЕСТ.82.005</v>
          </cell>
          <cell r="D25518" t="str">
            <v>RM-80</v>
          </cell>
          <cell r="E25518" t="str">
            <v>50Х50</v>
          </cell>
          <cell r="F25518" t="str">
            <v>796</v>
          </cell>
          <cell r="G25518">
            <v>796</v>
          </cell>
          <cell r="H25518" t="str">
            <v>ШТ</v>
          </cell>
          <cell r="I25518">
            <v>0</v>
          </cell>
          <cell r="J25518">
            <v>0</v>
          </cell>
          <cell r="K25518" t="str">
            <v>Нет поставщика</v>
          </cell>
          <cell r="L25518">
            <v>0</v>
          </cell>
          <cell r="M25518">
            <v>0</v>
          </cell>
          <cell r="N25518">
            <v>0</v>
          </cell>
          <cell r="O25518">
            <v>0</v>
          </cell>
          <cell r="P25518" t="str">
            <v>Нет поставщика</v>
          </cell>
          <cell r="Q25518">
            <v>0</v>
          </cell>
          <cell r="R25518" t="str">
            <v>нет процедуры</v>
          </cell>
          <cell r="S25518">
            <v>0</v>
          </cell>
        </row>
        <row r="25519">
          <cell r="A25519">
            <v>3187847294</v>
          </cell>
          <cell r="B25519" t="str">
            <v># СИТО ГРОХОТА</v>
          </cell>
          <cell r="C25519" t="str">
            <v>04.ВЕСТ.83.001</v>
          </cell>
          <cell r="D25519" t="str">
            <v>RM-80</v>
          </cell>
          <cell r="E25519" t="str">
            <v>75Х75</v>
          </cell>
          <cell r="F25519" t="str">
            <v>796</v>
          </cell>
          <cell r="G25519">
            <v>796</v>
          </cell>
          <cell r="H25519" t="str">
            <v>ШТ</v>
          </cell>
          <cell r="I25519">
            <v>0</v>
          </cell>
          <cell r="J25519">
            <v>0</v>
          </cell>
          <cell r="K25519" t="str">
            <v>Нет поставщика</v>
          </cell>
          <cell r="L25519">
            <v>0</v>
          </cell>
          <cell r="M25519">
            <v>0</v>
          </cell>
          <cell r="N25519">
            <v>0</v>
          </cell>
          <cell r="O25519">
            <v>0</v>
          </cell>
          <cell r="P25519" t="str">
            <v>Нет поставщика</v>
          </cell>
          <cell r="Q25519">
            <v>0</v>
          </cell>
          <cell r="R25519" t="str">
            <v>нет процедуры</v>
          </cell>
          <cell r="S25519">
            <v>0</v>
          </cell>
        </row>
        <row r="25520">
          <cell r="A25520">
            <v>3187847295</v>
          </cell>
          <cell r="B25520" t="str">
            <v># СИТО ГРОХОТА</v>
          </cell>
          <cell r="C25520" t="str">
            <v>04.ВЕСТ.83.002</v>
          </cell>
          <cell r="D25520" t="str">
            <v>RM-80</v>
          </cell>
          <cell r="E25520" t="str">
            <v>75Х75</v>
          </cell>
          <cell r="F25520" t="str">
            <v>796</v>
          </cell>
          <cell r="G25520">
            <v>796</v>
          </cell>
          <cell r="H25520" t="str">
            <v>ШТ</v>
          </cell>
          <cell r="I25520">
            <v>0</v>
          </cell>
          <cell r="J25520">
            <v>0</v>
          </cell>
          <cell r="K25520" t="str">
            <v>Нет поставщика</v>
          </cell>
          <cell r="L25520">
            <v>0</v>
          </cell>
          <cell r="M25520">
            <v>0</v>
          </cell>
          <cell r="N25520">
            <v>0</v>
          </cell>
          <cell r="O25520">
            <v>0</v>
          </cell>
          <cell r="P25520" t="str">
            <v>Нет поставщика</v>
          </cell>
          <cell r="Q25520">
            <v>0</v>
          </cell>
          <cell r="R25520" t="str">
            <v>нет процедуры</v>
          </cell>
          <cell r="S25520">
            <v>0</v>
          </cell>
        </row>
        <row r="25521">
          <cell r="A25521">
            <v>3187847296</v>
          </cell>
          <cell r="B25521" t="str">
            <v># СИТО ГРОХОТА</v>
          </cell>
          <cell r="C25521" t="str">
            <v>04.ВЕСТ.83.003</v>
          </cell>
          <cell r="D25521" t="str">
            <v>RM-80</v>
          </cell>
          <cell r="E25521" t="str">
            <v>75Х75</v>
          </cell>
          <cell r="F25521" t="str">
            <v>796</v>
          </cell>
          <cell r="G25521">
            <v>796</v>
          </cell>
          <cell r="H25521" t="str">
            <v>ШТ</v>
          </cell>
          <cell r="I25521">
            <v>0</v>
          </cell>
          <cell r="J25521">
            <v>0</v>
          </cell>
          <cell r="K25521" t="str">
            <v>Нет поставщика</v>
          </cell>
          <cell r="L25521">
            <v>0</v>
          </cell>
          <cell r="M25521">
            <v>0</v>
          </cell>
          <cell r="N25521">
            <v>0</v>
          </cell>
          <cell r="O25521">
            <v>0</v>
          </cell>
          <cell r="P25521" t="str">
            <v>Нет поставщика</v>
          </cell>
          <cell r="Q25521">
            <v>0</v>
          </cell>
          <cell r="R25521" t="str">
            <v>нет процедуры</v>
          </cell>
          <cell r="S25521">
            <v>0</v>
          </cell>
        </row>
        <row r="25522">
          <cell r="A25522">
            <v>3187847297</v>
          </cell>
          <cell r="B25522" t="str">
            <v># СИТО ГРОХОТА</v>
          </cell>
          <cell r="C25522" t="str">
            <v>05.ВЕСТ.83.001</v>
          </cell>
          <cell r="D25522" t="str">
            <v>RM-76</v>
          </cell>
          <cell r="E25522" t="str">
            <v>75Х75</v>
          </cell>
          <cell r="F25522" t="str">
            <v>796</v>
          </cell>
          <cell r="G25522">
            <v>796</v>
          </cell>
          <cell r="H25522" t="str">
            <v>ШТ</v>
          </cell>
          <cell r="I25522">
            <v>0</v>
          </cell>
          <cell r="J25522">
            <v>0</v>
          </cell>
          <cell r="K25522" t="str">
            <v>Нет поставщика</v>
          </cell>
          <cell r="L25522">
            <v>0</v>
          </cell>
          <cell r="M25522">
            <v>0</v>
          </cell>
          <cell r="N25522">
            <v>0</v>
          </cell>
          <cell r="O25522">
            <v>0</v>
          </cell>
          <cell r="P25522" t="str">
            <v>Нет поставщика</v>
          </cell>
          <cell r="Q25522">
            <v>0</v>
          </cell>
          <cell r="R25522" t="str">
            <v>нет процедуры</v>
          </cell>
          <cell r="S25522">
            <v>0</v>
          </cell>
        </row>
        <row r="25523">
          <cell r="A25523">
            <v>3187847328</v>
          </cell>
          <cell r="B25523" t="str">
            <v># КОМПЛЕКТ СИТ</v>
          </cell>
          <cell r="C25523" t="str">
            <v>13.8.ВЕСТ.80.32</v>
          </cell>
          <cell r="D25523" t="str">
            <v>СЧУ-800</v>
          </cell>
          <cell r="E25523" t="str">
            <v>32Х32Х6,3</v>
          </cell>
          <cell r="F25523" t="str">
            <v>839</v>
          </cell>
          <cell r="G25523">
            <v>839</v>
          </cell>
          <cell r="H25523" t="str">
            <v>КОМПЛ</v>
          </cell>
          <cell r="I25523">
            <v>0</v>
          </cell>
          <cell r="J25523">
            <v>0</v>
          </cell>
          <cell r="K25523" t="str">
            <v>Нет поставщика</v>
          </cell>
          <cell r="L25523">
            <v>0</v>
          </cell>
          <cell r="M25523">
            <v>0</v>
          </cell>
          <cell r="N25523">
            <v>0</v>
          </cell>
          <cell r="O25523">
            <v>0</v>
          </cell>
          <cell r="P25523" t="str">
            <v>Нет поставщика</v>
          </cell>
          <cell r="Q25523">
            <v>0</v>
          </cell>
          <cell r="R25523" t="str">
            <v>нет процедуры</v>
          </cell>
          <cell r="S25523">
            <v>0</v>
          </cell>
        </row>
        <row r="25524">
          <cell r="A25524">
            <v>3187847329</v>
          </cell>
          <cell r="B25524" t="str">
            <v># СИТО</v>
          </cell>
          <cell r="C25524" t="str">
            <v>13.8.ВЕСТ.80.32-01</v>
          </cell>
          <cell r="D25524" t="str">
            <v>СЧУ-800</v>
          </cell>
          <cell r="E25524" t="str">
            <v>670Х1960</v>
          </cell>
          <cell r="F25524" t="str">
            <v>796</v>
          </cell>
          <cell r="G25524">
            <v>796</v>
          </cell>
          <cell r="H25524" t="str">
            <v>ШТ</v>
          </cell>
          <cell r="I25524">
            <v>0</v>
          </cell>
          <cell r="J25524">
            <v>0</v>
          </cell>
          <cell r="K25524" t="str">
            <v>Нет поставщика</v>
          </cell>
          <cell r="L25524">
            <v>0</v>
          </cell>
          <cell r="M25524">
            <v>0</v>
          </cell>
          <cell r="N25524">
            <v>0</v>
          </cell>
          <cell r="O25524">
            <v>0</v>
          </cell>
          <cell r="P25524" t="str">
            <v>Нет поставщика</v>
          </cell>
          <cell r="Q25524">
            <v>0</v>
          </cell>
          <cell r="R25524" t="str">
            <v>нет процедуры</v>
          </cell>
          <cell r="S25524">
            <v>0</v>
          </cell>
        </row>
        <row r="25525">
          <cell r="A25525">
            <v>3187847330</v>
          </cell>
          <cell r="B25525" t="str">
            <v># СИТО</v>
          </cell>
          <cell r="C25525" t="str">
            <v>13.8.ВЕСТ.80.32-02</v>
          </cell>
          <cell r="D25525" t="str">
            <v>СЧУ-800</v>
          </cell>
          <cell r="E25525" t="str">
            <v>910Х1960</v>
          </cell>
          <cell r="F25525" t="str">
            <v>796</v>
          </cell>
          <cell r="G25525">
            <v>796</v>
          </cell>
          <cell r="H25525" t="str">
            <v>ШТ</v>
          </cell>
          <cell r="I25525">
            <v>0</v>
          </cell>
          <cell r="J25525">
            <v>0</v>
          </cell>
          <cell r="K25525" t="str">
            <v>Нет поставщика</v>
          </cell>
          <cell r="L25525">
            <v>0</v>
          </cell>
          <cell r="M25525">
            <v>0</v>
          </cell>
          <cell r="N25525">
            <v>0</v>
          </cell>
          <cell r="O25525">
            <v>0</v>
          </cell>
          <cell r="P25525" t="str">
            <v>Нет поставщика</v>
          </cell>
          <cell r="Q25525">
            <v>0</v>
          </cell>
          <cell r="R25525" t="str">
            <v>нет процедуры</v>
          </cell>
          <cell r="S25525">
            <v>0</v>
          </cell>
        </row>
        <row r="25526">
          <cell r="A25526">
            <v>3187847334</v>
          </cell>
          <cell r="B25526" t="str">
            <v># КОМПЛЕКТ СИТ</v>
          </cell>
          <cell r="C25526" t="str">
            <v>13.8.ВЕСТ.80.70</v>
          </cell>
          <cell r="D25526" t="str">
            <v>СЧУ-800</v>
          </cell>
          <cell r="E25526" t="str">
            <v>70Х70Х10</v>
          </cell>
          <cell r="F25526" t="str">
            <v>839</v>
          </cell>
          <cell r="G25526">
            <v>839</v>
          </cell>
          <cell r="H25526" t="str">
            <v>КОМПЛ</v>
          </cell>
          <cell r="I25526">
            <v>0</v>
          </cell>
          <cell r="J25526">
            <v>0</v>
          </cell>
          <cell r="K25526" t="str">
            <v>Нет поставщика</v>
          </cell>
          <cell r="L25526">
            <v>0</v>
          </cell>
          <cell r="M25526">
            <v>0</v>
          </cell>
          <cell r="N25526">
            <v>0</v>
          </cell>
          <cell r="O25526">
            <v>0</v>
          </cell>
          <cell r="P25526" t="str">
            <v>Нет поставщика</v>
          </cell>
          <cell r="Q25526">
            <v>0</v>
          </cell>
          <cell r="R25526" t="str">
            <v>нет процедуры</v>
          </cell>
          <cell r="S25526">
            <v>0</v>
          </cell>
        </row>
        <row r="25527">
          <cell r="A25527">
            <v>3187847335</v>
          </cell>
          <cell r="B25527" t="str">
            <v># СИТО</v>
          </cell>
          <cell r="C25527" t="str">
            <v>13.8.ВЕСТ.80.70-01</v>
          </cell>
          <cell r="D25527" t="str">
            <v>СЧУ-800</v>
          </cell>
          <cell r="E25527" t="str">
            <v>682Х1960</v>
          </cell>
          <cell r="F25527" t="str">
            <v>796</v>
          </cell>
          <cell r="G25527">
            <v>796</v>
          </cell>
          <cell r="H25527" t="str">
            <v>ШТ</v>
          </cell>
          <cell r="I25527">
            <v>0</v>
          </cell>
          <cell r="J25527">
            <v>0</v>
          </cell>
          <cell r="K25527" t="str">
            <v>Нет поставщика</v>
          </cell>
          <cell r="L25527">
            <v>0</v>
          </cell>
          <cell r="M25527">
            <v>0</v>
          </cell>
          <cell r="N25527">
            <v>0</v>
          </cell>
          <cell r="O25527">
            <v>0</v>
          </cell>
          <cell r="P25527" t="str">
            <v>Нет поставщика</v>
          </cell>
          <cell r="Q25527">
            <v>0</v>
          </cell>
          <cell r="R25527" t="str">
            <v>нет процедуры</v>
          </cell>
          <cell r="S25527">
            <v>0</v>
          </cell>
        </row>
        <row r="25528">
          <cell r="A25528">
            <v>3187847336</v>
          </cell>
          <cell r="B25528" t="str">
            <v># СИТО</v>
          </cell>
          <cell r="C25528" t="str">
            <v>13.8.ВЕСТ.80.70-02</v>
          </cell>
          <cell r="D25528" t="str">
            <v>СЧУ-800</v>
          </cell>
          <cell r="E25528" t="str">
            <v>1000Х1960</v>
          </cell>
          <cell r="F25528" t="str">
            <v>796</v>
          </cell>
          <cell r="G25528">
            <v>796</v>
          </cell>
          <cell r="H25528" t="str">
            <v>ШТ</v>
          </cell>
          <cell r="I25528">
            <v>0</v>
          </cell>
          <cell r="J25528">
            <v>0</v>
          </cell>
          <cell r="K25528" t="str">
            <v>Нет поставщика</v>
          </cell>
          <cell r="L25528">
            <v>0</v>
          </cell>
          <cell r="M25528">
            <v>0</v>
          </cell>
          <cell r="N25528">
            <v>0</v>
          </cell>
          <cell r="O25528">
            <v>0</v>
          </cell>
          <cell r="P25528" t="str">
            <v>Нет поставщика</v>
          </cell>
          <cell r="Q25528">
            <v>0</v>
          </cell>
          <cell r="R25528" t="str">
            <v>нет процедуры</v>
          </cell>
          <cell r="S25528">
            <v>0</v>
          </cell>
        </row>
        <row r="25529">
          <cell r="A25529">
            <v>3187847337</v>
          </cell>
          <cell r="B25529" t="str">
            <v># КОМПЛЕКТ СИТ</v>
          </cell>
          <cell r="C25529" t="str">
            <v>13.8.ВЕСТ.80.90</v>
          </cell>
          <cell r="D25529" t="str">
            <v>СЧУ-800</v>
          </cell>
          <cell r="E25529" t="str">
            <v>90Х90Х12,5</v>
          </cell>
          <cell r="F25529" t="str">
            <v>839</v>
          </cell>
          <cell r="G25529">
            <v>839</v>
          </cell>
          <cell r="H25529" t="str">
            <v>КОМПЛ</v>
          </cell>
          <cell r="I25529">
            <v>0</v>
          </cell>
          <cell r="J25529">
            <v>0</v>
          </cell>
          <cell r="K25529" t="str">
            <v>Нет поставщика</v>
          </cell>
          <cell r="L25529">
            <v>0</v>
          </cell>
          <cell r="M25529">
            <v>0</v>
          </cell>
          <cell r="N25529">
            <v>0</v>
          </cell>
          <cell r="O25529">
            <v>0</v>
          </cell>
          <cell r="P25529" t="str">
            <v>Нет поставщика</v>
          </cell>
          <cell r="Q25529">
            <v>0</v>
          </cell>
          <cell r="R25529" t="str">
            <v>нет процедуры</v>
          </cell>
          <cell r="S25529">
            <v>0</v>
          </cell>
        </row>
        <row r="25530">
          <cell r="A25530">
            <v>3187847338</v>
          </cell>
          <cell r="B25530" t="str">
            <v># СИТО</v>
          </cell>
          <cell r="C25530" t="str">
            <v>13.8.ВЕСТ.80.90-01</v>
          </cell>
          <cell r="D25530" t="str">
            <v>СЧУ-800</v>
          </cell>
          <cell r="E25530" t="str">
            <v>910Х1960</v>
          </cell>
          <cell r="F25530" t="str">
            <v>796</v>
          </cell>
          <cell r="G25530">
            <v>796</v>
          </cell>
          <cell r="H25530" t="str">
            <v>ШТ</v>
          </cell>
          <cell r="I25530">
            <v>0</v>
          </cell>
          <cell r="J25530">
            <v>0</v>
          </cell>
          <cell r="K25530" t="str">
            <v>Нет поставщика</v>
          </cell>
          <cell r="L25530">
            <v>0</v>
          </cell>
          <cell r="M25530">
            <v>0</v>
          </cell>
          <cell r="N25530">
            <v>0</v>
          </cell>
          <cell r="O25530">
            <v>0</v>
          </cell>
          <cell r="P25530" t="str">
            <v>Нет поставщика</v>
          </cell>
          <cell r="Q25530">
            <v>0</v>
          </cell>
          <cell r="R25530" t="str">
            <v>нет процедуры</v>
          </cell>
          <cell r="S25530">
            <v>0</v>
          </cell>
        </row>
        <row r="25531">
          <cell r="A25531">
            <v>3187847341</v>
          </cell>
          <cell r="B25531" t="str">
            <v># ОБЛИЦОВКА КОЛЕНА</v>
          </cell>
          <cell r="C25531" t="str">
            <v>23.ВЕСТ.02.30</v>
          </cell>
          <cell r="D25531" t="str">
            <v>СЧУ-801</v>
          </cell>
          <cell r="E25531" t="str">
            <v/>
          </cell>
          <cell r="F25531" t="str">
            <v>839</v>
          </cell>
          <cell r="G25531">
            <v>839</v>
          </cell>
          <cell r="H25531" t="str">
            <v>КОМПЛ</v>
          </cell>
          <cell r="I25531">
            <v>0</v>
          </cell>
          <cell r="J25531">
            <v>0</v>
          </cell>
          <cell r="K25531" t="str">
            <v>Нет поставщика</v>
          </cell>
          <cell r="L25531">
            <v>0</v>
          </cell>
          <cell r="M25531">
            <v>0</v>
          </cell>
          <cell r="N25531">
            <v>0</v>
          </cell>
          <cell r="O25531">
            <v>0</v>
          </cell>
          <cell r="P25531" t="str">
            <v>Нет поставщика</v>
          </cell>
          <cell r="Q25531">
            <v>0</v>
          </cell>
          <cell r="R25531" t="str">
            <v>нет процедуры</v>
          </cell>
          <cell r="S25531">
            <v>0</v>
          </cell>
        </row>
        <row r="25532">
          <cell r="A25532">
            <v>3187847362</v>
          </cell>
          <cell r="B25532" t="str">
            <v>ПАРА КОЛЕСНАЯ</v>
          </cell>
          <cell r="C25532" t="str">
            <v>1024.07.02.000</v>
          </cell>
          <cell r="D25532" t="str">
            <v>ВПР</v>
          </cell>
          <cell r="E25532" t="str">
            <v/>
          </cell>
          <cell r="F25532" t="str">
            <v>796</v>
          </cell>
          <cell r="G25532">
            <v>796</v>
          </cell>
          <cell r="H25532" t="str">
            <v>ШТ</v>
          </cell>
          <cell r="I25532">
            <v>0</v>
          </cell>
          <cell r="J25532">
            <v>0</v>
          </cell>
          <cell r="K25532" t="str">
            <v>Нет поставщика</v>
          </cell>
          <cell r="L25532">
            <v>0</v>
          </cell>
          <cell r="M25532">
            <v>0</v>
          </cell>
          <cell r="N25532">
            <v>0</v>
          </cell>
          <cell r="O25532">
            <v>0</v>
          </cell>
          <cell r="P25532" t="str">
            <v>Нет поставщика</v>
          </cell>
          <cell r="Q25532">
            <v>0</v>
          </cell>
          <cell r="R25532" t="str">
            <v>нет процедуры</v>
          </cell>
          <cell r="S25532">
            <v>0</v>
          </cell>
        </row>
        <row r="25533">
          <cell r="A25533">
            <v>3187847363</v>
          </cell>
          <cell r="B25533" t="str">
            <v>#1 ПАРА КОЛЕСНАЯ</v>
          </cell>
          <cell r="C25533" t="str">
            <v>1024.07.03.000</v>
          </cell>
          <cell r="D25533" t="str">
            <v>ВПР</v>
          </cell>
          <cell r="E25533" t="str">
            <v/>
          </cell>
          <cell r="F25533" t="str">
            <v>796</v>
          </cell>
          <cell r="G25533">
            <v>796</v>
          </cell>
          <cell r="H25533" t="str">
            <v>ШТ</v>
          </cell>
          <cell r="I25533">
            <v>0</v>
          </cell>
          <cell r="J25533">
            <v>0</v>
          </cell>
          <cell r="K25533" t="str">
            <v>Нет поставщика</v>
          </cell>
          <cell r="L25533">
            <v>0</v>
          </cell>
          <cell r="M25533">
            <v>0</v>
          </cell>
          <cell r="N25533">
            <v>0</v>
          </cell>
          <cell r="O25533">
            <v>0</v>
          </cell>
          <cell r="P25533" t="str">
            <v>Нет поставщика</v>
          </cell>
          <cell r="Q25533">
            <v>0</v>
          </cell>
          <cell r="R25533" t="str">
            <v>нет процедуры</v>
          </cell>
          <cell r="S25533">
            <v>0</v>
          </cell>
        </row>
        <row r="25534">
          <cell r="A25534">
            <v>3187847390</v>
          </cell>
          <cell r="B25534" t="str">
            <v>КОЛОДКА ТОРМОЗНАЯ ЧУГУННАЯ</v>
          </cell>
          <cell r="C25534" t="str">
            <v>WN146-920.G3</v>
          </cell>
          <cell r="D25534" t="str">
            <v>DUOMATIC</v>
          </cell>
          <cell r="E25534" t="str">
            <v/>
          </cell>
          <cell r="F25534" t="str">
            <v>796</v>
          </cell>
          <cell r="G25534">
            <v>796</v>
          </cell>
          <cell r="H25534" t="str">
            <v>ШТ</v>
          </cell>
          <cell r="I25534">
            <v>0</v>
          </cell>
          <cell r="J25534">
            <v>0</v>
          </cell>
          <cell r="K25534" t="str">
            <v>ЗАО "Росгидромашмаркет"</v>
          </cell>
          <cell r="L25534" t="str">
            <v>Plasser&amp;Theurer</v>
          </cell>
          <cell r="M25534" t="str">
            <v>НЕТ СЕРТИФИКАТА</v>
          </cell>
          <cell r="N25534" t="str">
            <v>Склярова Т.С.</v>
          </cell>
          <cell r="O25534">
            <v>3764.9</v>
          </cell>
          <cell r="P25534" t="str">
            <v>ЗАО "Росгидромашмаркет"</v>
          </cell>
          <cell r="Q25534" t="str">
            <v>Plasser&amp;Theurer</v>
          </cell>
          <cell r="R25534" t="str">
            <v>НЕТ СЕРТИФИКАТА</v>
          </cell>
          <cell r="S25534" t="str">
            <v>Склярова Т.С.</v>
          </cell>
        </row>
        <row r="25535">
          <cell r="A25535">
            <v>3187847391</v>
          </cell>
          <cell r="B25535" t="str">
            <v>КОЛОДКА ТОРМОЗНАЯ</v>
          </cell>
          <cell r="C25535" t="str">
            <v>WN146-730.K-1</v>
          </cell>
          <cell r="D25535" t="str">
            <v>DUOMATIC</v>
          </cell>
          <cell r="E25535" t="str">
            <v/>
          </cell>
          <cell r="F25535" t="str">
            <v>796</v>
          </cell>
          <cell r="G25535">
            <v>796</v>
          </cell>
          <cell r="H25535" t="str">
            <v>ШТ</v>
          </cell>
          <cell r="I25535">
            <v>0</v>
          </cell>
          <cell r="J25535">
            <v>0</v>
          </cell>
          <cell r="K25535" t="str">
            <v>ЗАО "Росгидромашмаркет"</v>
          </cell>
          <cell r="L25535" t="str">
            <v>Plasser&amp;Theurer</v>
          </cell>
          <cell r="M25535" t="str">
            <v>НЕТ СЕРТИФИКАТА</v>
          </cell>
          <cell r="N25535" t="str">
            <v>Склярова Т.С.</v>
          </cell>
          <cell r="O25535">
            <v>7303.65</v>
          </cell>
          <cell r="P25535" t="str">
            <v>ЗАО "Росгидромашмаркет"</v>
          </cell>
          <cell r="Q25535" t="str">
            <v>Plasser&amp;Theurer</v>
          </cell>
          <cell r="R25535" t="str">
            <v>НЕТ СЕРТИФИКАТА</v>
          </cell>
          <cell r="S25535" t="str">
            <v>Склярова Т.С.</v>
          </cell>
        </row>
        <row r="25536">
          <cell r="A25536">
            <v>3187847399</v>
          </cell>
          <cell r="B25536" t="str">
            <v># ЭЛЕМЕНТ ФИЛЬТРУЮЩИЙ</v>
          </cell>
          <cell r="C25536" t="str">
            <v>64.04.3000.87</v>
          </cell>
          <cell r="D25536" t="str">
            <v>DUOMATIC</v>
          </cell>
          <cell r="E25536" t="str">
            <v/>
          </cell>
          <cell r="F25536" t="str">
            <v>796</v>
          </cell>
          <cell r="G25536">
            <v>796</v>
          </cell>
          <cell r="H25536" t="str">
            <v>ШТ</v>
          </cell>
          <cell r="I25536">
            <v>0</v>
          </cell>
          <cell r="J25536">
            <v>0</v>
          </cell>
          <cell r="K25536" t="str">
            <v>Нет поставщика</v>
          </cell>
          <cell r="L25536">
            <v>0</v>
          </cell>
          <cell r="M25536">
            <v>0</v>
          </cell>
          <cell r="N25536">
            <v>0</v>
          </cell>
          <cell r="O25536">
            <v>0</v>
          </cell>
          <cell r="P25536" t="str">
            <v>Нет поставщика</v>
          </cell>
          <cell r="Q25536">
            <v>0</v>
          </cell>
          <cell r="R25536" t="str">
            <v>нет процедуры</v>
          </cell>
          <cell r="S25536">
            <v>0</v>
          </cell>
        </row>
        <row r="25537">
          <cell r="A25537">
            <v>3187847414</v>
          </cell>
          <cell r="B25537" t="str">
            <v>ПАРА КОЛЕСНАЯ</v>
          </cell>
          <cell r="C25537" t="str">
            <v>1023.04.02.000</v>
          </cell>
          <cell r="D25537" t="str">
            <v>ВПР</v>
          </cell>
          <cell r="E25537" t="str">
            <v/>
          </cell>
          <cell r="F25537" t="str">
            <v>796</v>
          </cell>
          <cell r="G25537">
            <v>796</v>
          </cell>
          <cell r="H25537" t="str">
            <v>ШТ</v>
          </cell>
          <cell r="I25537">
            <v>0</v>
          </cell>
          <cell r="J25537">
            <v>0</v>
          </cell>
          <cell r="K25537" t="str">
            <v>Не состоялся</v>
          </cell>
          <cell r="L25537">
            <v>0</v>
          </cell>
          <cell r="M25537">
            <v>0</v>
          </cell>
          <cell r="N25537">
            <v>0</v>
          </cell>
          <cell r="O25537">
            <v>517725.8</v>
          </cell>
          <cell r="P25537" t="str">
            <v>Нет поставщика</v>
          </cell>
          <cell r="Q25537">
            <v>0</v>
          </cell>
          <cell r="R25537" t="str">
            <v>нет процедуры</v>
          </cell>
          <cell r="S25537">
            <v>0</v>
          </cell>
        </row>
        <row r="25538">
          <cell r="A25538">
            <v>3187847554</v>
          </cell>
          <cell r="B25538" t="str">
            <v>#1 СТАНИНА</v>
          </cell>
          <cell r="C25538" t="str">
            <v>1023.41.03.000-01</v>
          </cell>
          <cell r="D25538" t="str">
            <v>ВПР</v>
          </cell>
          <cell r="E25538" t="str">
            <v/>
          </cell>
          <cell r="F25538" t="str">
            <v>796</v>
          </cell>
          <cell r="G25538">
            <v>796</v>
          </cell>
          <cell r="H25538" t="str">
            <v>ШТ</v>
          </cell>
          <cell r="I25538">
            <v>0</v>
          </cell>
          <cell r="J25538">
            <v>0</v>
          </cell>
          <cell r="K25538" t="str">
            <v>ОАО "Калужский завод "Ремпутьмаш"</v>
          </cell>
          <cell r="L25538">
            <v>0</v>
          </cell>
          <cell r="M25538">
            <v>0</v>
          </cell>
          <cell r="N25538" t="str">
            <v>Бабичев А.С.</v>
          </cell>
          <cell r="O25538">
            <v>0</v>
          </cell>
          <cell r="P25538" t="str">
            <v>ОАО "Калужский завод "Ремпутьмаш"</v>
          </cell>
          <cell r="Q25538">
            <v>0</v>
          </cell>
          <cell r="R25538" t="str">
            <v>нет процедуры</v>
          </cell>
          <cell r="S25538" t="str">
            <v>Бабичев А.С.</v>
          </cell>
        </row>
        <row r="25539">
          <cell r="A25539">
            <v>3187847555</v>
          </cell>
          <cell r="B25539" t="str">
            <v>РЕШЕТКА ЭЛЕКТРОМАГНИТНАЯ</v>
          </cell>
          <cell r="C25539" t="str">
            <v>2680.81.50.006</v>
          </cell>
          <cell r="D25539" t="str">
            <v>ЭЛБ-3МК</v>
          </cell>
          <cell r="E25539" t="str">
            <v/>
          </cell>
          <cell r="F25539" t="str">
            <v>796</v>
          </cell>
          <cell r="G25539">
            <v>796</v>
          </cell>
          <cell r="H25539" t="str">
            <v>ШТ</v>
          </cell>
          <cell r="I25539">
            <v>0</v>
          </cell>
          <cell r="J25539">
            <v>0</v>
          </cell>
          <cell r="K25539" t="str">
            <v>Не состоялся</v>
          </cell>
          <cell r="L25539">
            <v>0</v>
          </cell>
          <cell r="M25539">
            <v>0</v>
          </cell>
          <cell r="N25539">
            <v>0</v>
          </cell>
          <cell r="O25539">
            <v>0</v>
          </cell>
          <cell r="P25539" t="str">
            <v>Нет поставщика</v>
          </cell>
          <cell r="Q25539">
            <v>0</v>
          </cell>
          <cell r="R25539" t="str">
            <v>нет процедуры</v>
          </cell>
          <cell r="S25539">
            <v>0</v>
          </cell>
        </row>
        <row r="25540">
          <cell r="A25540">
            <v>3187847558</v>
          </cell>
          <cell r="B25540" t="str">
            <v>РОЛИК</v>
          </cell>
          <cell r="C25540" t="str">
            <v>298.13.01.000СБ</v>
          </cell>
          <cell r="D25540" t="str">
            <v>СЧ-601</v>
          </cell>
          <cell r="E25540" t="str">
            <v/>
          </cell>
          <cell r="F25540" t="str">
            <v>796</v>
          </cell>
          <cell r="G25540">
            <v>796</v>
          </cell>
          <cell r="H25540" t="str">
            <v>ШТ</v>
          </cell>
          <cell r="I25540">
            <v>0</v>
          </cell>
          <cell r="J25540">
            <v>0</v>
          </cell>
          <cell r="K25540" t="str">
            <v>Не состоялся</v>
          </cell>
          <cell r="L25540">
            <v>0</v>
          </cell>
          <cell r="M25540">
            <v>0</v>
          </cell>
          <cell r="N25540">
            <v>0</v>
          </cell>
          <cell r="O25540">
            <v>0</v>
          </cell>
          <cell r="P25540" t="str">
            <v>Нет поставщика</v>
          </cell>
          <cell r="Q25540">
            <v>0</v>
          </cell>
          <cell r="R25540" t="str">
            <v>нет процедуры</v>
          </cell>
          <cell r="S25540">
            <v>0</v>
          </cell>
        </row>
        <row r="25541">
          <cell r="A25541">
            <v>3187847560</v>
          </cell>
          <cell r="B25541" t="str">
            <v>#1 КОНЕЦ ПОВОРОТНЫЙ ЛЕВЫЙ</v>
          </cell>
          <cell r="C25541" t="str">
            <v>298.15.01.000</v>
          </cell>
          <cell r="D25541" t="str">
            <v>СЧ-601</v>
          </cell>
          <cell r="E25541" t="str">
            <v/>
          </cell>
          <cell r="F25541" t="str">
            <v>796</v>
          </cell>
          <cell r="G25541">
            <v>796</v>
          </cell>
          <cell r="H25541" t="str">
            <v>ШТ</v>
          </cell>
          <cell r="I25541">
            <v>0</v>
          </cell>
          <cell r="J25541">
            <v>0</v>
          </cell>
          <cell r="K25541" t="str">
            <v>Не состоялся</v>
          </cell>
          <cell r="L25541">
            <v>0</v>
          </cell>
          <cell r="M25541">
            <v>0</v>
          </cell>
          <cell r="N25541">
            <v>0</v>
          </cell>
          <cell r="O25541">
            <v>0</v>
          </cell>
          <cell r="P25541" t="str">
            <v>Нет поставщика</v>
          </cell>
          <cell r="Q25541">
            <v>0</v>
          </cell>
          <cell r="R25541" t="str">
            <v>нет процедуры</v>
          </cell>
          <cell r="S25541">
            <v>0</v>
          </cell>
        </row>
        <row r="25542">
          <cell r="A25542">
            <v>3187847561</v>
          </cell>
          <cell r="B25542" t="str">
            <v>#1 КОНЕЦ ПОВОРОТНЫЙ ПРАВЫЙ</v>
          </cell>
          <cell r="C25542" t="str">
            <v>298.15.01.000-01</v>
          </cell>
          <cell r="D25542" t="str">
            <v>СЧ-601</v>
          </cell>
          <cell r="E25542" t="str">
            <v/>
          </cell>
          <cell r="F25542" t="str">
            <v>796</v>
          </cell>
          <cell r="G25542">
            <v>796</v>
          </cell>
          <cell r="H25542" t="str">
            <v>ШТ</v>
          </cell>
          <cell r="I25542">
            <v>0</v>
          </cell>
          <cell r="J25542">
            <v>0</v>
          </cell>
          <cell r="K25542" t="str">
            <v>Не состоялся</v>
          </cell>
          <cell r="L25542">
            <v>0</v>
          </cell>
          <cell r="M25542">
            <v>0</v>
          </cell>
          <cell r="N25542">
            <v>0</v>
          </cell>
          <cell r="O25542">
            <v>0</v>
          </cell>
          <cell r="P25542" t="str">
            <v>Нет поставщика</v>
          </cell>
          <cell r="Q25542">
            <v>0</v>
          </cell>
          <cell r="R25542" t="str">
            <v>нет процедуры</v>
          </cell>
          <cell r="S25542">
            <v>0</v>
          </cell>
        </row>
        <row r="25543">
          <cell r="A25543">
            <v>3187847788</v>
          </cell>
          <cell r="B25543" t="str">
            <v># ЛИСТ ОБЛИЦОВОЧНЫЙ</v>
          </cell>
          <cell r="C25543" t="str">
            <v>04.ВЕСТ.31.001</v>
          </cell>
          <cell r="D25543" t="str">
            <v>RM-80</v>
          </cell>
          <cell r="E25543" t="str">
            <v/>
          </cell>
          <cell r="F25543" t="str">
            <v>796</v>
          </cell>
          <cell r="G25543">
            <v>796</v>
          </cell>
          <cell r="H25543" t="str">
            <v>ШТ</v>
          </cell>
          <cell r="I25543">
            <v>0</v>
          </cell>
          <cell r="J25543">
            <v>0</v>
          </cell>
          <cell r="K25543" t="str">
            <v>Нет поставщика</v>
          </cell>
          <cell r="L25543">
            <v>0</v>
          </cell>
          <cell r="M25543">
            <v>0</v>
          </cell>
          <cell r="N25543">
            <v>0</v>
          </cell>
          <cell r="O25543">
            <v>0</v>
          </cell>
          <cell r="P25543" t="str">
            <v>Нет поставщика</v>
          </cell>
          <cell r="Q25543">
            <v>0</v>
          </cell>
          <cell r="R25543" t="str">
            <v>нет процедуры</v>
          </cell>
          <cell r="S25543">
            <v>0</v>
          </cell>
        </row>
        <row r="25544">
          <cell r="A25544">
            <v>3187847789</v>
          </cell>
          <cell r="B25544" t="str">
            <v># ЛИСТ ОБЛИЦОВОЧНЫЙ</v>
          </cell>
          <cell r="C25544" t="str">
            <v>04.ВЕСТ.31.002</v>
          </cell>
          <cell r="D25544" t="str">
            <v>RM-80</v>
          </cell>
          <cell r="E25544" t="str">
            <v/>
          </cell>
          <cell r="F25544" t="str">
            <v>796</v>
          </cell>
          <cell r="G25544">
            <v>796</v>
          </cell>
          <cell r="H25544" t="str">
            <v>ШТ</v>
          </cell>
          <cell r="I25544">
            <v>0</v>
          </cell>
          <cell r="J25544">
            <v>0</v>
          </cell>
          <cell r="K25544" t="str">
            <v>Нет поставщика</v>
          </cell>
          <cell r="L25544">
            <v>0</v>
          </cell>
          <cell r="M25544">
            <v>0</v>
          </cell>
          <cell r="N25544">
            <v>0</v>
          </cell>
          <cell r="O25544">
            <v>0</v>
          </cell>
          <cell r="P25544" t="str">
            <v>Нет поставщика</v>
          </cell>
          <cell r="Q25544">
            <v>0</v>
          </cell>
          <cell r="R25544" t="str">
            <v>нет процедуры</v>
          </cell>
          <cell r="S25544">
            <v>0</v>
          </cell>
        </row>
        <row r="25545">
          <cell r="A25545">
            <v>3187847790</v>
          </cell>
          <cell r="B25545" t="str">
            <v># ЛИСТ ОБЛИЦОВОЧНЫЙ</v>
          </cell>
          <cell r="C25545" t="str">
            <v>04.ВЕСТ.31.003</v>
          </cell>
          <cell r="D25545" t="str">
            <v>RM-80</v>
          </cell>
          <cell r="E25545" t="str">
            <v/>
          </cell>
          <cell r="F25545" t="str">
            <v>796</v>
          </cell>
          <cell r="G25545">
            <v>796</v>
          </cell>
          <cell r="H25545" t="str">
            <v>ШТ</v>
          </cell>
          <cell r="I25545">
            <v>0</v>
          </cell>
          <cell r="J25545">
            <v>0</v>
          </cell>
          <cell r="K25545" t="str">
            <v>Нет поставщика</v>
          </cell>
          <cell r="L25545">
            <v>0</v>
          </cell>
          <cell r="M25545">
            <v>0</v>
          </cell>
          <cell r="N25545">
            <v>0</v>
          </cell>
          <cell r="O25545">
            <v>0</v>
          </cell>
          <cell r="P25545" t="str">
            <v>Нет поставщика</v>
          </cell>
          <cell r="Q25545">
            <v>0</v>
          </cell>
          <cell r="R25545" t="str">
            <v>нет процедуры</v>
          </cell>
          <cell r="S25545">
            <v>0</v>
          </cell>
        </row>
        <row r="25546">
          <cell r="A25546">
            <v>3187847795</v>
          </cell>
          <cell r="B25546" t="str">
            <v># ЛИСТ ОБЛИЦОВОЧНЫЙ</v>
          </cell>
          <cell r="C25546" t="str">
            <v>04.ВЕСТ.31.008</v>
          </cell>
          <cell r="D25546" t="str">
            <v>RM-80</v>
          </cell>
          <cell r="E25546" t="str">
            <v/>
          </cell>
          <cell r="F25546" t="str">
            <v>796</v>
          </cell>
          <cell r="G25546">
            <v>796</v>
          </cell>
          <cell r="H25546" t="str">
            <v>ШТ</v>
          </cell>
          <cell r="I25546">
            <v>0</v>
          </cell>
          <cell r="J25546">
            <v>0</v>
          </cell>
          <cell r="K25546" t="str">
            <v>Нет поставщика</v>
          </cell>
          <cell r="L25546">
            <v>0</v>
          </cell>
          <cell r="M25546">
            <v>0</v>
          </cell>
          <cell r="N25546">
            <v>0</v>
          </cell>
          <cell r="O25546">
            <v>0</v>
          </cell>
          <cell r="P25546" t="str">
            <v>Нет поставщика</v>
          </cell>
          <cell r="Q25546">
            <v>0</v>
          </cell>
          <cell r="R25546" t="str">
            <v>нет процедуры</v>
          </cell>
          <cell r="S25546">
            <v>0</v>
          </cell>
        </row>
        <row r="25547">
          <cell r="A25547">
            <v>3187847798</v>
          </cell>
          <cell r="B25547" t="str">
            <v># ЛИСТ ОБЛИЦОВОЧНЫЙ</v>
          </cell>
          <cell r="C25547" t="str">
            <v>04.ВЕСТ.31.011</v>
          </cell>
          <cell r="D25547" t="str">
            <v>RM-80</v>
          </cell>
          <cell r="E25547" t="str">
            <v/>
          </cell>
          <cell r="F25547" t="str">
            <v>796</v>
          </cell>
          <cell r="G25547">
            <v>796</v>
          </cell>
          <cell r="H25547" t="str">
            <v>ШТ</v>
          </cell>
          <cell r="I25547">
            <v>0</v>
          </cell>
          <cell r="J25547">
            <v>0</v>
          </cell>
          <cell r="K25547" t="str">
            <v>Нет поставщика</v>
          </cell>
          <cell r="L25547">
            <v>0</v>
          </cell>
          <cell r="M25547">
            <v>0</v>
          </cell>
          <cell r="N25547">
            <v>0</v>
          </cell>
          <cell r="O25547">
            <v>0</v>
          </cell>
          <cell r="P25547" t="str">
            <v>Нет поставщика</v>
          </cell>
          <cell r="Q25547">
            <v>0</v>
          </cell>
          <cell r="R25547" t="str">
            <v>нет процедуры</v>
          </cell>
          <cell r="S25547">
            <v>0</v>
          </cell>
        </row>
        <row r="25548">
          <cell r="A25548">
            <v>3187847799</v>
          </cell>
          <cell r="B25548" t="str">
            <v># ЛИСТ ОБЛИЦОВОЧНЫЙ</v>
          </cell>
          <cell r="C25548" t="str">
            <v>04.ВЕСТ.31.012</v>
          </cell>
          <cell r="D25548" t="str">
            <v>RM-80</v>
          </cell>
          <cell r="E25548" t="str">
            <v/>
          </cell>
          <cell r="F25548" t="str">
            <v>796</v>
          </cell>
          <cell r="G25548">
            <v>796</v>
          </cell>
          <cell r="H25548" t="str">
            <v>ШТ</v>
          </cell>
          <cell r="I25548">
            <v>0</v>
          </cell>
          <cell r="J25548">
            <v>0</v>
          </cell>
          <cell r="K25548" t="str">
            <v>Нет поставщика</v>
          </cell>
          <cell r="L25548">
            <v>0</v>
          </cell>
          <cell r="M25548">
            <v>0</v>
          </cell>
          <cell r="N25548">
            <v>0</v>
          </cell>
          <cell r="O25548">
            <v>0</v>
          </cell>
          <cell r="P25548" t="str">
            <v>Нет поставщика</v>
          </cell>
          <cell r="Q25548">
            <v>0</v>
          </cell>
          <cell r="R25548" t="str">
            <v>нет процедуры</v>
          </cell>
          <cell r="S25548">
            <v>0</v>
          </cell>
        </row>
        <row r="25549">
          <cell r="A25549">
            <v>3187847801</v>
          </cell>
          <cell r="B25549" t="str">
            <v># ЛИСТ ОБЛИЦОВОЧНЫЙ</v>
          </cell>
          <cell r="C25549" t="str">
            <v>04.ВЕСТ.31.014</v>
          </cell>
          <cell r="D25549" t="str">
            <v>RM-80</v>
          </cell>
          <cell r="E25549" t="str">
            <v/>
          </cell>
          <cell r="F25549" t="str">
            <v>796</v>
          </cell>
          <cell r="G25549">
            <v>796</v>
          </cell>
          <cell r="H25549" t="str">
            <v>ШТ</v>
          </cell>
          <cell r="I25549">
            <v>0</v>
          </cell>
          <cell r="J25549">
            <v>0</v>
          </cell>
          <cell r="K25549" t="str">
            <v>Нет поставщика</v>
          </cell>
          <cell r="L25549">
            <v>0</v>
          </cell>
          <cell r="M25549">
            <v>0</v>
          </cell>
          <cell r="N25549">
            <v>0</v>
          </cell>
          <cell r="O25549">
            <v>0</v>
          </cell>
          <cell r="P25549" t="str">
            <v>Нет поставщика</v>
          </cell>
          <cell r="Q25549">
            <v>0</v>
          </cell>
          <cell r="R25549" t="str">
            <v>нет процедуры</v>
          </cell>
          <cell r="S25549">
            <v>0</v>
          </cell>
        </row>
        <row r="25550">
          <cell r="A25550">
            <v>3187847802</v>
          </cell>
          <cell r="B25550" t="str">
            <v># ЛИСТ ОБЛИЦОВОЧНЫЙ</v>
          </cell>
          <cell r="C25550" t="str">
            <v>04.ВЕСТ.31.015</v>
          </cell>
          <cell r="D25550" t="str">
            <v>RM-80</v>
          </cell>
          <cell r="E25550" t="str">
            <v/>
          </cell>
          <cell r="F25550" t="str">
            <v>796</v>
          </cell>
          <cell r="G25550">
            <v>796</v>
          </cell>
          <cell r="H25550" t="str">
            <v>ШТ</v>
          </cell>
          <cell r="I25550">
            <v>0</v>
          </cell>
          <cell r="J25550">
            <v>0</v>
          </cell>
          <cell r="K25550" t="str">
            <v>Нет поставщика</v>
          </cell>
          <cell r="L25550">
            <v>0</v>
          </cell>
          <cell r="M25550">
            <v>0</v>
          </cell>
          <cell r="N25550">
            <v>0</v>
          </cell>
          <cell r="O25550">
            <v>0</v>
          </cell>
          <cell r="P25550" t="str">
            <v>Нет поставщика</v>
          </cell>
          <cell r="Q25550">
            <v>0</v>
          </cell>
          <cell r="R25550" t="str">
            <v>нет процедуры</v>
          </cell>
          <cell r="S25550">
            <v>0</v>
          </cell>
        </row>
        <row r="25551">
          <cell r="A25551">
            <v>3187847803</v>
          </cell>
          <cell r="B25551" t="str">
            <v># ЛИСТ ОБЛИЦОВОЧНЫЙ</v>
          </cell>
          <cell r="C25551" t="str">
            <v>04.ВЕСТ.31.016</v>
          </cell>
          <cell r="D25551" t="str">
            <v>RM-80</v>
          </cell>
          <cell r="E25551" t="str">
            <v/>
          </cell>
          <cell r="F25551" t="str">
            <v>796</v>
          </cell>
          <cell r="G25551">
            <v>796</v>
          </cell>
          <cell r="H25551" t="str">
            <v>ШТ</v>
          </cell>
          <cell r="I25551">
            <v>0</v>
          </cell>
          <cell r="J25551">
            <v>0</v>
          </cell>
          <cell r="K25551" t="str">
            <v>Нет поставщика</v>
          </cell>
          <cell r="L25551">
            <v>0</v>
          </cell>
          <cell r="M25551">
            <v>0</v>
          </cell>
          <cell r="N25551">
            <v>0</v>
          </cell>
          <cell r="O25551">
            <v>0</v>
          </cell>
          <cell r="P25551" t="str">
            <v>Нет поставщика</v>
          </cell>
          <cell r="Q25551">
            <v>0</v>
          </cell>
          <cell r="R25551" t="str">
            <v>нет процедуры</v>
          </cell>
          <cell r="S25551">
            <v>0</v>
          </cell>
        </row>
        <row r="25552">
          <cell r="A25552">
            <v>3187847817</v>
          </cell>
          <cell r="B25552" t="str">
            <v># ЛИСТ ОБЛИЦОВОЧНЫЙ</v>
          </cell>
          <cell r="C25552" t="str">
            <v>04.ВЕСТ.31.031</v>
          </cell>
          <cell r="D25552" t="str">
            <v>RM-80</v>
          </cell>
          <cell r="E25552" t="str">
            <v/>
          </cell>
          <cell r="F25552" t="str">
            <v>796</v>
          </cell>
          <cell r="G25552">
            <v>796</v>
          </cell>
          <cell r="H25552" t="str">
            <v>ШТ</v>
          </cell>
          <cell r="I25552">
            <v>0</v>
          </cell>
          <cell r="J25552">
            <v>0</v>
          </cell>
          <cell r="K25552" t="str">
            <v>Нет поставщика</v>
          </cell>
          <cell r="L25552">
            <v>0</v>
          </cell>
          <cell r="M25552">
            <v>0</v>
          </cell>
          <cell r="N25552">
            <v>0</v>
          </cell>
          <cell r="O25552">
            <v>0</v>
          </cell>
          <cell r="P25552" t="str">
            <v>Нет поставщика</v>
          </cell>
          <cell r="Q25552">
            <v>0</v>
          </cell>
          <cell r="R25552" t="str">
            <v>нет процедуры</v>
          </cell>
          <cell r="S25552">
            <v>0</v>
          </cell>
        </row>
        <row r="25553">
          <cell r="A25553">
            <v>3187847818</v>
          </cell>
          <cell r="B25553" t="str">
            <v># ЛИСТ ОБЛИЦОВОЧНЫЙ</v>
          </cell>
          <cell r="C25553" t="str">
            <v>04.ВЕСТ.31.032</v>
          </cell>
          <cell r="D25553" t="str">
            <v>RM-80</v>
          </cell>
          <cell r="E25553" t="str">
            <v/>
          </cell>
          <cell r="F25553" t="str">
            <v>796</v>
          </cell>
          <cell r="G25553">
            <v>796</v>
          </cell>
          <cell r="H25553" t="str">
            <v>ШТ</v>
          </cell>
          <cell r="I25553">
            <v>0</v>
          </cell>
          <cell r="J25553">
            <v>0</v>
          </cell>
          <cell r="K25553" t="str">
            <v>Нет поставщика</v>
          </cell>
          <cell r="L25553">
            <v>0</v>
          </cell>
          <cell r="M25553">
            <v>0</v>
          </cell>
          <cell r="N25553">
            <v>0</v>
          </cell>
          <cell r="O25553">
            <v>0</v>
          </cell>
          <cell r="P25553" t="str">
            <v>Нет поставщика</v>
          </cell>
          <cell r="Q25553">
            <v>0</v>
          </cell>
          <cell r="R25553" t="str">
            <v>нет процедуры</v>
          </cell>
          <cell r="S25553">
            <v>0</v>
          </cell>
        </row>
        <row r="25554">
          <cell r="A25554">
            <v>3187847820</v>
          </cell>
          <cell r="B25554" t="str">
            <v># ЛИСТ ОБЛИЦОВОЧНЫЙ</v>
          </cell>
          <cell r="C25554" t="str">
            <v>04.ВЕСТ.31.034</v>
          </cell>
          <cell r="D25554" t="str">
            <v>RM-80</v>
          </cell>
          <cell r="E25554" t="str">
            <v/>
          </cell>
          <cell r="F25554" t="str">
            <v>796</v>
          </cell>
          <cell r="G25554">
            <v>796</v>
          </cell>
          <cell r="H25554" t="str">
            <v>ШТ</v>
          </cell>
          <cell r="I25554">
            <v>0</v>
          </cell>
          <cell r="J25554">
            <v>0</v>
          </cell>
          <cell r="K25554" t="str">
            <v>Нет поставщика</v>
          </cell>
          <cell r="L25554">
            <v>0</v>
          </cell>
          <cell r="M25554">
            <v>0</v>
          </cell>
          <cell r="N25554">
            <v>0</v>
          </cell>
          <cell r="O25554">
            <v>0</v>
          </cell>
          <cell r="P25554" t="str">
            <v>Нет поставщика</v>
          </cell>
          <cell r="Q25554">
            <v>0</v>
          </cell>
          <cell r="R25554" t="str">
            <v>нет процедуры</v>
          </cell>
          <cell r="S25554">
            <v>0</v>
          </cell>
        </row>
        <row r="25555">
          <cell r="A25555">
            <v>3187847821</v>
          </cell>
          <cell r="B25555" t="str">
            <v># ЛИСТ ОБЛИЦОВОЧНЫЙ</v>
          </cell>
          <cell r="C25555" t="str">
            <v>04.ВЕСТ.31.035</v>
          </cell>
          <cell r="D25555" t="str">
            <v>RM-80</v>
          </cell>
          <cell r="E25555" t="str">
            <v/>
          </cell>
          <cell r="F25555" t="str">
            <v>796</v>
          </cell>
          <cell r="G25555">
            <v>796</v>
          </cell>
          <cell r="H25555" t="str">
            <v>ШТ</v>
          </cell>
          <cell r="I25555">
            <v>0</v>
          </cell>
          <cell r="J25555">
            <v>0</v>
          </cell>
          <cell r="K25555" t="str">
            <v>Нет поставщика</v>
          </cell>
          <cell r="L25555">
            <v>0</v>
          </cell>
          <cell r="M25555">
            <v>0</v>
          </cell>
          <cell r="N25555">
            <v>0</v>
          </cell>
          <cell r="O25555">
            <v>0</v>
          </cell>
          <cell r="P25555" t="str">
            <v>Нет поставщика</v>
          </cell>
          <cell r="Q25555">
            <v>0</v>
          </cell>
          <cell r="R25555" t="str">
            <v>нет процедуры</v>
          </cell>
          <cell r="S25555">
            <v>0</v>
          </cell>
        </row>
        <row r="25556">
          <cell r="A25556">
            <v>3187847822</v>
          </cell>
          <cell r="B25556" t="str">
            <v># ЛИСТ ОБЛИЦОВОЧНЫЙ</v>
          </cell>
          <cell r="C25556" t="str">
            <v>04.ВЕСТ.31.036</v>
          </cell>
          <cell r="D25556" t="str">
            <v>RM-80</v>
          </cell>
          <cell r="E25556" t="str">
            <v/>
          </cell>
          <cell r="F25556" t="str">
            <v>796</v>
          </cell>
          <cell r="G25556">
            <v>796</v>
          </cell>
          <cell r="H25556" t="str">
            <v>ШТ</v>
          </cell>
          <cell r="I25556">
            <v>0</v>
          </cell>
          <cell r="J25556">
            <v>0</v>
          </cell>
          <cell r="K25556" t="str">
            <v>Нет поставщика</v>
          </cell>
          <cell r="L25556">
            <v>0</v>
          </cell>
          <cell r="M25556">
            <v>0</v>
          </cell>
          <cell r="N25556">
            <v>0</v>
          </cell>
          <cell r="O25556">
            <v>0</v>
          </cell>
          <cell r="P25556" t="str">
            <v>Нет поставщика</v>
          </cell>
          <cell r="Q25556">
            <v>0</v>
          </cell>
          <cell r="R25556" t="str">
            <v>нет процедуры</v>
          </cell>
          <cell r="S25556">
            <v>0</v>
          </cell>
        </row>
        <row r="25557">
          <cell r="A25557">
            <v>3187847823</v>
          </cell>
          <cell r="B25557" t="str">
            <v># ЛИСТ ОБЛИЦОВОЧНЫЙ</v>
          </cell>
          <cell r="C25557" t="str">
            <v>04.ВЕСТ.31.037</v>
          </cell>
          <cell r="D25557" t="str">
            <v>RM-80</v>
          </cell>
          <cell r="E25557" t="str">
            <v/>
          </cell>
          <cell r="F25557" t="str">
            <v>796</v>
          </cell>
          <cell r="G25557">
            <v>796</v>
          </cell>
          <cell r="H25557" t="str">
            <v>ШТ</v>
          </cell>
          <cell r="I25557">
            <v>0</v>
          </cell>
          <cell r="J25557">
            <v>0</v>
          </cell>
          <cell r="K25557" t="str">
            <v>Нет поставщика</v>
          </cell>
          <cell r="L25557">
            <v>0</v>
          </cell>
          <cell r="M25557">
            <v>0</v>
          </cell>
          <cell r="N25557">
            <v>0</v>
          </cell>
          <cell r="O25557">
            <v>0</v>
          </cell>
          <cell r="P25557" t="str">
            <v>Нет поставщика</v>
          </cell>
          <cell r="Q25557">
            <v>0</v>
          </cell>
          <cell r="R25557" t="str">
            <v>нет процедуры</v>
          </cell>
          <cell r="S25557">
            <v>0</v>
          </cell>
        </row>
        <row r="25558">
          <cell r="A25558">
            <v>3187847856</v>
          </cell>
          <cell r="B25558" t="str">
            <v># ЛИСТ</v>
          </cell>
          <cell r="C25558" t="str">
            <v>05.ВЕСТ.30.102</v>
          </cell>
          <cell r="D25558" t="str">
            <v>RM-76</v>
          </cell>
          <cell r="E25558" t="str">
            <v/>
          </cell>
          <cell r="F25558" t="str">
            <v>796</v>
          </cell>
          <cell r="G25558">
            <v>796</v>
          </cell>
          <cell r="H25558" t="str">
            <v>ШТ</v>
          </cell>
          <cell r="I25558">
            <v>0</v>
          </cell>
          <cell r="J25558">
            <v>0</v>
          </cell>
          <cell r="K25558" t="str">
            <v>Нет поставщика</v>
          </cell>
          <cell r="L25558">
            <v>0</v>
          </cell>
          <cell r="M25558">
            <v>0</v>
          </cell>
          <cell r="N25558">
            <v>0</v>
          </cell>
          <cell r="O25558">
            <v>0</v>
          </cell>
          <cell r="P25558" t="str">
            <v>Нет поставщика</v>
          </cell>
          <cell r="Q25558">
            <v>0</v>
          </cell>
          <cell r="R25558" t="str">
            <v>нет процедуры</v>
          </cell>
          <cell r="S25558">
            <v>0</v>
          </cell>
        </row>
        <row r="25559">
          <cell r="A25559">
            <v>3187847857</v>
          </cell>
          <cell r="B25559" t="str">
            <v># ЛИСТ</v>
          </cell>
          <cell r="C25559" t="str">
            <v>05.ВЕСТ.30.103</v>
          </cell>
          <cell r="D25559" t="str">
            <v>RM-76</v>
          </cell>
          <cell r="E25559" t="str">
            <v/>
          </cell>
          <cell r="F25559" t="str">
            <v>796</v>
          </cell>
          <cell r="G25559">
            <v>796</v>
          </cell>
          <cell r="H25559" t="str">
            <v>ШТ</v>
          </cell>
          <cell r="I25559">
            <v>0</v>
          </cell>
          <cell r="J25559">
            <v>0</v>
          </cell>
          <cell r="K25559" t="str">
            <v>Нет поставщика</v>
          </cell>
          <cell r="L25559">
            <v>0</v>
          </cell>
          <cell r="M25559">
            <v>0</v>
          </cell>
          <cell r="N25559">
            <v>0</v>
          </cell>
          <cell r="O25559">
            <v>0</v>
          </cell>
          <cell r="P25559" t="str">
            <v>Нет поставщика</v>
          </cell>
          <cell r="Q25559">
            <v>0</v>
          </cell>
          <cell r="R25559" t="str">
            <v>нет процедуры</v>
          </cell>
          <cell r="S25559">
            <v>0</v>
          </cell>
        </row>
        <row r="25560">
          <cell r="A25560">
            <v>3187847858</v>
          </cell>
          <cell r="B25560" t="str">
            <v># ЛИСТ</v>
          </cell>
          <cell r="C25560" t="str">
            <v>05.ВЕСТ.30.104</v>
          </cell>
          <cell r="D25560" t="str">
            <v>RM-76</v>
          </cell>
          <cell r="E25560" t="str">
            <v/>
          </cell>
          <cell r="F25560" t="str">
            <v>796</v>
          </cell>
          <cell r="G25560">
            <v>796</v>
          </cell>
          <cell r="H25560" t="str">
            <v>ШТ</v>
          </cell>
          <cell r="I25560">
            <v>0</v>
          </cell>
          <cell r="J25560">
            <v>0</v>
          </cell>
          <cell r="K25560" t="str">
            <v>Нет поставщика</v>
          </cell>
          <cell r="L25560">
            <v>0</v>
          </cell>
          <cell r="M25560">
            <v>0</v>
          </cell>
          <cell r="N25560">
            <v>0</v>
          </cell>
          <cell r="O25560">
            <v>0</v>
          </cell>
          <cell r="P25560" t="str">
            <v>Нет поставщика</v>
          </cell>
          <cell r="Q25560">
            <v>0</v>
          </cell>
          <cell r="R25560" t="str">
            <v>нет процедуры</v>
          </cell>
          <cell r="S25560">
            <v>0</v>
          </cell>
        </row>
        <row r="25561">
          <cell r="A25561">
            <v>3187847859</v>
          </cell>
          <cell r="B25561" t="str">
            <v># ЛИСТ</v>
          </cell>
          <cell r="C25561" t="str">
            <v>05.ВЕСТ.30.105</v>
          </cell>
          <cell r="D25561" t="str">
            <v>RM-76</v>
          </cell>
          <cell r="E25561" t="str">
            <v/>
          </cell>
          <cell r="F25561" t="str">
            <v>796</v>
          </cell>
          <cell r="G25561">
            <v>796</v>
          </cell>
          <cell r="H25561" t="str">
            <v>ШТ</v>
          </cell>
          <cell r="I25561">
            <v>0</v>
          </cell>
          <cell r="J25561">
            <v>0</v>
          </cell>
          <cell r="K25561" t="str">
            <v>Нет поставщика</v>
          </cell>
          <cell r="L25561">
            <v>0</v>
          </cell>
          <cell r="M25561">
            <v>0</v>
          </cell>
          <cell r="N25561">
            <v>0</v>
          </cell>
          <cell r="O25561">
            <v>0</v>
          </cell>
          <cell r="P25561" t="str">
            <v>Нет поставщика</v>
          </cell>
          <cell r="Q25561">
            <v>0</v>
          </cell>
          <cell r="R25561" t="str">
            <v>нет процедуры</v>
          </cell>
          <cell r="S25561">
            <v>0</v>
          </cell>
        </row>
        <row r="25562">
          <cell r="A25562">
            <v>3187848100</v>
          </cell>
          <cell r="B25562" t="str">
            <v># БАЛКА</v>
          </cell>
          <cell r="C25562" t="str">
            <v>23.ВЕСТ.01.100</v>
          </cell>
          <cell r="D25562" t="str">
            <v>СЧУ-801</v>
          </cell>
          <cell r="E25562" t="str">
            <v/>
          </cell>
          <cell r="F25562" t="str">
            <v>839</v>
          </cell>
          <cell r="G25562">
            <v>839</v>
          </cell>
          <cell r="H25562" t="str">
            <v>КОМПЛ</v>
          </cell>
          <cell r="I25562">
            <v>0</v>
          </cell>
          <cell r="J25562">
            <v>0</v>
          </cell>
          <cell r="K25562" t="str">
            <v>Нет поставщика</v>
          </cell>
          <cell r="L25562">
            <v>0</v>
          </cell>
          <cell r="M25562">
            <v>0</v>
          </cell>
          <cell r="N25562">
            <v>0</v>
          </cell>
          <cell r="O25562">
            <v>0</v>
          </cell>
          <cell r="P25562" t="str">
            <v>Нет поставщика</v>
          </cell>
          <cell r="Q25562">
            <v>0</v>
          </cell>
          <cell r="R25562" t="str">
            <v>нет процедуры</v>
          </cell>
          <cell r="S25562">
            <v>0</v>
          </cell>
        </row>
        <row r="25563">
          <cell r="A25563">
            <v>3187848101</v>
          </cell>
          <cell r="B25563" t="str">
            <v># КОЛЕНО</v>
          </cell>
          <cell r="C25563" t="str">
            <v>23.ВЕСТ.02.100</v>
          </cell>
          <cell r="D25563" t="str">
            <v>СЧУ-801</v>
          </cell>
          <cell r="E25563" t="str">
            <v/>
          </cell>
          <cell r="F25563" t="str">
            <v>839</v>
          </cell>
          <cell r="G25563">
            <v>839</v>
          </cell>
          <cell r="H25563" t="str">
            <v>КОМПЛ</v>
          </cell>
          <cell r="I25563">
            <v>0</v>
          </cell>
          <cell r="J25563">
            <v>0</v>
          </cell>
          <cell r="K25563" t="str">
            <v>Нет поставщика</v>
          </cell>
          <cell r="L25563">
            <v>0</v>
          </cell>
          <cell r="M25563">
            <v>0</v>
          </cell>
          <cell r="N25563">
            <v>0</v>
          </cell>
          <cell r="O25563">
            <v>0</v>
          </cell>
          <cell r="P25563" t="str">
            <v>Нет поставщика</v>
          </cell>
          <cell r="Q25563">
            <v>0</v>
          </cell>
          <cell r="R25563" t="str">
            <v>нет процедуры</v>
          </cell>
          <cell r="S25563">
            <v>0</v>
          </cell>
        </row>
        <row r="25564">
          <cell r="A25564">
            <v>3187848102</v>
          </cell>
          <cell r="B25564" t="str">
            <v># КОЛЕНО</v>
          </cell>
          <cell r="C25564" t="str">
            <v>23.ВЕСТ.03.100</v>
          </cell>
          <cell r="D25564" t="str">
            <v>СЧУ-801</v>
          </cell>
          <cell r="E25564" t="str">
            <v/>
          </cell>
          <cell r="F25564" t="str">
            <v>839</v>
          </cell>
          <cell r="G25564">
            <v>839</v>
          </cell>
          <cell r="H25564" t="str">
            <v>КОМПЛ</v>
          </cell>
          <cell r="I25564">
            <v>0</v>
          </cell>
          <cell r="J25564">
            <v>0</v>
          </cell>
          <cell r="K25564" t="str">
            <v>Нет поставщика</v>
          </cell>
          <cell r="L25564">
            <v>0</v>
          </cell>
          <cell r="M25564">
            <v>0</v>
          </cell>
          <cell r="N25564">
            <v>0</v>
          </cell>
          <cell r="O25564">
            <v>0</v>
          </cell>
          <cell r="P25564" t="str">
            <v>Нет поставщика</v>
          </cell>
          <cell r="Q25564">
            <v>0</v>
          </cell>
          <cell r="R25564" t="str">
            <v>нет процедуры</v>
          </cell>
          <cell r="S25564">
            <v>0</v>
          </cell>
        </row>
        <row r="25565">
          <cell r="A25565">
            <v>3187848238</v>
          </cell>
          <cell r="B25565" t="str">
            <v># МАНЖЕТА</v>
          </cell>
          <cell r="C25565" t="str">
            <v>DL 12.22</v>
          </cell>
          <cell r="D25565" t="str">
            <v>DUOMATIC</v>
          </cell>
          <cell r="E25565" t="str">
            <v/>
          </cell>
          <cell r="F25565" t="str">
            <v>796</v>
          </cell>
          <cell r="G25565">
            <v>796</v>
          </cell>
          <cell r="H25565" t="str">
            <v>ШТ</v>
          </cell>
          <cell r="I25565">
            <v>0</v>
          </cell>
          <cell r="J25565">
            <v>0</v>
          </cell>
          <cell r="K25565" t="str">
            <v>Нет поставщика</v>
          </cell>
          <cell r="L25565">
            <v>0</v>
          </cell>
          <cell r="M25565">
            <v>0</v>
          </cell>
          <cell r="N25565">
            <v>0</v>
          </cell>
          <cell r="O25565">
            <v>0</v>
          </cell>
          <cell r="P25565" t="str">
            <v>Нет поставщика</v>
          </cell>
          <cell r="Q25565">
            <v>0</v>
          </cell>
          <cell r="R25565" t="str">
            <v>нет процедуры</v>
          </cell>
          <cell r="S25565">
            <v>0</v>
          </cell>
        </row>
        <row r="25566">
          <cell r="A25566">
            <v>3187848239</v>
          </cell>
          <cell r="B25566" t="str">
            <v># ФИЛЬТР</v>
          </cell>
          <cell r="C25566" t="str">
            <v>62.05.2000.96</v>
          </cell>
          <cell r="D25566" t="str">
            <v>DUOMATIC</v>
          </cell>
          <cell r="E25566" t="str">
            <v/>
          </cell>
          <cell r="F25566" t="str">
            <v>796</v>
          </cell>
          <cell r="G25566">
            <v>796</v>
          </cell>
          <cell r="H25566" t="str">
            <v>ШТ</v>
          </cell>
          <cell r="I25566">
            <v>0</v>
          </cell>
          <cell r="J25566">
            <v>0</v>
          </cell>
          <cell r="K25566" t="str">
            <v>Нет поставщика</v>
          </cell>
          <cell r="L25566">
            <v>0</v>
          </cell>
          <cell r="M25566">
            <v>0</v>
          </cell>
          <cell r="N25566">
            <v>0</v>
          </cell>
          <cell r="O25566">
            <v>0</v>
          </cell>
          <cell r="P25566" t="str">
            <v>Нет поставщика</v>
          </cell>
          <cell r="Q25566">
            <v>0</v>
          </cell>
          <cell r="R25566" t="str">
            <v>нет процедуры</v>
          </cell>
          <cell r="S25566">
            <v>0</v>
          </cell>
        </row>
        <row r="25567">
          <cell r="A25567">
            <v>3187848245</v>
          </cell>
          <cell r="B25567" t="str">
            <v>#1 ПОДБОЙКА</v>
          </cell>
          <cell r="C25567" t="str">
            <v>ПБУ Х2</v>
          </cell>
          <cell r="D25567" t="str">
            <v>DUOMATIC</v>
          </cell>
          <cell r="E25567" t="str">
            <v/>
          </cell>
          <cell r="F25567" t="str">
            <v>796</v>
          </cell>
          <cell r="G25567">
            <v>796</v>
          </cell>
          <cell r="H25567" t="str">
            <v>ШТ</v>
          </cell>
          <cell r="I25567">
            <v>0</v>
          </cell>
          <cell r="J25567">
            <v>0</v>
          </cell>
          <cell r="K25567" t="str">
            <v>Нет поставщика</v>
          </cell>
          <cell r="L25567">
            <v>0</v>
          </cell>
          <cell r="M25567">
            <v>0</v>
          </cell>
          <cell r="N25567">
            <v>0</v>
          </cell>
          <cell r="O25567">
            <v>0</v>
          </cell>
          <cell r="P25567" t="str">
            <v>Нет поставщика</v>
          </cell>
          <cell r="Q25567">
            <v>0</v>
          </cell>
          <cell r="R25567" t="str">
            <v>нет процедуры</v>
          </cell>
          <cell r="S25567">
            <v>0</v>
          </cell>
        </row>
        <row r="25568">
          <cell r="A25568">
            <v>3187848415</v>
          </cell>
          <cell r="B25568" t="str">
            <v>#1 ЦЕПЬ БАРОВАЯ</v>
          </cell>
          <cell r="C25568" t="str">
            <v>298.09.00.000А</v>
          </cell>
          <cell r="D25568" t="str">
            <v>СЧУ-800</v>
          </cell>
          <cell r="E25568" t="str">
            <v/>
          </cell>
          <cell r="F25568" t="str">
            <v>796</v>
          </cell>
          <cell r="G25568">
            <v>796</v>
          </cell>
          <cell r="H25568" t="str">
            <v>ШТ</v>
          </cell>
          <cell r="I25568">
            <v>0</v>
          </cell>
          <cell r="J25568">
            <v>0</v>
          </cell>
          <cell r="K25568" t="str">
            <v>Не состоялся</v>
          </cell>
          <cell r="L25568">
            <v>0</v>
          </cell>
          <cell r="M25568">
            <v>0</v>
          </cell>
          <cell r="N25568">
            <v>0</v>
          </cell>
          <cell r="O25568">
            <v>0</v>
          </cell>
          <cell r="P25568" t="str">
            <v>Нет поставщика</v>
          </cell>
          <cell r="Q25568">
            <v>0</v>
          </cell>
          <cell r="R25568" t="str">
            <v>нет процедуры</v>
          </cell>
          <cell r="S25568">
            <v>0</v>
          </cell>
        </row>
        <row r="25569">
          <cell r="A25569">
            <v>3187848501</v>
          </cell>
          <cell r="B25569" t="str">
            <v># ПОТЕНЦИОМЕТР</v>
          </cell>
          <cell r="C25569" t="str">
            <v>EL-T-500HQC</v>
          </cell>
          <cell r="D25569" t="str">
            <v>DUOMATIC</v>
          </cell>
          <cell r="E25569" t="str">
            <v/>
          </cell>
          <cell r="F25569" t="str">
            <v>796</v>
          </cell>
          <cell r="G25569">
            <v>796</v>
          </cell>
          <cell r="H25569" t="str">
            <v>ШТ</v>
          </cell>
          <cell r="I25569">
            <v>0</v>
          </cell>
          <cell r="J25569">
            <v>0</v>
          </cell>
          <cell r="K25569" t="str">
            <v>Нет поставщика</v>
          </cell>
          <cell r="L25569">
            <v>0</v>
          </cell>
          <cell r="M25569">
            <v>0</v>
          </cell>
          <cell r="N25569">
            <v>0</v>
          </cell>
          <cell r="O25569">
            <v>0</v>
          </cell>
          <cell r="P25569" t="str">
            <v>Нет поставщика</v>
          </cell>
          <cell r="Q25569">
            <v>0</v>
          </cell>
          <cell r="R25569" t="str">
            <v>нет процедуры</v>
          </cell>
          <cell r="S25569">
            <v>0</v>
          </cell>
        </row>
        <row r="25570">
          <cell r="A25570">
            <v>3187848570</v>
          </cell>
          <cell r="B25570" t="str">
            <v># КОМПЛЕКТ СИТ ГРОХОТА</v>
          </cell>
          <cell r="C25570" t="str">
            <v>04.ВЕСТ.82.000</v>
          </cell>
          <cell r="D25570" t="str">
            <v>RM-80</v>
          </cell>
          <cell r="E25570" t="str">
            <v>13ШТ С ЯЧЕЙКОЙ 50Х50</v>
          </cell>
          <cell r="F25570" t="str">
            <v>839</v>
          </cell>
          <cell r="G25570">
            <v>839</v>
          </cell>
          <cell r="H25570" t="str">
            <v>КОМПЛ</v>
          </cell>
          <cell r="I25570">
            <v>0</v>
          </cell>
          <cell r="J25570">
            <v>0</v>
          </cell>
          <cell r="K25570" t="str">
            <v>Нет поставщика</v>
          </cell>
          <cell r="L25570">
            <v>0</v>
          </cell>
          <cell r="M25570">
            <v>0</v>
          </cell>
          <cell r="N25570">
            <v>0</v>
          </cell>
          <cell r="O25570">
            <v>0</v>
          </cell>
          <cell r="P25570" t="str">
            <v>Нет поставщика</v>
          </cell>
          <cell r="Q25570">
            <v>0</v>
          </cell>
          <cell r="R25570" t="str">
            <v>нет процедуры</v>
          </cell>
          <cell r="S25570">
            <v>0</v>
          </cell>
        </row>
        <row r="25571">
          <cell r="A25571">
            <v>3187848571</v>
          </cell>
          <cell r="B25571" t="str">
            <v># КОМПЛЕКТ СИТ ГРОХОТА</v>
          </cell>
          <cell r="C25571" t="str">
            <v>04.ВЕСТ.81.000</v>
          </cell>
          <cell r="D25571" t="str">
            <v>RM-80</v>
          </cell>
          <cell r="E25571" t="str">
            <v>12ШТ С ЯЧЕЙКОЙ 30Х30</v>
          </cell>
          <cell r="F25571" t="str">
            <v>839</v>
          </cell>
          <cell r="G25571">
            <v>839</v>
          </cell>
          <cell r="H25571" t="str">
            <v>КОМПЛ</v>
          </cell>
          <cell r="I25571">
            <v>0</v>
          </cell>
          <cell r="J25571">
            <v>0</v>
          </cell>
          <cell r="K25571" t="str">
            <v>Нет поставщика</v>
          </cell>
          <cell r="L25571">
            <v>0</v>
          </cell>
          <cell r="M25571">
            <v>0</v>
          </cell>
          <cell r="N25571">
            <v>0</v>
          </cell>
          <cell r="O25571">
            <v>0</v>
          </cell>
          <cell r="P25571" t="str">
            <v>Нет поставщика</v>
          </cell>
          <cell r="Q25571">
            <v>0</v>
          </cell>
          <cell r="R25571" t="str">
            <v>нет процедуры</v>
          </cell>
          <cell r="S25571">
            <v>0</v>
          </cell>
        </row>
        <row r="25572">
          <cell r="A25572">
            <v>3187848572</v>
          </cell>
          <cell r="B25572" t="str">
            <v># КОМПЛЕКТ СИТ ГРОХОТА</v>
          </cell>
          <cell r="C25572" t="str">
            <v>04.ВЕСТ.83.000</v>
          </cell>
          <cell r="D25572" t="str">
            <v>RM-80</v>
          </cell>
          <cell r="E25572" t="str">
            <v>12ШТ С ЯЧЕЙКОЙ 75Х75</v>
          </cell>
          <cell r="F25572" t="str">
            <v>839</v>
          </cell>
          <cell r="G25572">
            <v>839</v>
          </cell>
          <cell r="H25572" t="str">
            <v>КОМПЛ</v>
          </cell>
          <cell r="I25572">
            <v>0</v>
          </cell>
          <cell r="J25572">
            <v>0</v>
          </cell>
          <cell r="K25572" t="str">
            <v>Нет поставщика</v>
          </cell>
          <cell r="L25572">
            <v>0</v>
          </cell>
          <cell r="M25572">
            <v>0</v>
          </cell>
          <cell r="N25572">
            <v>0</v>
          </cell>
          <cell r="O25572">
            <v>0</v>
          </cell>
          <cell r="P25572" t="str">
            <v>Нет поставщика</v>
          </cell>
          <cell r="Q25572">
            <v>0</v>
          </cell>
          <cell r="R25572" t="str">
            <v>нет процедуры</v>
          </cell>
          <cell r="S25572">
            <v>0</v>
          </cell>
        </row>
        <row r="25573">
          <cell r="A25573">
            <v>3187848851</v>
          </cell>
          <cell r="B25573" t="str">
            <v># ПОТЕНЦИОМЕТР РИХТОВОЧНОГО ДАТЧИКА</v>
          </cell>
          <cell r="C25573" t="str">
            <v>EL-T 500C</v>
          </cell>
          <cell r="D25573" t="str">
            <v>DUOMATIC UNIMAT</v>
          </cell>
          <cell r="E25573" t="str">
            <v/>
          </cell>
          <cell r="F25573" t="str">
            <v>796</v>
          </cell>
          <cell r="G25573">
            <v>796</v>
          </cell>
          <cell r="H25573" t="str">
            <v>ШТ</v>
          </cell>
          <cell r="I25573">
            <v>0</v>
          </cell>
          <cell r="J25573">
            <v>0</v>
          </cell>
          <cell r="K25573" t="str">
            <v>Нет поставщика</v>
          </cell>
          <cell r="L25573">
            <v>0</v>
          </cell>
          <cell r="M25573">
            <v>0</v>
          </cell>
          <cell r="N25573">
            <v>0</v>
          </cell>
          <cell r="O25573">
            <v>0</v>
          </cell>
          <cell r="P25573" t="str">
            <v>Нет поставщика</v>
          </cell>
          <cell r="Q25573">
            <v>0</v>
          </cell>
          <cell r="R25573" t="str">
            <v>нет процедуры</v>
          </cell>
          <cell r="S25573">
            <v>0</v>
          </cell>
        </row>
        <row r="25574">
          <cell r="A25574">
            <v>3187848977</v>
          </cell>
          <cell r="B25574" t="str">
            <v># ФИЛЬТР ОЧИСТКИ МАСЛА</v>
          </cell>
          <cell r="C25574" t="str">
            <v>ZF-OIL-FILTER №0750131060</v>
          </cell>
          <cell r="D25574" t="str">
            <v>DUOMATIC UNIMAT</v>
          </cell>
          <cell r="E25574" t="str">
            <v/>
          </cell>
          <cell r="F25574" t="str">
            <v>796</v>
          </cell>
          <cell r="G25574">
            <v>796</v>
          </cell>
          <cell r="H25574" t="str">
            <v>ШТ</v>
          </cell>
          <cell r="I25574">
            <v>0</v>
          </cell>
          <cell r="J25574">
            <v>0</v>
          </cell>
          <cell r="K25574" t="str">
            <v>Нет поставщика</v>
          </cell>
          <cell r="L25574">
            <v>0</v>
          </cell>
          <cell r="M25574">
            <v>0</v>
          </cell>
          <cell r="N25574">
            <v>0</v>
          </cell>
          <cell r="O25574">
            <v>0</v>
          </cell>
          <cell r="P25574" t="str">
            <v>Нет поставщика</v>
          </cell>
          <cell r="Q25574">
            <v>0</v>
          </cell>
          <cell r="R25574" t="str">
            <v>нет процедуры</v>
          </cell>
          <cell r="S25574">
            <v>0</v>
          </cell>
        </row>
        <row r="25575">
          <cell r="A25575">
            <v>3187848986</v>
          </cell>
          <cell r="B25575" t="str">
            <v># ГИЛЬЗА КОМПРЕССОРА</v>
          </cell>
          <cell r="C25575" t="str">
            <v>У43102.01.30.002</v>
          </cell>
          <cell r="D25575" t="str">
            <v>ВПР</v>
          </cell>
          <cell r="E25575" t="str">
            <v/>
          </cell>
          <cell r="F25575" t="str">
            <v>796</v>
          </cell>
          <cell r="G25575">
            <v>796</v>
          </cell>
          <cell r="H25575" t="str">
            <v>ШТ</v>
          </cell>
          <cell r="I25575">
            <v>0</v>
          </cell>
          <cell r="J25575">
            <v>0</v>
          </cell>
          <cell r="K25575" t="str">
            <v>Нет поставщика Снято с производства</v>
          </cell>
          <cell r="L25575">
            <v>0</v>
          </cell>
          <cell r="M25575">
            <v>0</v>
          </cell>
          <cell r="N25575">
            <v>0</v>
          </cell>
          <cell r="O25575">
            <v>3169.4</v>
          </cell>
          <cell r="P25575" t="str">
            <v>Нет поставщика</v>
          </cell>
          <cell r="Q25575">
            <v>0</v>
          </cell>
          <cell r="R25575" t="str">
            <v>нет процедуры</v>
          </cell>
          <cell r="S25575">
            <v>0</v>
          </cell>
        </row>
        <row r="25576">
          <cell r="A25576">
            <v>3187848987</v>
          </cell>
          <cell r="B25576" t="str">
            <v># ПЛАСТИНА КОМПРЕССОРА</v>
          </cell>
          <cell r="C25576" t="str">
            <v>У43102.01.40.003</v>
          </cell>
          <cell r="D25576" t="str">
            <v>ВПР</v>
          </cell>
          <cell r="E25576" t="str">
            <v/>
          </cell>
          <cell r="F25576" t="str">
            <v>796</v>
          </cell>
          <cell r="G25576">
            <v>796</v>
          </cell>
          <cell r="H25576" t="str">
            <v>ШТ</v>
          </cell>
          <cell r="I25576">
            <v>0</v>
          </cell>
          <cell r="J25576">
            <v>0</v>
          </cell>
          <cell r="K25576" t="str">
            <v>Нет поставщика Снято с производства</v>
          </cell>
          <cell r="L25576">
            <v>0</v>
          </cell>
          <cell r="M25576">
            <v>0</v>
          </cell>
          <cell r="N25576">
            <v>0</v>
          </cell>
          <cell r="O25576">
            <v>209.97</v>
          </cell>
          <cell r="P25576" t="str">
            <v>Нет поставщика</v>
          </cell>
          <cell r="Q25576">
            <v>0</v>
          </cell>
          <cell r="R25576" t="str">
            <v>нет процедуры</v>
          </cell>
          <cell r="S25576">
            <v>0</v>
          </cell>
        </row>
        <row r="25577">
          <cell r="A25577">
            <v>3187848988</v>
          </cell>
          <cell r="B25577" t="str">
            <v># ПЛАСТИНА КОМПРЕССОРА</v>
          </cell>
          <cell r="C25577" t="str">
            <v>У43102.01.50.007</v>
          </cell>
          <cell r="D25577" t="str">
            <v>ВПР</v>
          </cell>
          <cell r="E25577" t="str">
            <v/>
          </cell>
          <cell r="F25577" t="str">
            <v>796</v>
          </cell>
          <cell r="G25577">
            <v>796</v>
          </cell>
          <cell r="H25577" t="str">
            <v>ШТ</v>
          </cell>
          <cell r="I25577">
            <v>0</v>
          </cell>
          <cell r="J25577">
            <v>0</v>
          </cell>
          <cell r="K25577" t="str">
            <v>Нет поставщика Снято с производства</v>
          </cell>
          <cell r="L25577">
            <v>0</v>
          </cell>
          <cell r="M25577">
            <v>0</v>
          </cell>
          <cell r="N25577">
            <v>0</v>
          </cell>
          <cell r="O25577">
            <v>209.97</v>
          </cell>
          <cell r="P25577" t="str">
            <v>Нет поставщика</v>
          </cell>
          <cell r="Q25577">
            <v>0</v>
          </cell>
          <cell r="R25577" t="str">
            <v>нет процедуры</v>
          </cell>
          <cell r="S25577">
            <v>0</v>
          </cell>
        </row>
        <row r="25578">
          <cell r="A25578">
            <v>3187849150</v>
          </cell>
          <cell r="B25578" t="str">
            <v>#1 ДАТЧИК СТРЕЛЫ ПРОГИБА</v>
          </cell>
          <cell r="C25578" t="str">
            <v>EL-T 856.00(A)</v>
          </cell>
          <cell r="D25578" t="str">
            <v/>
          </cell>
          <cell r="E25578" t="str">
            <v/>
          </cell>
          <cell r="F25578" t="str">
            <v>796</v>
          </cell>
          <cell r="G25578">
            <v>796</v>
          </cell>
          <cell r="H25578" t="str">
            <v>ШТ</v>
          </cell>
          <cell r="I25578">
            <v>0</v>
          </cell>
          <cell r="J25578">
            <v>0</v>
          </cell>
          <cell r="K25578" t="str">
            <v>Нет поставщика</v>
          </cell>
          <cell r="L25578">
            <v>0</v>
          </cell>
          <cell r="M25578">
            <v>0</v>
          </cell>
          <cell r="N25578">
            <v>0</v>
          </cell>
          <cell r="O25578">
            <v>0</v>
          </cell>
          <cell r="P25578" t="str">
            <v>Нет поставщика</v>
          </cell>
          <cell r="Q25578">
            <v>0</v>
          </cell>
          <cell r="R25578" t="str">
            <v>нет процедуры</v>
          </cell>
          <cell r="S25578">
            <v>0</v>
          </cell>
        </row>
        <row r="25579">
          <cell r="A25579">
            <v>3187849230</v>
          </cell>
          <cell r="B25579" t="str">
            <v>БАЛКА ПОДПУТНАЯ ДЛИННАЯ</v>
          </cell>
          <cell r="C25579" t="str">
            <v>80307-08-04.400</v>
          </cell>
          <cell r="D25579" t="str">
            <v>RM-80</v>
          </cell>
          <cell r="E25579" t="str">
            <v/>
          </cell>
          <cell r="F25579" t="str">
            <v>796</v>
          </cell>
          <cell r="G25579">
            <v>796</v>
          </cell>
          <cell r="H25579" t="str">
            <v>ШТ</v>
          </cell>
          <cell r="I25579">
            <v>0</v>
          </cell>
          <cell r="J25579">
            <v>0</v>
          </cell>
          <cell r="K25579" t="str">
            <v>Московская дирекция материально - технического обеспечения "Росжелдорснаба"-филиала ОАО "РЖД"</v>
          </cell>
          <cell r="L25579">
            <v>0</v>
          </cell>
          <cell r="M25579" t="str">
            <v>Московская ДМТО</v>
          </cell>
          <cell r="N25579" t="str">
            <v>Заплесвичко К.В.</v>
          </cell>
          <cell r="O25579">
            <v>0</v>
          </cell>
          <cell r="P25579" t="str">
            <v>Московская дирекция материально - технического обеспечения "Росжелдорснаба"-филиала ОАО "РЖД"</v>
          </cell>
          <cell r="Q25579">
            <v>0</v>
          </cell>
          <cell r="R25579" t="str">
            <v>Московская ДМТО</v>
          </cell>
          <cell r="S25579" t="str">
            <v>Кравцов А.В.</v>
          </cell>
        </row>
        <row r="25580">
          <cell r="A25580">
            <v>3187849699</v>
          </cell>
          <cell r="B25580" t="str">
            <v># СИТО</v>
          </cell>
          <cell r="C25580" t="str">
            <v>03.ВЕСТ.81</v>
          </cell>
          <cell r="D25580" t="str">
            <v/>
          </cell>
          <cell r="E25580" t="str">
            <v>75Х75</v>
          </cell>
          <cell r="F25580" t="str">
            <v>796</v>
          </cell>
          <cell r="G25580">
            <v>796</v>
          </cell>
          <cell r="H25580" t="str">
            <v>ШТ</v>
          </cell>
          <cell r="I25580">
            <v>0</v>
          </cell>
          <cell r="J25580">
            <v>0</v>
          </cell>
          <cell r="K25580" t="str">
            <v>Нет поставщика</v>
          </cell>
          <cell r="L25580">
            <v>0</v>
          </cell>
          <cell r="M25580">
            <v>0</v>
          </cell>
          <cell r="N25580">
            <v>0</v>
          </cell>
          <cell r="O25580">
            <v>0</v>
          </cell>
          <cell r="P25580" t="str">
            <v>Нет поставщика</v>
          </cell>
          <cell r="Q25580">
            <v>0</v>
          </cell>
          <cell r="R25580" t="str">
            <v>нет процедуры</v>
          </cell>
          <cell r="S25580">
            <v>0</v>
          </cell>
        </row>
        <row r="25581">
          <cell r="A25581">
            <v>3187849700</v>
          </cell>
          <cell r="B25581" t="str">
            <v># СИТО</v>
          </cell>
          <cell r="C25581" t="str">
            <v>03.ВЕСТ.82</v>
          </cell>
          <cell r="D25581" t="str">
            <v/>
          </cell>
          <cell r="E25581" t="str">
            <v>90Х90</v>
          </cell>
          <cell r="F25581" t="str">
            <v>796</v>
          </cell>
          <cell r="G25581">
            <v>796</v>
          </cell>
          <cell r="H25581" t="str">
            <v>ШТ</v>
          </cell>
          <cell r="I25581">
            <v>0</v>
          </cell>
          <cell r="J25581">
            <v>0</v>
          </cell>
          <cell r="K25581" t="str">
            <v>Нет поставщика</v>
          </cell>
          <cell r="L25581">
            <v>0</v>
          </cell>
          <cell r="M25581">
            <v>0</v>
          </cell>
          <cell r="N25581">
            <v>0</v>
          </cell>
          <cell r="O25581">
            <v>0</v>
          </cell>
          <cell r="P25581" t="str">
            <v>Нет поставщика</v>
          </cell>
          <cell r="Q25581">
            <v>0</v>
          </cell>
          <cell r="R25581" t="str">
            <v>нет процедуры</v>
          </cell>
          <cell r="S25581">
            <v>0</v>
          </cell>
        </row>
        <row r="25582">
          <cell r="A25582">
            <v>3187849705</v>
          </cell>
          <cell r="B25582" t="str">
            <v># БАЛКА БЕЗ ОБЛИЦОВКИ</v>
          </cell>
          <cell r="C25582" t="str">
            <v>23.ВЕСТ.04.100</v>
          </cell>
          <cell r="D25582" t="str">
            <v>СЧУ-801,ЩОМ-700</v>
          </cell>
          <cell r="E25582" t="str">
            <v>L=1750</v>
          </cell>
          <cell r="F25582" t="str">
            <v>839</v>
          </cell>
          <cell r="G25582">
            <v>839</v>
          </cell>
          <cell r="H25582" t="str">
            <v>КОМПЛ</v>
          </cell>
          <cell r="I25582">
            <v>0</v>
          </cell>
          <cell r="J25582">
            <v>0</v>
          </cell>
          <cell r="K25582" t="str">
            <v>Нет поставщика</v>
          </cell>
          <cell r="L25582">
            <v>0</v>
          </cell>
          <cell r="M25582">
            <v>0</v>
          </cell>
          <cell r="N25582">
            <v>0</v>
          </cell>
          <cell r="O25582">
            <v>0</v>
          </cell>
          <cell r="P25582" t="str">
            <v>Нет поставщика</v>
          </cell>
          <cell r="Q25582">
            <v>0</v>
          </cell>
          <cell r="R25582" t="str">
            <v>нет процедуры</v>
          </cell>
          <cell r="S25582">
            <v>0</v>
          </cell>
        </row>
        <row r="25583">
          <cell r="A25583">
            <v>3187849706</v>
          </cell>
          <cell r="B25583" t="str">
            <v># ЖЕЛОБ ЛЕВЫЙ ЖЕЛОБ В СБОРЕ БЕЗ ОБЛИЦОВКИ</v>
          </cell>
          <cell r="C25583" t="str">
            <v>03.ВЕСТ.10</v>
          </cell>
          <cell r="D25583" t="str">
            <v>СЧУ-800</v>
          </cell>
          <cell r="E25583" t="str">
            <v/>
          </cell>
          <cell r="F25583" t="str">
            <v>839</v>
          </cell>
          <cell r="G25583">
            <v>839</v>
          </cell>
          <cell r="H25583" t="str">
            <v>КОМПЛ</v>
          </cell>
          <cell r="I25583">
            <v>0</v>
          </cell>
          <cell r="J25583">
            <v>0</v>
          </cell>
          <cell r="K25583" t="str">
            <v>Нет поставщика</v>
          </cell>
          <cell r="L25583">
            <v>0</v>
          </cell>
          <cell r="M25583">
            <v>0</v>
          </cell>
          <cell r="N25583">
            <v>0</v>
          </cell>
          <cell r="O25583">
            <v>0</v>
          </cell>
          <cell r="P25583" t="str">
            <v>Нет поставщика</v>
          </cell>
          <cell r="Q25583">
            <v>0</v>
          </cell>
          <cell r="R25583" t="str">
            <v>нет процедуры</v>
          </cell>
          <cell r="S25583">
            <v>0</v>
          </cell>
        </row>
        <row r="25584">
          <cell r="A25584">
            <v>3187849707</v>
          </cell>
          <cell r="B25584" t="str">
            <v># ЖЕЛОБ ПРАВЫЙ ЖЕЛОБ В СБОРЕ БЕЗ ОБЛИЦОВКИ</v>
          </cell>
          <cell r="C25584" t="str">
            <v>03.ВЕСТ.20</v>
          </cell>
          <cell r="D25584" t="str">
            <v>СЧУ-800</v>
          </cell>
          <cell r="E25584" t="str">
            <v/>
          </cell>
          <cell r="F25584" t="str">
            <v>839</v>
          </cell>
          <cell r="G25584">
            <v>839</v>
          </cell>
          <cell r="H25584" t="str">
            <v>КОМПЛ</v>
          </cell>
          <cell r="I25584">
            <v>0</v>
          </cell>
          <cell r="J25584">
            <v>0</v>
          </cell>
          <cell r="K25584" t="str">
            <v>Нет поставщика</v>
          </cell>
          <cell r="L25584">
            <v>0</v>
          </cell>
          <cell r="M25584">
            <v>0</v>
          </cell>
          <cell r="N25584">
            <v>0</v>
          </cell>
          <cell r="O25584">
            <v>0</v>
          </cell>
          <cell r="P25584" t="str">
            <v>Нет поставщика</v>
          </cell>
          <cell r="Q25584">
            <v>0</v>
          </cell>
          <cell r="R25584" t="str">
            <v>нет процедуры</v>
          </cell>
          <cell r="S25584">
            <v>0</v>
          </cell>
        </row>
        <row r="25585">
          <cell r="A25585">
            <v>3187849944</v>
          </cell>
          <cell r="B25585" t="str">
            <v>РЕМЕНЬ ПРИВОДА ВЕНТИЛЯТОРА</v>
          </cell>
          <cell r="C25585" t="str">
            <v>4992:5 (141A6)</v>
          </cell>
          <cell r="D25585" t="str">
            <v>CUMMINS</v>
          </cell>
          <cell r="E25585" t="str">
            <v>1500</v>
          </cell>
          <cell r="F25585" t="str">
            <v>796</v>
          </cell>
          <cell r="G25585">
            <v>796</v>
          </cell>
          <cell r="H25585" t="str">
            <v>ШТ</v>
          </cell>
          <cell r="I25585">
            <v>0</v>
          </cell>
          <cell r="J25585">
            <v>0</v>
          </cell>
          <cell r="K25585" t="str">
            <v>Нет поставщика</v>
          </cell>
          <cell r="L25585">
            <v>0</v>
          </cell>
          <cell r="M25585">
            <v>0</v>
          </cell>
          <cell r="N25585">
            <v>0</v>
          </cell>
          <cell r="O25585">
            <v>0</v>
          </cell>
          <cell r="P25585" t="str">
            <v>Нет поставщика</v>
          </cell>
          <cell r="Q25585">
            <v>0</v>
          </cell>
          <cell r="R25585" t="str">
            <v>нет процедуры</v>
          </cell>
          <cell r="S25585">
            <v>0</v>
          </cell>
        </row>
        <row r="25586">
          <cell r="A25586">
            <v>3187849965</v>
          </cell>
          <cell r="B25586" t="str">
            <v># ПЛАТА ВВОДА-ВЫВОДА</v>
          </cell>
          <cell r="C25586" t="str">
            <v>EK-553P-00</v>
          </cell>
          <cell r="D25586" t="str">
            <v>ВПРС-8</v>
          </cell>
          <cell r="E25586" t="str">
            <v/>
          </cell>
          <cell r="F25586" t="str">
            <v>796</v>
          </cell>
          <cell r="G25586">
            <v>796</v>
          </cell>
          <cell r="H25586" t="str">
            <v>ШТ</v>
          </cell>
          <cell r="I25586">
            <v>0</v>
          </cell>
          <cell r="J25586">
            <v>0</v>
          </cell>
          <cell r="K25586" t="str">
            <v>Нет поставщика</v>
          </cell>
          <cell r="L25586">
            <v>0</v>
          </cell>
          <cell r="M25586">
            <v>0</v>
          </cell>
          <cell r="N25586">
            <v>0</v>
          </cell>
          <cell r="O25586">
            <v>0</v>
          </cell>
          <cell r="P25586" t="str">
            <v>Нет поставщика</v>
          </cell>
          <cell r="Q25586">
            <v>0</v>
          </cell>
          <cell r="R25586" t="str">
            <v>нет процедуры</v>
          </cell>
          <cell r="S25586">
            <v>0</v>
          </cell>
        </row>
        <row r="25587">
          <cell r="A25587">
            <v>3187849972</v>
          </cell>
          <cell r="B25587" t="str">
            <v>#1 ПОДБОЙКА</v>
          </cell>
          <cell r="C25587" t="str">
            <v>2ПБМ 90.31.00</v>
          </cell>
          <cell r="D25587" t="str">
            <v>ГОСТ 8479-70</v>
          </cell>
          <cell r="E25587" t="str">
            <v>ВПРМ</v>
          </cell>
          <cell r="F25587" t="str">
            <v>796</v>
          </cell>
          <cell r="G25587">
            <v>796</v>
          </cell>
          <cell r="H25587" t="str">
            <v>ШТ</v>
          </cell>
          <cell r="I25587">
            <v>0</v>
          </cell>
          <cell r="J25587">
            <v>0</v>
          </cell>
          <cell r="K25587" t="str">
            <v>Нет поставщика</v>
          </cell>
          <cell r="L25587">
            <v>0</v>
          </cell>
          <cell r="M25587">
            <v>0</v>
          </cell>
          <cell r="N25587">
            <v>0</v>
          </cell>
          <cell r="O25587">
            <v>0</v>
          </cell>
          <cell r="P25587" t="str">
            <v>Нет поставщика</v>
          </cell>
          <cell r="Q25587">
            <v>0</v>
          </cell>
          <cell r="R25587" t="str">
            <v>нет процедуры</v>
          </cell>
          <cell r="S25587">
            <v>0</v>
          </cell>
        </row>
        <row r="25588">
          <cell r="A25588">
            <v>3187849973</v>
          </cell>
          <cell r="B25588" t="str">
            <v>#1 ПОДБОЙКА</v>
          </cell>
          <cell r="C25588" t="str">
            <v>2ПБМ 90.31.00-01</v>
          </cell>
          <cell r="D25588" t="str">
            <v>ГОСТ 8479-70</v>
          </cell>
          <cell r="E25588" t="str">
            <v>ВПРМ</v>
          </cell>
          <cell r="F25588" t="str">
            <v>796</v>
          </cell>
          <cell r="G25588">
            <v>796</v>
          </cell>
          <cell r="H25588" t="str">
            <v>ШТ</v>
          </cell>
          <cell r="I25588">
            <v>0</v>
          </cell>
          <cell r="J25588">
            <v>0</v>
          </cell>
          <cell r="K25588" t="str">
            <v>Нет поставщика</v>
          </cell>
          <cell r="L25588">
            <v>0</v>
          </cell>
          <cell r="M25588">
            <v>0</v>
          </cell>
          <cell r="N25588">
            <v>0</v>
          </cell>
          <cell r="O25588">
            <v>0</v>
          </cell>
          <cell r="P25588" t="str">
            <v>Нет поставщика</v>
          </cell>
          <cell r="Q25588">
            <v>0</v>
          </cell>
          <cell r="R25588" t="str">
            <v>нет процедуры</v>
          </cell>
          <cell r="S25588">
            <v>0</v>
          </cell>
        </row>
        <row r="25589">
          <cell r="A25589">
            <v>3187849976</v>
          </cell>
          <cell r="B25589" t="str">
            <v>#1 ПОДБОЙКА</v>
          </cell>
          <cell r="C25589" t="str">
            <v>2ПБУ 09.32.000-01</v>
          </cell>
          <cell r="D25589" t="str">
            <v>DUOMATIC</v>
          </cell>
          <cell r="E25589" t="str">
            <v/>
          </cell>
          <cell r="F25589" t="str">
            <v>796</v>
          </cell>
          <cell r="G25589">
            <v>796</v>
          </cell>
          <cell r="H25589" t="str">
            <v>ШТ</v>
          </cell>
          <cell r="I25589">
            <v>0</v>
          </cell>
          <cell r="J25589">
            <v>0</v>
          </cell>
          <cell r="K25589" t="str">
            <v>Нет поставщика</v>
          </cell>
          <cell r="L25589">
            <v>0</v>
          </cell>
          <cell r="M25589">
            <v>0</v>
          </cell>
          <cell r="N25589">
            <v>0</v>
          </cell>
          <cell r="O25589">
            <v>0</v>
          </cell>
          <cell r="P25589" t="str">
            <v>Нет поставщика</v>
          </cell>
          <cell r="Q25589">
            <v>0</v>
          </cell>
          <cell r="R25589" t="str">
            <v>нет процедуры</v>
          </cell>
          <cell r="S25589">
            <v>0</v>
          </cell>
        </row>
        <row r="25590">
          <cell r="A25590">
            <v>3187849977</v>
          </cell>
          <cell r="B25590" t="str">
            <v>#1 ПОДБОЙКА</v>
          </cell>
          <cell r="C25590" t="str">
            <v>2ПБКМ 08.275.00</v>
          </cell>
          <cell r="D25590" t="str">
            <v>UNIMAT</v>
          </cell>
          <cell r="E25590" t="str">
            <v/>
          </cell>
          <cell r="F25590" t="str">
            <v>796</v>
          </cell>
          <cell r="G25590">
            <v>796</v>
          </cell>
          <cell r="H25590" t="str">
            <v>ШТ</v>
          </cell>
          <cell r="I25590">
            <v>0</v>
          </cell>
          <cell r="J25590">
            <v>0</v>
          </cell>
          <cell r="K25590" t="str">
            <v>Нет поставщика</v>
          </cell>
          <cell r="L25590">
            <v>0</v>
          </cell>
          <cell r="M25590">
            <v>0</v>
          </cell>
          <cell r="N25590">
            <v>0</v>
          </cell>
          <cell r="O25590">
            <v>0</v>
          </cell>
          <cell r="P25590" t="str">
            <v>Нет поставщика</v>
          </cell>
          <cell r="Q25590">
            <v>0</v>
          </cell>
          <cell r="R25590" t="str">
            <v>нет процедуры</v>
          </cell>
          <cell r="S25590">
            <v>0</v>
          </cell>
        </row>
        <row r="25591">
          <cell r="A25591">
            <v>3187850044</v>
          </cell>
          <cell r="B25591" t="str">
            <v>@ КОНТАКТОР ЭЛЕКТРОМАГНИТНЫЙ</v>
          </cell>
          <cell r="C25591" t="str">
            <v>МК5-10 У3</v>
          </cell>
          <cell r="D25591" t="str">
            <v>ТУ 16-88 ИГФР.644513.004 ТУ</v>
          </cell>
          <cell r="E25591" t="str">
            <v>220В 250А</v>
          </cell>
          <cell r="F25591" t="str">
            <v>796</v>
          </cell>
          <cell r="G25591">
            <v>796</v>
          </cell>
          <cell r="H25591" t="str">
            <v>ШТ</v>
          </cell>
          <cell r="I25591">
            <v>0</v>
          </cell>
          <cell r="J25591">
            <v>0</v>
          </cell>
          <cell r="K25591" t="str">
            <v>Нет поставщика</v>
          </cell>
          <cell r="L25591">
            <v>0</v>
          </cell>
          <cell r="M25591">
            <v>0</v>
          </cell>
          <cell r="N25591">
            <v>0</v>
          </cell>
          <cell r="O25591">
            <v>0</v>
          </cell>
          <cell r="P25591" t="str">
            <v>Нет поставщика</v>
          </cell>
          <cell r="Q25591">
            <v>0</v>
          </cell>
          <cell r="R25591" t="str">
            <v>нет процедуры</v>
          </cell>
          <cell r="S25591">
            <v>0</v>
          </cell>
        </row>
        <row r="25592">
          <cell r="A25592">
            <v>3187850060</v>
          </cell>
          <cell r="B25592" t="str">
            <v>#1 ВАЛ ТРАНСПОРТЕРА ВЕДОМЫЙ В СБОРЕ</v>
          </cell>
          <cell r="C25592" t="str">
            <v>0154-3020М-00</v>
          </cell>
          <cell r="D25592" t="str">
            <v>СМ-2М</v>
          </cell>
          <cell r="E25592" t="str">
            <v/>
          </cell>
          <cell r="F25592" t="str">
            <v>796</v>
          </cell>
          <cell r="G25592">
            <v>796</v>
          </cell>
          <cell r="H25592" t="str">
            <v>ШТ</v>
          </cell>
          <cell r="I25592">
            <v>0</v>
          </cell>
          <cell r="J25592">
            <v>0</v>
          </cell>
          <cell r="K25592" t="str">
            <v>Нет поставщика</v>
          </cell>
          <cell r="L25592">
            <v>0</v>
          </cell>
          <cell r="M25592">
            <v>0</v>
          </cell>
          <cell r="N25592">
            <v>0</v>
          </cell>
          <cell r="O25592">
            <v>0</v>
          </cell>
          <cell r="P25592" t="str">
            <v>Нет поставщика</v>
          </cell>
          <cell r="Q25592">
            <v>0</v>
          </cell>
          <cell r="R25592" t="str">
            <v>нет процедуры</v>
          </cell>
          <cell r="S25592">
            <v>0</v>
          </cell>
        </row>
        <row r="25593">
          <cell r="A25593">
            <v>3187850263</v>
          </cell>
          <cell r="B25593" t="str">
            <v># ПЛАСТИНА ТРАНСПОРТЕРА</v>
          </cell>
          <cell r="C25593" t="str">
            <v>095М-5030-13А</v>
          </cell>
          <cell r="D25593" t="str">
            <v>СМ-2 СМ-2М</v>
          </cell>
          <cell r="E25593" t="str">
            <v/>
          </cell>
          <cell r="F25593" t="str">
            <v>796</v>
          </cell>
          <cell r="G25593">
            <v>796</v>
          </cell>
          <cell r="H25593" t="str">
            <v>ШТ</v>
          </cell>
          <cell r="I25593">
            <v>0</v>
          </cell>
          <cell r="J25593">
            <v>0</v>
          </cell>
          <cell r="K25593" t="str">
            <v>Нет поставщика Снято с производства</v>
          </cell>
          <cell r="L25593">
            <v>0</v>
          </cell>
          <cell r="M25593">
            <v>0</v>
          </cell>
          <cell r="N25593">
            <v>0</v>
          </cell>
          <cell r="O25593">
            <v>962.26</v>
          </cell>
          <cell r="P25593" t="str">
            <v>Нет поставщика</v>
          </cell>
          <cell r="Q25593">
            <v>0</v>
          </cell>
          <cell r="R25593" t="str">
            <v>нет процедуры</v>
          </cell>
          <cell r="S25593">
            <v>0</v>
          </cell>
        </row>
        <row r="25594">
          <cell r="A25594">
            <v>3187850298</v>
          </cell>
          <cell r="B25594" t="str">
            <v>#1 ЗВЕЗДОЧКА</v>
          </cell>
          <cell r="C25594" t="str">
            <v>095М-504-03А</v>
          </cell>
          <cell r="D25594" t="str">
            <v>СМ-2</v>
          </cell>
          <cell r="E25594" t="str">
            <v>Z=24,T=25.4</v>
          </cell>
          <cell r="F25594" t="str">
            <v>796</v>
          </cell>
          <cell r="G25594">
            <v>796</v>
          </cell>
          <cell r="H25594" t="str">
            <v>ШТ</v>
          </cell>
          <cell r="I25594">
            <v>0</v>
          </cell>
          <cell r="J25594">
            <v>0</v>
          </cell>
          <cell r="K25594" t="str">
            <v>Нет поставщика</v>
          </cell>
          <cell r="L25594">
            <v>0</v>
          </cell>
          <cell r="M25594">
            <v>0</v>
          </cell>
          <cell r="N25594">
            <v>0</v>
          </cell>
          <cell r="O25594">
            <v>0</v>
          </cell>
          <cell r="P25594" t="str">
            <v>Нет поставщика</v>
          </cell>
          <cell r="Q25594">
            <v>0</v>
          </cell>
          <cell r="R25594" t="str">
            <v>нет процедуры</v>
          </cell>
          <cell r="S25594">
            <v>0</v>
          </cell>
        </row>
        <row r="25595">
          <cell r="A25595">
            <v>3187850337</v>
          </cell>
          <cell r="B25595" t="str">
            <v># ЦЕПЬ ПЛАСТИНЧАТАЯ</v>
          </cell>
          <cell r="C25595" t="str">
            <v>ПС095М-5030-00</v>
          </cell>
          <cell r="D25595" t="str">
            <v>СМ-2</v>
          </cell>
          <cell r="E25595" t="str">
            <v>T=130</v>
          </cell>
          <cell r="F25595" t="str">
            <v>796</v>
          </cell>
          <cell r="G25595">
            <v>796</v>
          </cell>
          <cell r="H25595" t="str">
            <v>ШТ</v>
          </cell>
          <cell r="I25595">
            <v>0</v>
          </cell>
          <cell r="J25595">
            <v>0</v>
          </cell>
          <cell r="K25595" t="str">
            <v>Нет поставщика Снято с производства</v>
          </cell>
          <cell r="L25595">
            <v>0</v>
          </cell>
          <cell r="M25595">
            <v>0</v>
          </cell>
          <cell r="N25595">
            <v>0</v>
          </cell>
          <cell r="O25595">
            <v>11125.62</v>
          </cell>
          <cell r="P25595" t="str">
            <v>Нет поставщика</v>
          </cell>
          <cell r="Q25595">
            <v>0</v>
          </cell>
          <cell r="R25595" t="str">
            <v>нет процедуры</v>
          </cell>
          <cell r="S25595">
            <v>0</v>
          </cell>
        </row>
        <row r="25596">
          <cell r="A25596">
            <v>3187850341</v>
          </cell>
          <cell r="B25596" t="str">
            <v>РОЛИК ЭЛЕКТРОМАГНИТА</v>
          </cell>
          <cell r="C25596" t="str">
            <v>1065-212-00</v>
          </cell>
          <cell r="D25596" t="str">
            <v>ЭЛБ-3</v>
          </cell>
          <cell r="E25596" t="str">
            <v/>
          </cell>
          <cell r="F25596" t="str">
            <v>796</v>
          </cell>
          <cell r="G25596">
            <v>796</v>
          </cell>
          <cell r="H25596" t="str">
            <v>ШТ</v>
          </cell>
          <cell r="I25596">
            <v>0</v>
          </cell>
          <cell r="J25596">
            <v>0</v>
          </cell>
          <cell r="K25596" t="str">
            <v>ОАО "Калужский завод "Ремпутьмаш"</v>
          </cell>
          <cell r="L25596" t="str">
            <v>ОАО "Оренбургский ПРМЗ "Ремпутьмаш", ОАО "Свердловский ПРМЗ "Ремпутьмаш"</v>
          </cell>
          <cell r="M25596" t="str">
            <v>КОРПЗАКАЗ 2015</v>
          </cell>
          <cell r="N25596" t="str">
            <v>Бабичев А.С.</v>
          </cell>
          <cell r="O25596">
            <v>0</v>
          </cell>
          <cell r="P25596" t="str">
            <v>ОАО "Калужский завод "Ремпутьмаш"</v>
          </cell>
          <cell r="Q25596" t="str">
            <v>ОАО "Оренбургский ПРМЗ "Ремпутьмаш", ОАО "Свердловский ПРМЗ "Ремпутьмаш"</v>
          </cell>
          <cell r="R25596" t="str">
            <v>нет процедуры</v>
          </cell>
          <cell r="S25596" t="str">
            <v>Бабичев А.С.</v>
          </cell>
        </row>
        <row r="25597">
          <cell r="A25597">
            <v>3187850342</v>
          </cell>
          <cell r="B25597" t="str">
            <v>#1 ВИНТ</v>
          </cell>
          <cell r="C25597" t="str">
            <v>1065М-011-12</v>
          </cell>
          <cell r="D25597" t="str">
            <v>ЭЛБ-1 ЭЛБ-3 ЭЛБР-1 ЭЛБР-3</v>
          </cell>
          <cell r="E25597" t="str">
            <v/>
          </cell>
          <cell r="F25597" t="str">
            <v>796</v>
          </cell>
          <cell r="G25597">
            <v>796</v>
          </cell>
          <cell r="H25597" t="str">
            <v>ШТ</v>
          </cell>
          <cell r="I25597">
            <v>0</v>
          </cell>
          <cell r="J25597">
            <v>0</v>
          </cell>
          <cell r="K25597" t="str">
            <v>Не состоялся</v>
          </cell>
          <cell r="L25597">
            <v>0</v>
          </cell>
          <cell r="M25597">
            <v>0</v>
          </cell>
          <cell r="N25597">
            <v>0</v>
          </cell>
          <cell r="O25597">
            <v>0</v>
          </cell>
          <cell r="P25597" t="str">
            <v>Нет поставщика</v>
          </cell>
          <cell r="Q25597">
            <v>0</v>
          </cell>
          <cell r="R25597" t="str">
            <v>нет процедуры</v>
          </cell>
          <cell r="S25597">
            <v>0</v>
          </cell>
        </row>
        <row r="25598">
          <cell r="A25598">
            <v>3187850346</v>
          </cell>
          <cell r="B25598" t="str">
            <v>#1 ДИСК РЫХЛИТЕЛЯ</v>
          </cell>
          <cell r="C25598" t="str">
            <v>702/5</v>
          </cell>
          <cell r="D25598" t="str">
            <v>ЗУБ</v>
          </cell>
          <cell r="E25598" t="str">
            <v/>
          </cell>
          <cell r="F25598" t="str">
            <v>796</v>
          </cell>
          <cell r="G25598">
            <v>796</v>
          </cell>
          <cell r="H25598" t="str">
            <v>ШТ</v>
          </cell>
          <cell r="I25598">
            <v>0</v>
          </cell>
          <cell r="J25598">
            <v>0</v>
          </cell>
          <cell r="K25598" t="str">
            <v>Не состоялся</v>
          </cell>
          <cell r="L25598">
            <v>0</v>
          </cell>
          <cell r="M25598">
            <v>0</v>
          </cell>
          <cell r="N25598">
            <v>0</v>
          </cell>
          <cell r="O25598">
            <v>0</v>
          </cell>
          <cell r="P25598" t="str">
            <v>Нет поставщика</v>
          </cell>
          <cell r="Q25598">
            <v>0</v>
          </cell>
          <cell r="R25598" t="str">
            <v>нет процедуры</v>
          </cell>
          <cell r="S25598">
            <v>0</v>
          </cell>
        </row>
        <row r="25599">
          <cell r="A25599">
            <v>3187850349</v>
          </cell>
          <cell r="B25599" t="str">
            <v>#1 ГАЙКА ШАРНИРА ПЕРЕКОСА</v>
          </cell>
          <cell r="C25599" t="str">
            <v>89-05-14А</v>
          </cell>
          <cell r="D25599" t="str">
            <v>ЭЛБ-1 ЭЛБ-3 ЭЛБР-1 ЭЛБР-3</v>
          </cell>
          <cell r="E25599" t="str">
            <v/>
          </cell>
          <cell r="F25599" t="str">
            <v>796</v>
          </cell>
          <cell r="G25599">
            <v>796</v>
          </cell>
          <cell r="H25599" t="str">
            <v>ШТ</v>
          </cell>
          <cell r="I25599">
            <v>0</v>
          </cell>
          <cell r="J25599">
            <v>0</v>
          </cell>
          <cell r="K25599" t="str">
            <v>Не состоялся</v>
          </cell>
          <cell r="L25599">
            <v>0</v>
          </cell>
          <cell r="M25599">
            <v>0</v>
          </cell>
          <cell r="N25599">
            <v>0</v>
          </cell>
          <cell r="O25599">
            <v>0</v>
          </cell>
          <cell r="P25599" t="str">
            <v>Нет поставщика</v>
          </cell>
          <cell r="Q25599">
            <v>0</v>
          </cell>
          <cell r="R25599" t="str">
            <v>нет процедуры</v>
          </cell>
          <cell r="S25599">
            <v>0</v>
          </cell>
        </row>
        <row r="25600">
          <cell r="A25600">
            <v>3187850350</v>
          </cell>
          <cell r="B25600" t="str">
            <v>#1 КОЛЕСО ЧЕРВЯЧНОЕ</v>
          </cell>
          <cell r="C25600" t="str">
            <v>89-21М-09</v>
          </cell>
          <cell r="D25600" t="str">
            <v>ЭЛБ-1 ЭЛБ-3 ЭЛБР-1 ЭЛБР-3</v>
          </cell>
          <cell r="E25600" t="str">
            <v/>
          </cell>
          <cell r="F25600" t="str">
            <v>796</v>
          </cell>
          <cell r="G25600">
            <v>796</v>
          </cell>
          <cell r="H25600" t="str">
            <v>ШТ</v>
          </cell>
          <cell r="I25600">
            <v>0</v>
          </cell>
          <cell r="J25600">
            <v>0</v>
          </cell>
          <cell r="K25600" t="str">
            <v>Не состоялся</v>
          </cell>
          <cell r="L25600">
            <v>0</v>
          </cell>
          <cell r="M25600">
            <v>0</v>
          </cell>
          <cell r="N25600">
            <v>0</v>
          </cell>
          <cell r="O25600">
            <v>0</v>
          </cell>
          <cell r="P25600" t="str">
            <v>Нет поставщика</v>
          </cell>
          <cell r="Q25600">
            <v>0</v>
          </cell>
          <cell r="R25600" t="str">
            <v>нет процедуры</v>
          </cell>
          <cell r="S25600">
            <v>0</v>
          </cell>
        </row>
        <row r="25601">
          <cell r="A25601">
            <v>3187850351</v>
          </cell>
          <cell r="B25601" t="str">
            <v>ЧЕРВЯК</v>
          </cell>
          <cell r="C25601" t="str">
            <v>89-21М-24</v>
          </cell>
          <cell r="D25601" t="str">
            <v>ЭЛБ-1 ЭЛБ-3 ЭЛБР-1 ЭЛБР-3</v>
          </cell>
          <cell r="E25601" t="str">
            <v/>
          </cell>
          <cell r="F25601" t="str">
            <v>796</v>
          </cell>
          <cell r="G25601">
            <v>796</v>
          </cell>
          <cell r="H25601" t="str">
            <v>ШТ</v>
          </cell>
          <cell r="I25601">
            <v>0</v>
          </cell>
          <cell r="J25601">
            <v>0</v>
          </cell>
          <cell r="K25601" t="str">
            <v>Не состоялся</v>
          </cell>
          <cell r="L25601">
            <v>0</v>
          </cell>
          <cell r="M25601">
            <v>0</v>
          </cell>
          <cell r="N25601">
            <v>0</v>
          </cell>
          <cell r="O25601">
            <v>0</v>
          </cell>
          <cell r="P25601" t="str">
            <v>Нет поставщика</v>
          </cell>
          <cell r="Q25601">
            <v>0</v>
          </cell>
          <cell r="R25601" t="str">
            <v>нет процедуры</v>
          </cell>
          <cell r="S25601">
            <v>0</v>
          </cell>
        </row>
        <row r="25602">
          <cell r="A25602">
            <v>3187850355</v>
          </cell>
          <cell r="B25602" t="str">
            <v>ВАЛ</v>
          </cell>
          <cell r="C25602" t="str">
            <v>2757.01.06.001</v>
          </cell>
          <cell r="D25602" t="str">
            <v>СЗ-240-6</v>
          </cell>
          <cell r="E25602" t="str">
            <v/>
          </cell>
          <cell r="F25602" t="str">
            <v>796</v>
          </cell>
          <cell r="G25602">
            <v>796</v>
          </cell>
          <cell r="H25602" t="str">
            <v>ШТ</v>
          </cell>
          <cell r="I25602">
            <v>0</v>
          </cell>
          <cell r="J25602">
            <v>0</v>
          </cell>
          <cell r="K25602" t="str">
            <v>ОАО "Калужский завод "Ремпутьмаш"</v>
          </cell>
          <cell r="L25602" t="str">
            <v>ОАО "Верещагинский ПРМЗ "Ремпутьмаш"</v>
          </cell>
          <cell r="M25602" t="str">
            <v>КОРПЗАКАЗ 2015</v>
          </cell>
          <cell r="N25602" t="str">
            <v>Бабичев А.С.</v>
          </cell>
          <cell r="O25602">
            <v>0</v>
          </cell>
          <cell r="P25602" t="str">
            <v>ОАО "Калужский завод "Ремпутьмаш"</v>
          </cell>
          <cell r="Q25602" t="str">
            <v>ОАО "Верещагинский ПРМЗ "Ремпутьмаш"</v>
          </cell>
          <cell r="R25602" t="str">
            <v>нет процедуры</v>
          </cell>
          <cell r="S25602" t="str">
            <v>Бабичев А.С.</v>
          </cell>
        </row>
        <row r="25603">
          <cell r="A25603">
            <v>3187850455</v>
          </cell>
          <cell r="B25603" t="str">
            <v>ЩЕКА ЦЕПИ</v>
          </cell>
          <cell r="C25603" t="str">
            <v>095М-5030-05</v>
          </cell>
          <cell r="D25603" t="str">
            <v>СМ-2, СМ-2М</v>
          </cell>
          <cell r="E25603" t="str">
            <v/>
          </cell>
          <cell r="F25603" t="str">
            <v>796</v>
          </cell>
          <cell r="G25603">
            <v>796</v>
          </cell>
          <cell r="H25603" t="str">
            <v>ШТ</v>
          </cell>
          <cell r="I25603">
            <v>0</v>
          </cell>
          <cell r="J25603">
            <v>0</v>
          </cell>
          <cell r="K25603" t="str">
            <v>Нет поставщика</v>
          </cell>
          <cell r="L25603">
            <v>0</v>
          </cell>
          <cell r="M25603">
            <v>0</v>
          </cell>
          <cell r="N25603">
            <v>0</v>
          </cell>
          <cell r="O25603">
            <v>0</v>
          </cell>
          <cell r="P25603" t="str">
            <v>Нет поставщика</v>
          </cell>
          <cell r="Q25603">
            <v>0</v>
          </cell>
          <cell r="R25603" t="str">
            <v>нет процедуры</v>
          </cell>
          <cell r="S25603">
            <v>0</v>
          </cell>
        </row>
        <row r="25604">
          <cell r="A25604">
            <v>3187850520</v>
          </cell>
          <cell r="B25604" t="str">
            <v># ЦЕПЬ ПЛАСТИНЧАТАЯ МОДЕРНИЗИРОВАННАЯ</v>
          </cell>
          <cell r="C25604" t="str">
            <v>095М-5030-000</v>
          </cell>
          <cell r="D25604" t="str">
            <v>СМ-2</v>
          </cell>
          <cell r="E25604" t="str">
            <v>T=130</v>
          </cell>
          <cell r="F25604" t="str">
            <v>006</v>
          </cell>
          <cell r="G25604">
            <v>6</v>
          </cell>
          <cell r="H25604" t="str">
            <v>М</v>
          </cell>
          <cell r="I25604">
            <v>0</v>
          </cell>
          <cell r="J25604">
            <v>0</v>
          </cell>
          <cell r="K25604" t="str">
            <v>Нет поставщика Снято с производства</v>
          </cell>
          <cell r="L25604">
            <v>0</v>
          </cell>
          <cell r="M25604">
            <v>0</v>
          </cell>
          <cell r="N25604">
            <v>0</v>
          </cell>
          <cell r="O25604">
            <v>1360.53</v>
          </cell>
          <cell r="P25604" t="str">
            <v>Нет поставщика</v>
          </cell>
          <cell r="Q25604">
            <v>0</v>
          </cell>
          <cell r="R25604" t="str">
            <v>нет процедуры</v>
          </cell>
          <cell r="S25604">
            <v>0</v>
          </cell>
        </row>
        <row r="25605">
          <cell r="A25605">
            <v>3187850542</v>
          </cell>
          <cell r="B25605" t="str">
            <v>ВЕНЕЦ ПРИВОДА КОНВЕЙЕРА УНИВЕРСАЛЬНОГО ПОЛУВАГОНА</v>
          </cell>
          <cell r="C25605" t="str">
            <v>2757.01.03.281</v>
          </cell>
          <cell r="D25605" t="str">
            <v>СЗ-240-6</v>
          </cell>
          <cell r="E25605" t="str">
            <v/>
          </cell>
          <cell r="F25605" t="str">
            <v>796</v>
          </cell>
          <cell r="G25605">
            <v>796</v>
          </cell>
          <cell r="H25605" t="str">
            <v>ШТ</v>
          </cell>
          <cell r="I25605">
            <v>0</v>
          </cell>
          <cell r="J25605">
            <v>0</v>
          </cell>
          <cell r="K25605" t="str">
            <v>ОАО "Калужский завод "Ремпутьмаш"</v>
          </cell>
          <cell r="L25605" t="str">
            <v>ОАО "Верещагинский ПРМЗ "Ремпутьмаш"</v>
          </cell>
          <cell r="M25605" t="str">
            <v>КОРПЗАКАЗ 2015</v>
          </cell>
          <cell r="N25605" t="str">
            <v>Бабичев А.С.</v>
          </cell>
          <cell r="O25605">
            <v>0</v>
          </cell>
          <cell r="P25605" t="str">
            <v>ОАО "Калужский завод "Ремпутьмаш"</v>
          </cell>
          <cell r="Q25605" t="str">
            <v>ОАО "Верещагинский ПРМЗ "Ремпутьмаш"</v>
          </cell>
          <cell r="R25605" t="str">
            <v>нет процедуры</v>
          </cell>
          <cell r="S25605" t="str">
            <v>Бабичев А.С.</v>
          </cell>
        </row>
        <row r="25606">
          <cell r="A25606">
            <v>3187850543</v>
          </cell>
          <cell r="B25606" t="str">
            <v>СТУПИЦА ПРИВОДА КОНВЕЙЕРА УНИВЕРСАЛЬНОГО ПОЛУВАГОНА</v>
          </cell>
          <cell r="C25606" t="str">
            <v>2757.01.03.282</v>
          </cell>
          <cell r="D25606" t="str">
            <v>СЗ-240-6</v>
          </cell>
          <cell r="E25606" t="str">
            <v/>
          </cell>
          <cell r="F25606" t="str">
            <v>796</v>
          </cell>
          <cell r="G25606">
            <v>796</v>
          </cell>
          <cell r="H25606" t="str">
            <v>ШТ</v>
          </cell>
          <cell r="I25606">
            <v>0</v>
          </cell>
          <cell r="J25606">
            <v>0</v>
          </cell>
          <cell r="K25606" t="str">
            <v>ОАО "Калужский завод "Ремпутьмаш"</v>
          </cell>
          <cell r="L25606" t="str">
            <v>ОАО "Верещагинский ПРМЗ "Ремпутьмаш"</v>
          </cell>
          <cell r="M25606" t="str">
            <v>КОРПЗАКАЗ 2015</v>
          </cell>
          <cell r="N25606" t="str">
            <v>Бабичев А.С.</v>
          </cell>
          <cell r="O25606">
            <v>0</v>
          </cell>
          <cell r="P25606" t="str">
            <v>ОАО "Калужский завод "Ремпутьмаш"</v>
          </cell>
          <cell r="Q25606" t="str">
            <v>ОАО "Верещагинский ПРМЗ "Ремпутьмаш"</v>
          </cell>
          <cell r="R25606" t="str">
            <v>нет процедуры</v>
          </cell>
          <cell r="S25606" t="str">
            <v>Бабичев А.С.</v>
          </cell>
        </row>
        <row r="25607">
          <cell r="A25607">
            <v>3187850544</v>
          </cell>
          <cell r="B25607" t="str">
            <v>#1 ДИСК ПРИВОДА КОНВЕЙЕРА УНИВЕРСАЛЬНОГО ПОЛУВАГОНА</v>
          </cell>
          <cell r="C25607" t="str">
            <v>2757.01.03.321</v>
          </cell>
          <cell r="D25607" t="str">
            <v>СЗ-240-6</v>
          </cell>
          <cell r="E25607" t="str">
            <v/>
          </cell>
          <cell r="F25607" t="str">
            <v>796</v>
          </cell>
          <cell r="G25607">
            <v>796</v>
          </cell>
          <cell r="H25607" t="str">
            <v>ШТ</v>
          </cell>
          <cell r="I25607">
            <v>0</v>
          </cell>
          <cell r="J25607">
            <v>0</v>
          </cell>
          <cell r="K25607" t="str">
            <v>Не состоялся</v>
          </cell>
          <cell r="L25607">
            <v>0</v>
          </cell>
          <cell r="M25607">
            <v>0</v>
          </cell>
          <cell r="N25607">
            <v>0</v>
          </cell>
          <cell r="O25607">
            <v>0</v>
          </cell>
          <cell r="P25607" t="str">
            <v>Нет поставщика</v>
          </cell>
          <cell r="Q25607">
            <v>0</v>
          </cell>
          <cell r="R25607" t="str">
            <v>нет процедуры</v>
          </cell>
          <cell r="S25607">
            <v>0</v>
          </cell>
        </row>
        <row r="25608">
          <cell r="A25608">
            <v>3187850545</v>
          </cell>
          <cell r="B25608" t="str">
            <v>ПОЛУМУФТА ПРИВОДА КОНВЕЙЕРА УНИВЕРСАЛЬНОГО ПОЛУВАГОНА</v>
          </cell>
          <cell r="C25608" t="str">
            <v>2757.01.03.330СБ</v>
          </cell>
          <cell r="D25608" t="str">
            <v>СЗ-240-6</v>
          </cell>
          <cell r="E25608" t="str">
            <v/>
          </cell>
          <cell r="F25608" t="str">
            <v>796</v>
          </cell>
          <cell r="G25608">
            <v>796</v>
          </cell>
          <cell r="H25608" t="str">
            <v>ШТ</v>
          </cell>
          <cell r="I25608">
            <v>0</v>
          </cell>
          <cell r="J25608">
            <v>0</v>
          </cell>
          <cell r="K25608" t="str">
            <v>ОАО "Калужский завод "Ремпутьмаш"</v>
          </cell>
          <cell r="L25608" t="str">
            <v>ОАО "Верещагинский ПРМЗ "Ремпутьмаш"</v>
          </cell>
          <cell r="M25608" t="str">
            <v>КОРПЗАКАЗ 2015</v>
          </cell>
          <cell r="N25608" t="str">
            <v>Бабичев А.С.</v>
          </cell>
          <cell r="O25608">
            <v>0</v>
          </cell>
          <cell r="P25608" t="str">
            <v>ОАО "Калужский завод "Ремпутьмаш"</v>
          </cell>
          <cell r="Q25608" t="str">
            <v>ОАО "Верещагинский ПРМЗ "Ремпутьмаш"</v>
          </cell>
          <cell r="R25608" t="str">
            <v>нет процедуры</v>
          </cell>
          <cell r="S25608" t="str">
            <v>Бабичев А.С.</v>
          </cell>
        </row>
        <row r="25609">
          <cell r="A25609">
            <v>3187850546</v>
          </cell>
          <cell r="B25609" t="str">
            <v>СТУПИЦА ПРИВОДА КОНВЕЙЕРА УНИВЕРСАЛЬНОГО ПОЛУВАГОНА</v>
          </cell>
          <cell r="C25609" t="str">
            <v>2757.01.03.331</v>
          </cell>
          <cell r="D25609" t="str">
            <v>СЗ-240-6</v>
          </cell>
          <cell r="E25609" t="str">
            <v/>
          </cell>
          <cell r="F25609" t="str">
            <v>796</v>
          </cell>
          <cell r="G25609">
            <v>796</v>
          </cell>
          <cell r="H25609" t="str">
            <v>ШТ</v>
          </cell>
          <cell r="I25609">
            <v>0</v>
          </cell>
          <cell r="J25609">
            <v>0</v>
          </cell>
          <cell r="K25609" t="str">
            <v>ОАО "Калужский завод "Ремпутьмаш"</v>
          </cell>
          <cell r="L25609" t="str">
            <v>ОАО "Верещагинский ПРМЗ "Ремпутьмаш"</v>
          </cell>
          <cell r="M25609" t="str">
            <v>КОРПЗАКАЗ 2015</v>
          </cell>
          <cell r="N25609" t="str">
            <v>Бабичев А.С.</v>
          </cell>
          <cell r="O25609">
            <v>0</v>
          </cell>
          <cell r="P25609" t="str">
            <v>ОАО "Калужский завод "Ремпутьмаш"</v>
          </cell>
          <cell r="Q25609" t="str">
            <v>ОАО "Верещагинский ПРМЗ "Ремпутьмаш"</v>
          </cell>
          <cell r="R25609" t="str">
            <v>нет процедуры</v>
          </cell>
          <cell r="S25609" t="str">
            <v>Бабичев А.С.</v>
          </cell>
        </row>
        <row r="25610">
          <cell r="A25610">
            <v>3187850547</v>
          </cell>
          <cell r="B25610" t="str">
            <v>ВЕНЕЦ ПРИВОДА КОНВЕЙЕРА УНИВЕРСАЛЬНОГО ПОЛУВАГОНА</v>
          </cell>
          <cell r="C25610" t="str">
            <v>2757.01.03.402</v>
          </cell>
          <cell r="D25610" t="str">
            <v>СЗ-240-6</v>
          </cell>
          <cell r="E25610" t="str">
            <v/>
          </cell>
          <cell r="F25610" t="str">
            <v>796</v>
          </cell>
          <cell r="G25610">
            <v>796</v>
          </cell>
          <cell r="H25610" t="str">
            <v>ШТ</v>
          </cell>
          <cell r="I25610">
            <v>0</v>
          </cell>
          <cell r="J25610">
            <v>0</v>
          </cell>
          <cell r="K25610" t="str">
            <v>ОАО "Калужский завод "Ремпутьмаш"</v>
          </cell>
          <cell r="L25610" t="str">
            <v>ОАО "Верещагинский ПРМЗ "Ремпутьмаш"</v>
          </cell>
          <cell r="M25610" t="str">
            <v>КОРПЗАКАЗ 2015</v>
          </cell>
          <cell r="N25610" t="str">
            <v>Бабичев А.С.</v>
          </cell>
          <cell r="O25610">
            <v>0</v>
          </cell>
          <cell r="P25610" t="str">
            <v>ОАО "Калужский завод "Ремпутьмаш"</v>
          </cell>
          <cell r="Q25610" t="str">
            <v>ОАО "Верещагинский ПРМЗ "Ремпутьмаш"</v>
          </cell>
          <cell r="R25610" t="str">
            <v>нет процедуры</v>
          </cell>
          <cell r="S25610" t="str">
            <v>Бабичев А.С.</v>
          </cell>
        </row>
        <row r="25611">
          <cell r="A25611">
            <v>3187850548</v>
          </cell>
          <cell r="B25611" t="str">
            <v>СТУПИЦА ПРИВОДА КОНВЕЙЕРА УНИВЕРСАЛЬНОГО ПОЛУВАГОНА</v>
          </cell>
          <cell r="C25611" t="str">
            <v>2757.01.03.401</v>
          </cell>
          <cell r="D25611" t="str">
            <v>СЗ-240-6</v>
          </cell>
          <cell r="E25611" t="str">
            <v/>
          </cell>
          <cell r="F25611" t="str">
            <v>796</v>
          </cell>
          <cell r="G25611">
            <v>796</v>
          </cell>
          <cell r="H25611" t="str">
            <v>ШТ</v>
          </cell>
          <cell r="I25611">
            <v>0</v>
          </cell>
          <cell r="J25611">
            <v>0</v>
          </cell>
          <cell r="K25611" t="str">
            <v>ОАО "Калужский завод "Ремпутьмаш"</v>
          </cell>
          <cell r="L25611" t="str">
            <v>ОАО "Верещагинский ПРМЗ "Ремпутьмаш"</v>
          </cell>
          <cell r="M25611" t="str">
            <v>КОРПЗАКАЗ 2015</v>
          </cell>
          <cell r="N25611" t="str">
            <v>Бабичев А.С.</v>
          </cell>
          <cell r="O25611">
            <v>0</v>
          </cell>
          <cell r="P25611" t="str">
            <v>ОАО "Калужский завод "Ремпутьмаш"</v>
          </cell>
          <cell r="Q25611" t="str">
            <v>ОАО "Верещагинский ПРМЗ "Ремпутьмаш"</v>
          </cell>
          <cell r="R25611" t="str">
            <v>нет процедуры</v>
          </cell>
          <cell r="S25611" t="str">
            <v>Бабичев А.С.</v>
          </cell>
        </row>
        <row r="25612">
          <cell r="A25612">
            <v>3187850549</v>
          </cell>
          <cell r="B25612" t="str">
            <v>ВЕНЕЦ ПРИВОДА КОНВЕЙЕРА УНИВЕРСАЛЬНОГО ПОЛУВАГОНА</v>
          </cell>
          <cell r="C25612" t="str">
            <v>2757.01.03.441</v>
          </cell>
          <cell r="D25612" t="str">
            <v>СЗ-240-6</v>
          </cell>
          <cell r="E25612" t="str">
            <v/>
          </cell>
          <cell r="F25612" t="str">
            <v>796</v>
          </cell>
          <cell r="G25612">
            <v>796</v>
          </cell>
          <cell r="H25612" t="str">
            <v>ШТ</v>
          </cell>
          <cell r="I25612">
            <v>0</v>
          </cell>
          <cell r="J25612">
            <v>0</v>
          </cell>
          <cell r="K25612" t="str">
            <v>ОАО "Калужский завод "Ремпутьмаш"</v>
          </cell>
          <cell r="L25612" t="str">
            <v>ОАО "Верещагинский ПРМЗ "Ремпутьмаш"</v>
          </cell>
          <cell r="M25612" t="str">
            <v>КОРПЗАКАЗ 2015</v>
          </cell>
          <cell r="N25612" t="str">
            <v>Бабичев А.С.</v>
          </cell>
          <cell r="O25612">
            <v>0</v>
          </cell>
          <cell r="P25612" t="str">
            <v>ОАО "Калужский завод "Ремпутьмаш"</v>
          </cell>
          <cell r="Q25612" t="str">
            <v>ОАО "Верещагинский ПРМЗ "Ремпутьмаш"</v>
          </cell>
          <cell r="R25612" t="str">
            <v>нет процедуры</v>
          </cell>
          <cell r="S25612" t="str">
            <v>Бабичев А.С.</v>
          </cell>
        </row>
        <row r="25613">
          <cell r="A25613">
            <v>3187850550</v>
          </cell>
          <cell r="B25613" t="str">
            <v>СТУПИЦА ПРИВОДА КОНВЕЙЕРА УНИВЕРСАЛЬНОГО ПОЛУВАГОНА</v>
          </cell>
          <cell r="C25613" t="str">
            <v>2757.01.03.442</v>
          </cell>
          <cell r="D25613" t="str">
            <v>СЗ-240-6</v>
          </cell>
          <cell r="E25613" t="str">
            <v/>
          </cell>
          <cell r="F25613" t="str">
            <v>796</v>
          </cell>
          <cell r="G25613">
            <v>796</v>
          </cell>
          <cell r="H25613" t="str">
            <v>ШТ</v>
          </cell>
          <cell r="I25613">
            <v>0</v>
          </cell>
          <cell r="J25613">
            <v>0</v>
          </cell>
          <cell r="K25613" t="str">
            <v>ОАО "Калужский завод "Ремпутьмаш"</v>
          </cell>
          <cell r="L25613" t="str">
            <v>ОАО "Верещагинский ПРМЗ "Ремпутьмаш"</v>
          </cell>
          <cell r="M25613" t="str">
            <v>КОРПЗАКАЗ 2015</v>
          </cell>
          <cell r="N25613" t="str">
            <v>Бабичев А.С.</v>
          </cell>
          <cell r="O25613">
            <v>0</v>
          </cell>
          <cell r="P25613" t="str">
            <v>ОАО "Калужский завод "Ремпутьмаш"</v>
          </cell>
          <cell r="Q25613" t="str">
            <v>ОАО "Верещагинский ПРМЗ "Ремпутьмаш"</v>
          </cell>
          <cell r="R25613" t="str">
            <v>нет процедуры</v>
          </cell>
          <cell r="S25613" t="str">
            <v>Бабичев А.С.</v>
          </cell>
        </row>
        <row r="25614">
          <cell r="A25614">
            <v>3187850555</v>
          </cell>
          <cell r="B25614" t="str">
            <v>ВИНТ ПОВОРОТНОГО КОНВЕЙЕРА</v>
          </cell>
          <cell r="C25614" t="str">
            <v>2757.02.01.301-01</v>
          </cell>
          <cell r="D25614" t="str">
            <v>СЗ-240-6</v>
          </cell>
          <cell r="E25614" t="str">
            <v/>
          </cell>
          <cell r="F25614" t="str">
            <v>796</v>
          </cell>
          <cell r="G25614">
            <v>796</v>
          </cell>
          <cell r="H25614" t="str">
            <v>ШТ</v>
          </cell>
          <cell r="I25614">
            <v>0</v>
          </cell>
          <cell r="J25614">
            <v>0</v>
          </cell>
          <cell r="K25614" t="str">
            <v>ОАО "Калужский завод "Ремпутьмаш"</v>
          </cell>
          <cell r="L25614" t="str">
            <v>ОАО "Верещагинский ПРМЗ "Ремпутьмаш"</v>
          </cell>
          <cell r="M25614" t="str">
            <v>КОРПЗАКАЗ 2015</v>
          </cell>
          <cell r="N25614" t="str">
            <v>Бабичев А.С.</v>
          </cell>
          <cell r="O25614">
            <v>0</v>
          </cell>
          <cell r="P25614" t="str">
            <v>ОАО "Калужский завод "Ремпутьмаш"</v>
          </cell>
          <cell r="Q25614" t="str">
            <v>ОАО "Верещагинский ПРМЗ "Ремпутьмаш"</v>
          </cell>
          <cell r="R25614" t="str">
            <v>нет процедуры</v>
          </cell>
          <cell r="S25614" t="str">
            <v>Бабичев А.С.</v>
          </cell>
        </row>
        <row r="25615">
          <cell r="A25615">
            <v>3187850557</v>
          </cell>
          <cell r="B25615" t="str">
            <v>ЛЕНТА КОНВЕЙЕРНАЯ</v>
          </cell>
          <cell r="C25615" t="str">
            <v>2757.02.02.001</v>
          </cell>
          <cell r="D25615" t="str">
            <v>СЗ-240-6</v>
          </cell>
          <cell r="E25615" t="str">
            <v>14400Х1200</v>
          </cell>
          <cell r="F25615" t="str">
            <v>796</v>
          </cell>
          <cell r="G25615">
            <v>796</v>
          </cell>
          <cell r="H25615" t="str">
            <v>ШТ</v>
          </cell>
          <cell r="I25615">
            <v>0</v>
          </cell>
          <cell r="J25615">
            <v>0</v>
          </cell>
          <cell r="K25615" t="str">
            <v>Московская дирекция материально - технического обеспечения "Росжелдорснаба"-филиала ОАО "РЖД"</v>
          </cell>
          <cell r="L25615">
            <v>0</v>
          </cell>
          <cell r="M25615" t="str">
            <v>Московская ДМТО</v>
          </cell>
          <cell r="N25615" t="str">
            <v>Заплесвичко К.В.</v>
          </cell>
          <cell r="O25615">
            <v>0</v>
          </cell>
          <cell r="P25615" t="str">
            <v>Московская дирекция материально - технического обеспечения "Росжелдорснаба"-филиала ОАО "РЖД"</v>
          </cell>
          <cell r="Q25615">
            <v>0</v>
          </cell>
          <cell r="R25615" t="str">
            <v>Московская ДМТО</v>
          </cell>
          <cell r="S25615" t="str">
            <v>Кравцов А.В.</v>
          </cell>
        </row>
        <row r="25616">
          <cell r="A25616">
            <v>3187850629</v>
          </cell>
          <cell r="B25616" t="str">
            <v>ЛЕНТА ТРАНСПОРТЕРА НАКОПИТЕЛЯ</v>
          </cell>
          <cell r="C25616" t="str">
            <v>095-5030М-00</v>
          </cell>
          <cell r="D25616" t="str">
            <v>СМ-2</v>
          </cell>
          <cell r="E25616" t="str">
            <v/>
          </cell>
          <cell r="F25616" t="str">
            <v>796</v>
          </cell>
          <cell r="G25616">
            <v>796</v>
          </cell>
          <cell r="H25616" t="str">
            <v>ШТ</v>
          </cell>
          <cell r="I25616">
            <v>0</v>
          </cell>
          <cell r="J25616">
            <v>0</v>
          </cell>
          <cell r="K25616" t="str">
            <v>Нет поставщика</v>
          </cell>
          <cell r="L25616">
            <v>0</v>
          </cell>
          <cell r="M25616">
            <v>0</v>
          </cell>
          <cell r="N25616">
            <v>0</v>
          </cell>
          <cell r="O25616">
            <v>0</v>
          </cell>
          <cell r="P25616" t="str">
            <v>Нет поставщика</v>
          </cell>
          <cell r="Q25616">
            <v>0</v>
          </cell>
          <cell r="R25616" t="str">
            <v>нет процедуры</v>
          </cell>
          <cell r="S25616">
            <v>0</v>
          </cell>
        </row>
        <row r="25617">
          <cell r="A25617">
            <v>3187850752</v>
          </cell>
          <cell r="B25617" t="str">
            <v>ВАЛ ТРАНСПОРТЕРА</v>
          </cell>
          <cell r="C25617" t="str">
            <v>Ж-095-502-01-А</v>
          </cell>
          <cell r="D25617" t="str">
            <v>СМ-2</v>
          </cell>
          <cell r="E25617" t="str">
            <v/>
          </cell>
          <cell r="F25617" t="str">
            <v>796</v>
          </cell>
          <cell r="G25617">
            <v>796</v>
          </cell>
          <cell r="H25617" t="str">
            <v>ШТ</v>
          </cell>
          <cell r="I25617">
            <v>12111.33</v>
          </cell>
          <cell r="J25617">
            <v>12111.33</v>
          </cell>
          <cell r="K25617" t="str">
            <v>ЗАО ХК "Росжелзапчасть"</v>
          </cell>
          <cell r="L25617" t="str">
            <v>ЗАО ПП "РОСЖЕЛЗАПЧАСТЬ"</v>
          </cell>
          <cell r="M25617" t="str">
            <v>№ 3145/ОАЭ-РЖДС/14</v>
          </cell>
          <cell r="N25617" t="str">
            <v>Бабичев А.С.</v>
          </cell>
          <cell r="O25617">
            <v>12050.77</v>
          </cell>
          <cell r="P25617" t="str">
            <v>ООО ПП "Азимут"</v>
          </cell>
          <cell r="Q25617" t="str">
            <v>ЗАО ПП "РОСЖЕЛЗАПЧАСТЬ"</v>
          </cell>
          <cell r="R25617" t="str">
            <v>7539/ОАЭ-РЖДС/16</v>
          </cell>
          <cell r="S25617" t="str">
            <v>Бабичев А.С.</v>
          </cell>
        </row>
        <row r="25618">
          <cell r="A25618">
            <v>3187850776</v>
          </cell>
          <cell r="B25618" t="str">
            <v>#1 ЗВЕЗДОЧКА</v>
          </cell>
          <cell r="C25618" t="str">
            <v>2689.10.08.300Б-01-1</v>
          </cell>
          <cell r="D25618" t="str">
            <v>СЗ-240-6</v>
          </cell>
          <cell r="E25618" t="str">
            <v/>
          </cell>
          <cell r="F25618" t="str">
            <v>796</v>
          </cell>
          <cell r="G25618">
            <v>796</v>
          </cell>
          <cell r="H25618" t="str">
            <v>ШТ</v>
          </cell>
          <cell r="I25618">
            <v>0</v>
          </cell>
          <cell r="J25618">
            <v>0</v>
          </cell>
          <cell r="K25618" t="str">
            <v>Не состоялся</v>
          </cell>
          <cell r="L25618">
            <v>0</v>
          </cell>
          <cell r="M25618">
            <v>0</v>
          </cell>
          <cell r="N25618">
            <v>0</v>
          </cell>
          <cell r="O25618">
            <v>0</v>
          </cell>
          <cell r="P25618" t="str">
            <v>Нет поставщика</v>
          </cell>
          <cell r="Q25618">
            <v>0</v>
          </cell>
          <cell r="R25618" t="str">
            <v>нет процедуры</v>
          </cell>
          <cell r="S25618">
            <v>0</v>
          </cell>
        </row>
        <row r="25619">
          <cell r="A25619">
            <v>3187850777</v>
          </cell>
          <cell r="B25619" t="str">
            <v>#1 СОЕДИНЕНИЕ МЕЖВАГОННОЕ</v>
          </cell>
          <cell r="C25619" t="str">
            <v>2757.04.01.400</v>
          </cell>
          <cell r="D25619" t="str">
            <v>СЗ-240-6</v>
          </cell>
          <cell r="E25619" t="str">
            <v/>
          </cell>
          <cell r="F25619" t="str">
            <v>796</v>
          </cell>
          <cell r="G25619">
            <v>796</v>
          </cell>
          <cell r="H25619" t="str">
            <v>ШТ</v>
          </cell>
          <cell r="I25619">
            <v>0</v>
          </cell>
          <cell r="J25619">
            <v>0</v>
          </cell>
          <cell r="K25619" t="str">
            <v>Нет поставщика</v>
          </cell>
          <cell r="L25619">
            <v>0</v>
          </cell>
          <cell r="M25619">
            <v>0</v>
          </cell>
          <cell r="N25619">
            <v>0</v>
          </cell>
          <cell r="O25619">
            <v>0</v>
          </cell>
          <cell r="P25619" t="str">
            <v>Нет поставщика</v>
          </cell>
          <cell r="Q25619">
            <v>0</v>
          </cell>
          <cell r="R25619" t="str">
            <v>нет процедуры</v>
          </cell>
          <cell r="S25619">
            <v>0</v>
          </cell>
        </row>
        <row r="25620">
          <cell r="A25620">
            <v>3187850778</v>
          </cell>
          <cell r="B25620" t="str">
            <v>ЦЕПЬ ПРИВОДНАЯ РОЛИКОВАЯ</v>
          </cell>
          <cell r="C25620" t="str">
            <v>1ТП-63,5-52000</v>
          </cell>
          <cell r="D25620" t="str">
            <v>ГОСТ 21834-87,СЗ-240-6</v>
          </cell>
          <cell r="E25620" t="str">
            <v>91 ЗВЕНО</v>
          </cell>
          <cell r="F25620" t="str">
            <v>796</v>
          </cell>
          <cell r="G25620">
            <v>796</v>
          </cell>
          <cell r="H25620" t="str">
            <v>ШТ</v>
          </cell>
          <cell r="I25620">
            <v>0</v>
          </cell>
          <cell r="J25620">
            <v>0</v>
          </cell>
          <cell r="K25620" t="str">
            <v>Московская дирекция материально - технического обеспечения "Росжелдорснаба"-филиала ОАО "РЖД"</v>
          </cell>
          <cell r="L25620">
            <v>0</v>
          </cell>
          <cell r="M25620" t="str">
            <v>Московская ДМТО</v>
          </cell>
          <cell r="N25620" t="str">
            <v>Заплесвичко К.В.</v>
          </cell>
          <cell r="O25620">
            <v>0</v>
          </cell>
          <cell r="P25620" t="str">
            <v>Московская дирекция материально - технического обеспечения "Росжелдорснаба"-филиала ОАО "РЖД"</v>
          </cell>
          <cell r="Q25620">
            <v>0</v>
          </cell>
          <cell r="R25620" t="str">
            <v>Московская ДМТО</v>
          </cell>
          <cell r="S25620" t="str">
            <v>Кравцов А.В.</v>
          </cell>
        </row>
        <row r="25621">
          <cell r="A25621">
            <v>3187850780</v>
          </cell>
          <cell r="B25621" t="str">
            <v>#1 ЦЕПЬ ПРИВОДНАЯ РОЛИКОВАЯ</v>
          </cell>
          <cell r="C25621" t="str">
            <v>1ТП-63,5-52000</v>
          </cell>
          <cell r="D25621" t="str">
            <v>ГОСТ 21834-87,СЗ-240-6</v>
          </cell>
          <cell r="E25621" t="str">
            <v>11 ЗВЕНЬЕВ</v>
          </cell>
          <cell r="F25621" t="str">
            <v>796</v>
          </cell>
          <cell r="G25621">
            <v>796</v>
          </cell>
          <cell r="H25621" t="str">
            <v>ШТ</v>
          </cell>
          <cell r="I25621">
            <v>0</v>
          </cell>
          <cell r="J25621">
            <v>0</v>
          </cell>
          <cell r="K25621" t="str">
            <v>Не состоялся</v>
          </cell>
          <cell r="L25621">
            <v>0</v>
          </cell>
          <cell r="M25621">
            <v>0</v>
          </cell>
          <cell r="N25621">
            <v>0</v>
          </cell>
          <cell r="O25621">
            <v>0</v>
          </cell>
          <cell r="P25621" t="str">
            <v>Нет поставщика</v>
          </cell>
          <cell r="Q25621">
            <v>0</v>
          </cell>
          <cell r="R25621" t="str">
            <v>нет процедуры</v>
          </cell>
          <cell r="S25621">
            <v>0</v>
          </cell>
        </row>
        <row r="25622">
          <cell r="A25622">
            <v>3187851005</v>
          </cell>
          <cell r="B25622" t="str">
            <v>#1 ШЕСТЕРНЯ</v>
          </cell>
          <cell r="C25622" t="str">
            <v>910/4</v>
          </cell>
          <cell r="D25622" t="str">
            <v>ЗУБ</v>
          </cell>
          <cell r="E25622" t="str">
            <v>Z=18 M=5</v>
          </cell>
          <cell r="F25622" t="str">
            <v>796</v>
          </cell>
          <cell r="G25622">
            <v>796</v>
          </cell>
          <cell r="H25622" t="str">
            <v>ШТ</v>
          </cell>
          <cell r="I25622">
            <v>0</v>
          </cell>
          <cell r="J25622">
            <v>0</v>
          </cell>
          <cell r="K25622" t="str">
            <v>Не состоялся</v>
          </cell>
          <cell r="L25622">
            <v>0</v>
          </cell>
          <cell r="M25622">
            <v>0</v>
          </cell>
          <cell r="N25622">
            <v>0</v>
          </cell>
          <cell r="O25622">
            <v>0</v>
          </cell>
          <cell r="P25622" t="str">
            <v>Нет поставщика</v>
          </cell>
          <cell r="Q25622">
            <v>0</v>
          </cell>
          <cell r="R25622" t="str">
            <v>нет процедуры</v>
          </cell>
          <cell r="S25622">
            <v>0</v>
          </cell>
        </row>
        <row r="25623">
          <cell r="A25623">
            <v>3187851006</v>
          </cell>
          <cell r="B25623" t="str">
            <v>#1 ШЕСТЕРНЯ</v>
          </cell>
          <cell r="C25623" t="str">
            <v>910/6</v>
          </cell>
          <cell r="D25623" t="str">
            <v>ЗУБ</v>
          </cell>
          <cell r="E25623" t="str">
            <v>Z=18 M=5</v>
          </cell>
          <cell r="F25623" t="str">
            <v>796</v>
          </cell>
          <cell r="G25623">
            <v>796</v>
          </cell>
          <cell r="H25623" t="str">
            <v>ШТ</v>
          </cell>
          <cell r="I25623">
            <v>0</v>
          </cell>
          <cell r="J25623">
            <v>0</v>
          </cell>
          <cell r="K25623" t="str">
            <v>Не состоялся</v>
          </cell>
          <cell r="L25623">
            <v>0</v>
          </cell>
          <cell r="M25623">
            <v>0</v>
          </cell>
          <cell r="N25623">
            <v>0</v>
          </cell>
          <cell r="O25623">
            <v>0</v>
          </cell>
          <cell r="P25623" t="str">
            <v>Нет поставщика</v>
          </cell>
          <cell r="Q25623">
            <v>0</v>
          </cell>
          <cell r="R25623" t="str">
            <v>нет процедуры</v>
          </cell>
          <cell r="S25623">
            <v>0</v>
          </cell>
        </row>
        <row r="25624">
          <cell r="A25624">
            <v>3187851007</v>
          </cell>
          <cell r="B25624" t="str">
            <v>#1 ШЕСТЕРНЯ</v>
          </cell>
          <cell r="C25624" t="str">
            <v>812/10</v>
          </cell>
          <cell r="D25624" t="str">
            <v>ПУТ СТРУГ</v>
          </cell>
          <cell r="E25624" t="str">
            <v>Z=17 M=8</v>
          </cell>
          <cell r="F25624" t="str">
            <v>796</v>
          </cell>
          <cell r="G25624">
            <v>796</v>
          </cell>
          <cell r="H25624" t="str">
            <v>ШТ</v>
          </cell>
          <cell r="I25624">
            <v>0</v>
          </cell>
          <cell r="J25624">
            <v>0</v>
          </cell>
          <cell r="K25624" t="str">
            <v>Не состоялся</v>
          </cell>
          <cell r="L25624">
            <v>0</v>
          </cell>
          <cell r="M25624">
            <v>0</v>
          </cell>
          <cell r="N25624">
            <v>0</v>
          </cell>
          <cell r="O25624">
            <v>0</v>
          </cell>
          <cell r="P25624" t="str">
            <v>Нет поставщика</v>
          </cell>
          <cell r="Q25624">
            <v>0</v>
          </cell>
          <cell r="R25624" t="str">
            <v>нет процедуры</v>
          </cell>
          <cell r="S25624">
            <v>0</v>
          </cell>
        </row>
        <row r="25625">
          <cell r="A25625">
            <v>3187851012</v>
          </cell>
          <cell r="B25625" t="str">
            <v>#1 ЗВЕЗДОЧКА</v>
          </cell>
          <cell r="C25625" t="str">
            <v>600/31</v>
          </cell>
          <cell r="D25625" t="str">
            <v>СС-1</v>
          </cell>
          <cell r="E25625" t="str">
            <v>Z=19 T=50.8</v>
          </cell>
          <cell r="F25625" t="str">
            <v>796</v>
          </cell>
          <cell r="G25625">
            <v>796</v>
          </cell>
          <cell r="H25625" t="str">
            <v>ШТ</v>
          </cell>
          <cell r="I25625">
            <v>0</v>
          </cell>
          <cell r="J25625">
            <v>0</v>
          </cell>
          <cell r="K25625" t="str">
            <v>Не состоялся</v>
          </cell>
          <cell r="L25625">
            <v>0</v>
          </cell>
          <cell r="M25625">
            <v>0</v>
          </cell>
          <cell r="N25625">
            <v>0</v>
          </cell>
          <cell r="O25625">
            <v>0</v>
          </cell>
          <cell r="P25625" t="str">
            <v>Нет поставщика</v>
          </cell>
          <cell r="Q25625">
            <v>0</v>
          </cell>
          <cell r="R25625" t="str">
            <v>нет процедуры</v>
          </cell>
          <cell r="S25625">
            <v>0</v>
          </cell>
        </row>
        <row r="25626">
          <cell r="A25626">
            <v>3187851016</v>
          </cell>
          <cell r="B25626" t="str">
            <v>#1 КОЛЕСО ЧЕРВЯЧНОЕ</v>
          </cell>
          <cell r="C25626" t="str">
            <v>121/2</v>
          </cell>
          <cell r="D25626" t="str">
            <v>ПУТ СТРУГ</v>
          </cell>
          <cell r="E25626" t="str">
            <v>Z=28 M=5</v>
          </cell>
          <cell r="F25626" t="str">
            <v>796</v>
          </cell>
          <cell r="G25626">
            <v>796</v>
          </cell>
          <cell r="H25626" t="str">
            <v>ШТ</v>
          </cell>
          <cell r="I25626">
            <v>0</v>
          </cell>
          <cell r="J25626">
            <v>0</v>
          </cell>
          <cell r="K25626" t="str">
            <v>Не состоялся</v>
          </cell>
          <cell r="L25626">
            <v>0</v>
          </cell>
          <cell r="M25626">
            <v>0</v>
          </cell>
          <cell r="N25626">
            <v>0</v>
          </cell>
          <cell r="O25626">
            <v>0</v>
          </cell>
          <cell r="P25626" t="str">
            <v>Нет поставщика</v>
          </cell>
          <cell r="Q25626">
            <v>0</v>
          </cell>
          <cell r="R25626" t="str">
            <v>нет процедуры</v>
          </cell>
          <cell r="S25626">
            <v>0</v>
          </cell>
        </row>
        <row r="25627">
          <cell r="A25627">
            <v>3187851033</v>
          </cell>
          <cell r="B25627" t="str">
            <v>#1 НОЖ ПРАВОГО ОТКОСНОГО КРЫЛА</v>
          </cell>
          <cell r="C25627" t="str">
            <v>576-042-07А</v>
          </cell>
          <cell r="D25627" t="str">
            <v>СС-1</v>
          </cell>
          <cell r="E25627" t="str">
            <v/>
          </cell>
          <cell r="F25627" t="str">
            <v>796</v>
          </cell>
          <cell r="G25627">
            <v>796</v>
          </cell>
          <cell r="H25627" t="str">
            <v>ШТ</v>
          </cell>
          <cell r="I25627">
            <v>0</v>
          </cell>
          <cell r="J25627">
            <v>0</v>
          </cell>
          <cell r="K25627" t="str">
            <v>Не состоялся</v>
          </cell>
          <cell r="L25627">
            <v>0</v>
          </cell>
          <cell r="M25627">
            <v>0</v>
          </cell>
          <cell r="N25627">
            <v>0</v>
          </cell>
          <cell r="O25627">
            <v>0</v>
          </cell>
          <cell r="P25627" t="str">
            <v>Нет поставщика</v>
          </cell>
          <cell r="Q25627">
            <v>0</v>
          </cell>
          <cell r="R25627" t="str">
            <v>нет процедуры</v>
          </cell>
          <cell r="S25627">
            <v>0</v>
          </cell>
        </row>
        <row r="25628">
          <cell r="A25628">
            <v>3187851034</v>
          </cell>
          <cell r="B25628" t="str">
            <v>#1 НОЖ ЛЕВОГО ОТКОСНОГО КРЫЛА</v>
          </cell>
          <cell r="C25628" t="str">
            <v>576-042-08А</v>
          </cell>
          <cell r="D25628" t="str">
            <v>СС-1</v>
          </cell>
          <cell r="E25628" t="str">
            <v/>
          </cell>
          <cell r="F25628" t="str">
            <v>796</v>
          </cell>
          <cell r="G25628">
            <v>796</v>
          </cell>
          <cell r="H25628" t="str">
            <v>ШТ</v>
          </cell>
          <cell r="I25628">
            <v>0</v>
          </cell>
          <cell r="J25628">
            <v>0</v>
          </cell>
          <cell r="K25628" t="str">
            <v>Не состоялся</v>
          </cell>
          <cell r="L25628">
            <v>0</v>
          </cell>
          <cell r="M25628">
            <v>0</v>
          </cell>
          <cell r="N25628">
            <v>0</v>
          </cell>
          <cell r="O25628">
            <v>0</v>
          </cell>
          <cell r="P25628" t="str">
            <v>Нет поставщика</v>
          </cell>
          <cell r="Q25628">
            <v>0</v>
          </cell>
          <cell r="R25628" t="str">
            <v>нет процедуры</v>
          </cell>
          <cell r="S25628">
            <v>0</v>
          </cell>
        </row>
        <row r="25629">
          <cell r="A25629">
            <v>3187851042</v>
          </cell>
          <cell r="B25629" t="str">
            <v>#1 НОЖ ПРАВЫЙ ГЛАВНОГО КРЫЛА</v>
          </cell>
          <cell r="C25629" t="str">
            <v>576-041-03</v>
          </cell>
          <cell r="D25629" t="str">
            <v>СС-1</v>
          </cell>
          <cell r="E25629" t="str">
            <v/>
          </cell>
          <cell r="F25629" t="str">
            <v>796</v>
          </cell>
          <cell r="G25629">
            <v>796</v>
          </cell>
          <cell r="H25629" t="str">
            <v>ШТ</v>
          </cell>
          <cell r="I25629">
            <v>0</v>
          </cell>
          <cell r="J25629">
            <v>0</v>
          </cell>
          <cell r="K25629" t="str">
            <v>Не состоялся</v>
          </cell>
          <cell r="L25629">
            <v>0</v>
          </cell>
          <cell r="M25629">
            <v>0</v>
          </cell>
          <cell r="N25629">
            <v>0</v>
          </cell>
          <cell r="O25629">
            <v>0</v>
          </cell>
          <cell r="P25629" t="str">
            <v>Нет поставщика</v>
          </cell>
          <cell r="Q25629">
            <v>0</v>
          </cell>
          <cell r="R25629" t="str">
            <v>нет процедуры</v>
          </cell>
          <cell r="S25629">
            <v>0</v>
          </cell>
        </row>
        <row r="25630">
          <cell r="A25630">
            <v>3187851043</v>
          </cell>
          <cell r="B25630" t="str">
            <v>#1 НОЖ ЛЕВЫЙ ГЛАВНОГО КРЫЛА</v>
          </cell>
          <cell r="C25630" t="str">
            <v>576-041-04</v>
          </cell>
          <cell r="D25630" t="str">
            <v>СС-1</v>
          </cell>
          <cell r="E25630" t="str">
            <v/>
          </cell>
          <cell r="F25630" t="str">
            <v>796</v>
          </cell>
          <cell r="G25630">
            <v>796</v>
          </cell>
          <cell r="H25630" t="str">
            <v>ШТ</v>
          </cell>
          <cell r="I25630">
            <v>0</v>
          </cell>
          <cell r="J25630">
            <v>0</v>
          </cell>
          <cell r="K25630" t="str">
            <v>Не состоялся</v>
          </cell>
          <cell r="L25630">
            <v>0</v>
          </cell>
          <cell r="M25630">
            <v>0</v>
          </cell>
          <cell r="N25630">
            <v>0</v>
          </cell>
          <cell r="O25630">
            <v>0</v>
          </cell>
          <cell r="P25630" t="str">
            <v>Нет поставщика</v>
          </cell>
          <cell r="Q25630">
            <v>0</v>
          </cell>
          <cell r="R25630" t="str">
            <v>нет процедуры</v>
          </cell>
          <cell r="S25630">
            <v>0</v>
          </cell>
        </row>
        <row r="25631">
          <cell r="A25631">
            <v>3187851170</v>
          </cell>
          <cell r="B25631" t="str">
            <v># ВЕНТИЛЬ</v>
          </cell>
          <cell r="C25631" t="str">
            <v>HY500.01.P2</v>
          </cell>
          <cell r="D25631" t="str">
            <v/>
          </cell>
          <cell r="E25631" t="str">
            <v/>
          </cell>
          <cell r="F25631" t="str">
            <v>796</v>
          </cell>
          <cell r="G25631">
            <v>796</v>
          </cell>
          <cell r="H25631" t="str">
            <v>ШТ</v>
          </cell>
          <cell r="I25631">
            <v>0</v>
          </cell>
          <cell r="J25631">
            <v>0</v>
          </cell>
          <cell r="K25631" t="str">
            <v>Нет поставщика</v>
          </cell>
          <cell r="L25631">
            <v>0</v>
          </cell>
          <cell r="M25631">
            <v>0</v>
          </cell>
          <cell r="N25631">
            <v>0</v>
          </cell>
          <cell r="O25631">
            <v>0</v>
          </cell>
          <cell r="P25631" t="str">
            <v>Нет поставщика</v>
          </cell>
          <cell r="Q25631">
            <v>0</v>
          </cell>
          <cell r="R25631" t="str">
            <v>нет процедуры</v>
          </cell>
          <cell r="S25631">
            <v>0</v>
          </cell>
        </row>
        <row r="25632">
          <cell r="A25632">
            <v>3187851183</v>
          </cell>
          <cell r="B25632" t="str">
            <v># ПОДБОЙКА</v>
          </cell>
          <cell r="C25632" t="str">
            <v>CU30.7620 FRI</v>
          </cell>
          <cell r="D25632" t="str">
            <v/>
          </cell>
          <cell r="E25632" t="str">
            <v/>
          </cell>
          <cell r="F25632" t="str">
            <v>796</v>
          </cell>
          <cell r="G25632">
            <v>796</v>
          </cell>
          <cell r="H25632" t="str">
            <v>ШТ</v>
          </cell>
          <cell r="I25632">
            <v>0</v>
          </cell>
          <cell r="J25632">
            <v>0</v>
          </cell>
          <cell r="K25632" t="str">
            <v>Нет поставщика</v>
          </cell>
          <cell r="L25632">
            <v>0</v>
          </cell>
          <cell r="M25632">
            <v>0</v>
          </cell>
          <cell r="N25632">
            <v>0</v>
          </cell>
          <cell r="O25632">
            <v>0</v>
          </cell>
          <cell r="P25632" t="str">
            <v>Нет поставщика</v>
          </cell>
          <cell r="Q25632">
            <v>0</v>
          </cell>
          <cell r="R25632" t="str">
            <v>нет процедуры</v>
          </cell>
          <cell r="S25632">
            <v>0</v>
          </cell>
        </row>
        <row r="25633">
          <cell r="A25633">
            <v>3187851184</v>
          </cell>
          <cell r="B25633" t="str">
            <v># ПОДБОЙКА</v>
          </cell>
          <cell r="C25633" t="str">
            <v>CU30.7620 FRV</v>
          </cell>
          <cell r="D25633" t="str">
            <v/>
          </cell>
          <cell r="E25633" t="str">
            <v/>
          </cell>
          <cell r="F25633" t="str">
            <v>796</v>
          </cell>
          <cell r="G25633">
            <v>796</v>
          </cell>
          <cell r="H25633" t="str">
            <v>ШТ</v>
          </cell>
          <cell r="I25633">
            <v>0</v>
          </cell>
          <cell r="J25633">
            <v>0</v>
          </cell>
          <cell r="K25633" t="str">
            <v>Нет поставщика</v>
          </cell>
          <cell r="L25633">
            <v>0</v>
          </cell>
          <cell r="M25633">
            <v>0</v>
          </cell>
          <cell r="N25633">
            <v>0</v>
          </cell>
          <cell r="O25633">
            <v>0</v>
          </cell>
          <cell r="P25633" t="str">
            <v>Нет поставщика</v>
          </cell>
          <cell r="Q25633">
            <v>0</v>
          </cell>
          <cell r="R25633" t="str">
            <v>нет процедуры</v>
          </cell>
          <cell r="S25633">
            <v>0</v>
          </cell>
        </row>
        <row r="25634">
          <cell r="A25634">
            <v>3187851310</v>
          </cell>
          <cell r="B25634" t="str">
            <v>#1 ШЕСТЕРНЯ</v>
          </cell>
          <cell r="C25634" t="str">
            <v>1098-111-15</v>
          </cell>
          <cell r="D25634" t="str">
            <v>ВПР, ВПРС</v>
          </cell>
          <cell r="E25634" t="str">
            <v>Z=21 M=8</v>
          </cell>
          <cell r="F25634" t="str">
            <v>796</v>
          </cell>
          <cell r="G25634">
            <v>796</v>
          </cell>
          <cell r="H25634" t="str">
            <v>ШТ</v>
          </cell>
          <cell r="I25634">
            <v>0</v>
          </cell>
          <cell r="J25634">
            <v>0</v>
          </cell>
          <cell r="K25634" t="str">
            <v>Не состоялся</v>
          </cell>
          <cell r="L25634">
            <v>0</v>
          </cell>
          <cell r="M25634">
            <v>0</v>
          </cell>
          <cell r="N25634">
            <v>0</v>
          </cell>
          <cell r="O25634">
            <v>0</v>
          </cell>
          <cell r="P25634" t="str">
            <v>Нет поставщика</v>
          </cell>
          <cell r="Q25634">
            <v>0</v>
          </cell>
          <cell r="R25634" t="str">
            <v>нет процедуры</v>
          </cell>
          <cell r="S25634">
            <v>0</v>
          </cell>
        </row>
        <row r="25635">
          <cell r="A25635">
            <v>3187851345</v>
          </cell>
          <cell r="B25635" t="str">
            <v># ПЛАСТИНА ЛЕНТЫ ТРАНСПОРТЕРА</v>
          </cell>
          <cell r="C25635" t="str">
            <v>095М.5030.01ВЕ</v>
          </cell>
          <cell r="D25635" t="str">
            <v>СМ-2</v>
          </cell>
          <cell r="E25635" t="str">
            <v/>
          </cell>
          <cell r="F25635" t="str">
            <v>796</v>
          </cell>
          <cell r="G25635">
            <v>796</v>
          </cell>
          <cell r="H25635" t="str">
            <v>ШТ</v>
          </cell>
          <cell r="I25635">
            <v>0</v>
          </cell>
          <cell r="J25635">
            <v>0</v>
          </cell>
          <cell r="K25635" t="str">
            <v>Нет поставщика Снято с производства</v>
          </cell>
          <cell r="L25635">
            <v>0</v>
          </cell>
          <cell r="M25635">
            <v>0</v>
          </cell>
          <cell r="N25635">
            <v>0</v>
          </cell>
          <cell r="O25635">
            <v>726.03</v>
          </cell>
          <cell r="P25635" t="str">
            <v>Нет поставщика</v>
          </cell>
          <cell r="Q25635">
            <v>0</v>
          </cell>
          <cell r="R25635" t="str">
            <v>нет процедуры</v>
          </cell>
          <cell r="S25635">
            <v>0</v>
          </cell>
        </row>
        <row r="25636">
          <cell r="A25636">
            <v>3187851346</v>
          </cell>
          <cell r="B25636" t="str">
            <v># ЦЕПЬ ПЛАСТИНЧАТАЯ</v>
          </cell>
          <cell r="C25636" t="str">
            <v>095М-5030-020Е</v>
          </cell>
          <cell r="D25636" t="str">
            <v>СМ-2</v>
          </cell>
          <cell r="E25636" t="str">
            <v>T=130</v>
          </cell>
          <cell r="F25636" t="str">
            <v>006</v>
          </cell>
          <cell r="G25636">
            <v>6</v>
          </cell>
          <cell r="H25636" t="str">
            <v>М</v>
          </cell>
          <cell r="I25636">
            <v>0</v>
          </cell>
          <cell r="J25636">
            <v>0</v>
          </cell>
          <cell r="K25636" t="str">
            <v>Нет поставщика Снято с производства</v>
          </cell>
          <cell r="L25636">
            <v>0</v>
          </cell>
          <cell r="M25636">
            <v>0</v>
          </cell>
          <cell r="N25636">
            <v>0</v>
          </cell>
          <cell r="O25636">
            <v>1229.3</v>
          </cell>
          <cell r="P25636" t="str">
            <v>Нет поставщика</v>
          </cell>
          <cell r="Q25636">
            <v>0</v>
          </cell>
          <cell r="R25636" t="str">
            <v>нет процедуры</v>
          </cell>
          <cell r="S25636">
            <v>0</v>
          </cell>
        </row>
        <row r="25637">
          <cell r="A25637">
            <v>3187851350</v>
          </cell>
          <cell r="B25637" t="str">
            <v># ЦЕПЬ</v>
          </cell>
          <cell r="C25637" t="str">
            <v>095.5030.020</v>
          </cell>
          <cell r="D25637" t="str">
            <v>СМ-2</v>
          </cell>
          <cell r="E25637" t="str">
            <v/>
          </cell>
          <cell r="F25637" t="str">
            <v>006</v>
          </cell>
          <cell r="G25637">
            <v>6</v>
          </cell>
          <cell r="H25637" t="str">
            <v>М</v>
          </cell>
          <cell r="I25637">
            <v>0</v>
          </cell>
          <cell r="J25637">
            <v>0</v>
          </cell>
          <cell r="K25637" t="str">
            <v>Нет поставщика Снято с производства</v>
          </cell>
          <cell r="L25637">
            <v>0</v>
          </cell>
          <cell r="M25637">
            <v>0</v>
          </cell>
          <cell r="N25637">
            <v>0</v>
          </cell>
          <cell r="O25637">
            <v>1241.72</v>
          </cell>
          <cell r="P25637" t="str">
            <v>Нет поставщика</v>
          </cell>
          <cell r="Q25637">
            <v>0</v>
          </cell>
          <cell r="R25637" t="str">
            <v>нет процедуры</v>
          </cell>
          <cell r="S25637">
            <v>0</v>
          </cell>
        </row>
        <row r="25638">
          <cell r="A25638">
            <v>3187851373</v>
          </cell>
          <cell r="B25638" t="str">
            <v># РЕДУКТОР</v>
          </cell>
          <cell r="C25638" t="str">
            <v>095-960-00</v>
          </cell>
          <cell r="D25638" t="str">
            <v>СМ-2</v>
          </cell>
          <cell r="E25638" t="str">
            <v/>
          </cell>
          <cell r="F25638" t="str">
            <v>796</v>
          </cell>
          <cell r="G25638">
            <v>796</v>
          </cell>
          <cell r="H25638" t="str">
            <v>ШТ</v>
          </cell>
          <cell r="I25638">
            <v>0</v>
          </cell>
          <cell r="J25638">
            <v>0</v>
          </cell>
          <cell r="K25638" t="str">
            <v>Нет поставщика Снято с производства</v>
          </cell>
          <cell r="L25638">
            <v>0</v>
          </cell>
          <cell r="M25638">
            <v>0</v>
          </cell>
          <cell r="N25638">
            <v>0</v>
          </cell>
          <cell r="O25638">
            <v>90539.68</v>
          </cell>
          <cell r="P25638" t="str">
            <v>Нет поставщика</v>
          </cell>
          <cell r="Q25638">
            <v>0</v>
          </cell>
          <cell r="R25638" t="str">
            <v>нет процедуры</v>
          </cell>
          <cell r="S25638">
            <v>0</v>
          </cell>
        </row>
        <row r="25639">
          <cell r="A25639">
            <v>3187851400</v>
          </cell>
          <cell r="B25639" t="str">
            <v># ОПОРА</v>
          </cell>
          <cell r="C25639" t="str">
            <v>2689.10.07.010</v>
          </cell>
          <cell r="D25639" t="str">
            <v>СЗ-240-6</v>
          </cell>
          <cell r="E25639" t="str">
            <v/>
          </cell>
          <cell r="F25639" t="str">
            <v>796</v>
          </cell>
          <cell r="G25639">
            <v>796</v>
          </cell>
          <cell r="H25639" t="str">
            <v>ШТ</v>
          </cell>
          <cell r="I25639">
            <v>0</v>
          </cell>
          <cell r="J25639">
            <v>0</v>
          </cell>
          <cell r="K25639" t="str">
            <v>Нет поставщика Снято с производства</v>
          </cell>
          <cell r="L25639">
            <v>0</v>
          </cell>
          <cell r="M25639">
            <v>0</v>
          </cell>
          <cell r="N25639">
            <v>0</v>
          </cell>
          <cell r="O25639">
            <v>949.82</v>
          </cell>
          <cell r="P25639" t="str">
            <v>Нет поставщика</v>
          </cell>
          <cell r="Q25639">
            <v>0</v>
          </cell>
          <cell r="R25639" t="str">
            <v>нет процедуры</v>
          </cell>
          <cell r="S25639">
            <v>0</v>
          </cell>
        </row>
        <row r="25640">
          <cell r="A25640">
            <v>3187851401</v>
          </cell>
          <cell r="B25640" t="str">
            <v># ОПОРА</v>
          </cell>
          <cell r="C25640" t="str">
            <v>2689.10.07.020</v>
          </cell>
          <cell r="D25640" t="str">
            <v>СЗ-240-6</v>
          </cell>
          <cell r="E25640" t="str">
            <v/>
          </cell>
          <cell r="F25640" t="str">
            <v>796</v>
          </cell>
          <cell r="G25640">
            <v>796</v>
          </cell>
          <cell r="H25640" t="str">
            <v>ШТ</v>
          </cell>
          <cell r="I25640">
            <v>0</v>
          </cell>
          <cell r="J25640">
            <v>0</v>
          </cell>
          <cell r="K25640" t="str">
            <v>Нет поставщика Снято с производства</v>
          </cell>
          <cell r="L25640">
            <v>0</v>
          </cell>
          <cell r="M25640">
            <v>0</v>
          </cell>
          <cell r="N25640">
            <v>0</v>
          </cell>
          <cell r="O25640">
            <v>1551.37</v>
          </cell>
          <cell r="P25640" t="str">
            <v>Нет поставщика</v>
          </cell>
          <cell r="Q25640">
            <v>0</v>
          </cell>
          <cell r="R25640" t="str">
            <v>нет процедуры</v>
          </cell>
          <cell r="S25640">
            <v>0</v>
          </cell>
        </row>
        <row r="25641">
          <cell r="A25641">
            <v>3187851410</v>
          </cell>
          <cell r="B25641" t="str">
            <v>#1 РОЛИК БОКОВОЙ ДЛЯ ТРАНСПОРТЕРА СНЕГОУБОРОЧНОЙ МАШИНЫ</v>
          </cell>
          <cell r="C25641" t="str">
            <v/>
          </cell>
          <cell r="D25641" t="str">
            <v>СМ-2</v>
          </cell>
          <cell r="E25641" t="str">
            <v>70Х20</v>
          </cell>
          <cell r="F25641" t="str">
            <v>796</v>
          </cell>
          <cell r="G25641">
            <v>796</v>
          </cell>
          <cell r="H25641" t="str">
            <v>ШТ</v>
          </cell>
          <cell r="I25641">
            <v>0</v>
          </cell>
          <cell r="J25641">
            <v>0</v>
          </cell>
          <cell r="K25641" t="str">
            <v>Нет поставщика</v>
          </cell>
          <cell r="L25641">
            <v>0</v>
          </cell>
          <cell r="M25641">
            <v>0</v>
          </cell>
          <cell r="N25641">
            <v>0</v>
          </cell>
          <cell r="O25641">
            <v>0</v>
          </cell>
          <cell r="P25641" t="str">
            <v>Нет поставщика</v>
          </cell>
          <cell r="Q25641">
            <v>0</v>
          </cell>
          <cell r="R25641" t="str">
            <v>нет процедуры</v>
          </cell>
          <cell r="S25641">
            <v>0</v>
          </cell>
        </row>
        <row r="25642">
          <cell r="A25642">
            <v>3187851411</v>
          </cell>
          <cell r="B25642" t="str">
            <v>#1 ЗВЕЗДОЧКА ДВУХРЯДНАЯ</v>
          </cell>
          <cell r="C25642" t="str">
            <v>ЛМ.СМ-01.001-А</v>
          </cell>
          <cell r="D25642" t="str">
            <v>СМ-2</v>
          </cell>
          <cell r="E25642" t="str">
            <v>Z=21</v>
          </cell>
          <cell r="F25642" t="str">
            <v>796</v>
          </cell>
          <cell r="G25642">
            <v>796</v>
          </cell>
          <cell r="H25642" t="str">
            <v>ШТ</v>
          </cell>
          <cell r="I25642">
            <v>0</v>
          </cell>
          <cell r="J25642">
            <v>0</v>
          </cell>
          <cell r="K25642" t="str">
            <v>Нет поставщика</v>
          </cell>
          <cell r="L25642">
            <v>0</v>
          </cell>
          <cell r="M25642">
            <v>0</v>
          </cell>
          <cell r="N25642">
            <v>0</v>
          </cell>
          <cell r="O25642">
            <v>0</v>
          </cell>
          <cell r="P25642" t="str">
            <v>Нет поставщика</v>
          </cell>
          <cell r="Q25642">
            <v>0</v>
          </cell>
          <cell r="R25642" t="str">
            <v>нет процедуры</v>
          </cell>
          <cell r="S25642">
            <v>0</v>
          </cell>
        </row>
        <row r="25643">
          <cell r="A25643">
            <v>3187851412</v>
          </cell>
          <cell r="B25643" t="str">
            <v>#1 ЗВЕЗДОЧКА</v>
          </cell>
          <cell r="C25643" t="str">
            <v>ЛМ.СМ-00.00-022</v>
          </cell>
          <cell r="D25643" t="str">
            <v>СМ-2</v>
          </cell>
          <cell r="E25643" t="str">
            <v>Z=22 T=50.8</v>
          </cell>
          <cell r="F25643" t="str">
            <v>796</v>
          </cell>
          <cell r="G25643">
            <v>796</v>
          </cell>
          <cell r="H25643" t="str">
            <v>ШТ</v>
          </cell>
          <cell r="I25643">
            <v>0</v>
          </cell>
          <cell r="J25643">
            <v>0</v>
          </cell>
          <cell r="K25643" t="str">
            <v>Нет поставщика</v>
          </cell>
          <cell r="L25643">
            <v>0</v>
          </cell>
          <cell r="M25643">
            <v>0</v>
          </cell>
          <cell r="N25643">
            <v>0</v>
          </cell>
          <cell r="O25643">
            <v>0</v>
          </cell>
          <cell r="P25643" t="str">
            <v>Нет поставщика</v>
          </cell>
          <cell r="Q25643">
            <v>0</v>
          </cell>
          <cell r="R25643" t="str">
            <v>нет процедуры</v>
          </cell>
          <cell r="S25643">
            <v>0</v>
          </cell>
        </row>
        <row r="25644">
          <cell r="A25644">
            <v>3187851413</v>
          </cell>
          <cell r="B25644" t="str">
            <v>#1 ЗВЕЗДОЧКА</v>
          </cell>
          <cell r="C25644" t="str">
            <v>ЛМ.СМ-00.11-25</v>
          </cell>
          <cell r="D25644" t="str">
            <v>СМ-2</v>
          </cell>
          <cell r="E25644" t="str">
            <v>Z=25 T=50.8</v>
          </cell>
          <cell r="F25644" t="str">
            <v>796</v>
          </cell>
          <cell r="G25644">
            <v>796</v>
          </cell>
          <cell r="H25644" t="str">
            <v>ШТ</v>
          </cell>
          <cell r="I25644">
            <v>0</v>
          </cell>
          <cell r="J25644">
            <v>0</v>
          </cell>
          <cell r="K25644" t="str">
            <v>Нет поставщика</v>
          </cell>
          <cell r="L25644">
            <v>0</v>
          </cell>
          <cell r="M25644">
            <v>0</v>
          </cell>
          <cell r="N25644">
            <v>0</v>
          </cell>
          <cell r="O25644">
            <v>0</v>
          </cell>
          <cell r="P25644" t="str">
            <v>Нет поставщика</v>
          </cell>
          <cell r="Q25644">
            <v>0</v>
          </cell>
          <cell r="R25644" t="str">
            <v>нет процедуры</v>
          </cell>
          <cell r="S25644">
            <v>0</v>
          </cell>
        </row>
        <row r="25645">
          <cell r="A25645">
            <v>3187851418</v>
          </cell>
          <cell r="B25645" t="str">
            <v>ЗВЕЗДОЧКА НАПРАВЛЯЮЩАЯ</v>
          </cell>
          <cell r="C25645" t="str">
            <v>2689.10.05.002</v>
          </cell>
          <cell r="D25645" t="str">
            <v>СЗ-6-240</v>
          </cell>
          <cell r="E25645" t="str">
            <v/>
          </cell>
          <cell r="F25645" t="str">
            <v>796</v>
          </cell>
          <cell r="G25645">
            <v>796</v>
          </cell>
          <cell r="H25645" t="str">
            <v>ШТ</v>
          </cell>
          <cell r="I25645">
            <v>0</v>
          </cell>
          <cell r="J25645">
            <v>0</v>
          </cell>
          <cell r="K25645" t="str">
            <v>ОАО "Калужский завод "Ремпутьмаш"</v>
          </cell>
          <cell r="L25645" t="str">
            <v>ОАО "Верещагинский ПРМЗ "Ремпутьмаш"</v>
          </cell>
          <cell r="M25645" t="str">
            <v>КОРПЗАКАЗ 2015</v>
          </cell>
          <cell r="N25645" t="str">
            <v>Бабичев А.С.</v>
          </cell>
          <cell r="O25645">
            <v>0</v>
          </cell>
          <cell r="P25645" t="str">
            <v>ОАО "Калужский завод "Ремпутьмаш"</v>
          </cell>
          <cell r="Q25645" t="str">
            <v>ОАО "Верещагинский ПРМЗ "Ремпутьмаш"</v>
          </cell>
          <cell r="R25645" t="str">
            <v>нет процедуры</v>
          </cell>
          <cell r="S25645" t="str">
            <v>Бабичев А.С.</v>
          </cell>
        </row>
        <row r="25646">
          <cell r="A25646">
            <v>3187860447</v>
          </cell>
          <cell r="B25646" t="str">
            <v>#1 ВАЛ</v>
          </cell>
          <cell r="C25646" t="str">
            <v>58-302-00-1</v>
          </cell>
          <cell r="D25646" t="str">
            <v>ГДП-1000 (ГДП-1000Ч)</v>
          </cell>
          <cell r="E25646" t="str">
            <v/>
          </cell>
          <cell r="F25646" t="str">
            <v>796</v>
          </cell>
          <cell r="G25646">
            <v>796</v>
          </cell>
          <cell r="H25646" t="str">
            <v>ШТ</v>
          </cell>
          <cell r="I25646">
            <v>0</v>
          </cell>
          <cell r="J25646">
            <v>0</v>
          </cell>
          <cell r="K25646" t="str">
            <v>ОАО "Калужский завод "Ремпутьмаш"</v>
          </cell>
          <cell r="L25646">
            <v>0</v>
          </cell>
          <cell r="M25646">
            <v>0</v>
          </cell>
          <cell r="N25646" t="str">
            <v>Бабичев А.С.</v>
          </cell>
          <cell r="O25646">
            <v>0</v>
          </cell>
          <cell r="P25646" t="str">
            <v>ОАО "Калужский завод "Ремпутьмаш"</v>
          </cell>
          <cell r="Q25646">
            <v>0</v>
          </cell>
          <cell r="R25646" t="str">
            <v>нет процедуры</v>
          </cell>
          <cell r="S25646" t="str">
            <v>Бабичев А.С.</v>
          </cell>
        </row>
        <row r="25647">
          <cell r="A25647">
            <v>3187860448</v>
          </cell>
          <cell r="B25647" t="str">
            <v>#1 ВАЛ</v>
          </cell>
          <cell r="C25647" t="str">
            <v>58-302-01А</v>
          </cell>
          <cell r="D25647" t="str">
            <v>ГДП-1000 (ГДП-1000Ч)</v>
          </cell>
          <cell r="E25647" t="str">
            <v/>
          </cell>
          <cell r="F25647" t="str">
            <v>796</v>
          </cell>
          <cell r="G25647">
            <v>796</v>
          </cell>
          <cell r="H25647" t="str">
            <v>ШТ</v>
          </cell>
          <cell r="I25647">
            <v>0</v>
          </cell>
          <cell r="J25647">
            <v>0</v>
          </cell>
          <cell r="K25647" t="str">
            <v>ОАО "Калужский завод "Ремпутьмаш"</v>
          </cell>
          <cell r="L25647">
            <v>0</v>
          </cell>
          <cell r="M25647">
            <v>0</v>
          </cell>
          <cell r="N25647" t="str">
            <v>Бабичев А.С.</v>
          </cell>
          <cell r="O25647">
            <v>7354.84</v>
          </cell>
          <cell r="P25647" t="str">
            <v>ОАО "Калужский завод "Ремпутьмаш"</v>
          </cell>
          <cell r="Q25647">
            <v>0</v>
          </cell>
          <cell r="R25647" t="str">
            <v>нет процедуры</v>
          </cell>
          <cell r="S25647" t="str">
            <v>Бабичев А.С.</v>
          </cell>
        </row>
        <row r="25648">
          <cell r="A25648">
            <v>3187860449</v>
          </cell>
          <cell r="B25648" t="str">
            <v>#1 ШЕСТЕРНЯ</v>
          </cell>
          <cell r="C25648" t="str">
            <v>58-303А-02А</v>
          </cell>
          <cell r="D25648" t="str">
            <v>ГДП-1000 (ГДП-1000Ч)</v>
          </cell>
          <cell r="E25648" t="str">
            <v/>
          </cell>
          <cell r="F25648" t="str">
            <v>796</v>
          </cell>
          <cell r="G25648">
            <v>796</v>
          </cell>
          <cell r="H25648" t="str">
            <v>ШТ</v>
          </cell>
          <cell r="I25648">
            <v>0</v>
          </cell>
          <cell r="J25648">
            <v>0</v>
          </cell>
          <cell r="K25648" t="str">
            <v>ОАО "Калужский завод "Ремпутьмаш"</v>
          </cell>
          <cell r="L25648">
            <v>0</v>
          </cell>
          <cell r="M25648">
            <v>0</v>
          </cell>
          <cell r="N25648" t="str">
            <v>Бабичев А.С.</v>
          </cell>
          <cell r="O25648">
            <v>8433.25</v>
          </cell>
          <cell r="P25648" t="str">
            <v>ОАО "Калужский завод "Ремпутьмаш"</v>
          </cell>
          <cell r="Q25648">
            <v>0</v>
          </cell>
          <cell r="R25648" t="str">
            <v>нет процедуры</v>
          </cell>
          <cell r="S25648" t="str">
            <v>Бабичев А.С.</v>
          </cell>
        </row>
        <row r="25649">
          <cell r="A25649">
            <v>3187860450</v>
          </cell>
          <cell r="B25649" t="str">
            <v>#1 ВАЛ ОТБОРА МОЩНОСТИ</v>
          </cell>
          <cell r="C25649" t="str">
            <v>58-304Б-00-01</v>
          </cell>
          <cell r="D25649" t="str">
            <v>ГДП-1000 (ГДП-1000Ч)</v>
          </cell>
          <cell r="E25649" t="str">
            <v/>
          </cell>
          <cell r="F25649" t="str">
            <v>796</v>
          </cell>
          <cell r="G25649">
            <v>796</v>
          </cell>
          <cell r="H25649" t="str">
            <v>ШТ</v>
          </cell>
          <cell r="I25649">
            <v>0</v>
          </cell>
          <cell r="J25649">
            <v>0</v>
          </cell>
          <cell r="K25649" t="str">
            <v>ОАО "Калужский завод "Ремпутьмаш"</v>
          </cell>
          <cell r="L25649">
            <v>0</v>
          </cell>
          <cell r="M25649">
            <v>0</v>
          </cell>
          <cell r="N25649" t="str">
            <v>Бабичев А.С.</v>
          </cell>
          <cell r="O25649">
            <v>0</v>
          </cell>
          <cell r="P25649" t="str">
            <v>ОАО "Калужский завод "Ремпутьмаш"</v>
          </cell>
          <cell r="Q25649">
            <v>0</v>
          </cell>
          <cell r="R25649" t="str">
            <v>нет процедуры</v>
          </cell>
          <cell r="S25649" t="str">
            <v>Бабичев А.С.</v>
          </cell>
        </row>
        <row r="25650">
          <cell r="A25650">
            <v>3187860453</v>
          </cell>
          <cell r="B25650" t="str">
            <v>#1 ВАЛ</v>
          </cell>
          <cell r="C25650" t="str">
            <v>14.02.00.000</v>
          </cell>
          <cell r="D25650" t="str">
            <v>УГП 750-1200 (М)</v>
          </cell>
          <cell r="E25650" t="str">
            <v/>
          </cell>
          <cell r="F25650" t="str">
            <v>796</v>
          </cell>
          <cell r="G25650">
            <v>796</v>
          </cell>
          <cell r="H25650" t="str">
            <v>ШТ</v>
          </cell>
          <cell r="I25650">
            <v>0</v>
          </cell>
          <cell r="J25650">
            <v>0</v>
          </cell>
          <cell r="K25650" t="str">
            <v>Не состоялся</v>
          </cell>
          <cell r="L25650">
            <v>0</v>
          </cell>
          <cell r="M25650">
            <v>0</v>
          </cell>
          <cell r="N25650">
            <v>0</v>
          </cell>
          <cell r="O25650">
            <v>0</v>
          </cell>
          <cell r="P25650" t="str">
            <v>Нет поставщика</v>
          </cell>
          <cell r="Q25650">
            <v>0</v>
          </cell>
          <cell r="R25650" t="str">
            <v>нет процедуры</v>
          </cell>
          <cell r="S25650">
            <v>0</v>
          </cell>
        </row>
        <row r="25651">
          <cell r="A25651">
            <v>3187860457</v>
          </cell>
          <cell r="B25651" t="str">
            <v>ШЕСТЕРНЯ ВТОРОЙ СТУПЕНИ</v>
          </cell>
          <cell r="C25651" t="str">
            <v>53-330-09</v>
          </cell>
          <cell r="D25651" t="str">
            <v>УГП-230</v>
          </cell>
          <cell r="E25651" t="str">
            <v/>
          </cell>
          <cell r="F25651" t="str">
            <v>796</v>
          </cell>
          <cell r="G25651">
            <v>796</v>
          </cell>
          <cell r="H25651" t="str">
            <v>ШТ</v>
          </cell>
          <cell r="I25651">
            <v>0</v>
          </cell>
          <cell r="J25651">
            <v>0</v>
          </cell>
          <cell r="K25651" t="str">
            <v>ОАО "Калужский завод "Ремпутьмаш"</v>
          </cell>
          <cell r="L25651">
            <v>0</v>
          </cell>
          <cell r="M25651">
            <v>0</v>
          </cell>
          <cell r="N25651" t="str">
            <v>Бабичев А.С.</v>
          </cell>
          <cell r="O25651">
            <v>8468</v>
          </cell>
          <cell r="P25651" t="str">
            <v>ОАО "Калужский завод "Ремпутьмаш"</v>
          </cell>
          <cell r="Q25651">
            <v>0</v>
          </cell>
          <cell r="R25651" t="str">
            <v>нет процедуры</v>
          </cell>
          <cell r="S25651" t="str">
            <v>Бабичев А.С.</v>
          </cell>
        </row>
        <row r="25652">
          <cell r="A25652">
            <v>3187860458</v>
          </cell>
          <cell r="B25652" t="str">
            <v>КРЕСТОВИНА</v>
          </cell>
          <cell r="C25652" t="str">
            <v>53-361В-08</v>
          </cell>
          <cell r="D25652" t="str">
            <v>УГП-230</v>
          </cell>
          <cell r="E25652" t="str">
            <v/>
          </cell>
          <cell r="F25652" t="str">
            <v>796</v>
          </cell>
          <cell r="G25652">
            <v>796</v>
          </cell>
          <cell r="H25652" t="str">
            <v>ШТ</v>
          </cell>
          <cell r="I25652">
            <v>0</v>
          </cell>
          <cell r="J25652">
            <v>0</v>
          </cell>
          <cell r="K25652" t="str">
            <v>Не состоялся</v>
          </cell>
          <cell r="L25652">
            <v>0</v>
          </cell>
          <cell r="M25652">
            <v>0</v>
          </cell>
          <cell r="N25652">
            <v>0</v>
          </cell>
          <cell r="O25652">
            <v>5807.44</v>
          </cell>
          <cell r="P25652" t="str">
            <v>Нет поставщика</v>
          </cell>
          <cell r="Q25652">
            <v>0</v>
          </cell>
          <cell r="R25652" t="str">
            <v>нет процедуры</v>
          </cell>
          <cell r="S25652">
            <v>0</v>
          </cell>
        </row>
        <row r="25653">
          <cell r="A25653">
            <v>3187860386</v>
          </cell>
          <cell r="B25653" t="str">
            <v>ГИДРОПЕРЕДАЧА</v>
          </cell>
          <cell r="C25653" t="str">
            <v>УГП-300</v>
          </cell>
          <cell r="D25653" t="str">
            <v>ДГКУ</v>
          </cell>
          <cell r="E25653" t="str">
            <v/>
          </cell>
          <cell r="F25653" t="str">
            <v>796</v>
          </cell>
          <cell r="G25653">
            <v>796</v>
          </cell>
          <cell r="H25653" t="str">
            <v>ШТ</v>
          </cell>
          <cell r="I25653">
            <v>0</v>
          </cell>
          <cell r="J25653">
            <v>0</v>
          </cell>
          <cell r="K25653" t="str">
            <v>ОАО "Калужский завод "Ремпутьмаш"/ЗАО ТД "Тулажелдормаш"</v>
          </cell>
          <cell r="L25653">
            <v>0</v>
          </cell>
          <cell r="M25653">
            <v>0</v>
          </cell>
          <cell r="N25653" t="str">
            <v>Бабичев А.С.</v>
          </cell>
          <cell r="O25653">
            <v>766670.89</v>
          </cell>
          <cell r="P25653" t="str">
            <v>ОАО "Калужский завод "Ремпутьмаш"</v>
          </cell>
          <cell r="Q25653">
            <v>0</v>
          </cell>
          <cell r="R25653" t="str">
            <v>нет процедуры</v>
          </cell>
          <cell r="S25653" t="str">
            <v>Бабичев А.С.</v>
          </cell>
        </row>
        <row r="25654">
          <cell r="A25654">
            <v>3187860747</v>
          </cell>
          <cell r="B25654" t="str">
            <v># ШКИВ</v>
          </cell>
          <cell r="C25654" t="str">
            <v>79.001.51.00.005</v>
          </cell>
          <cell r="D25654" t="str">
            <v>ПМГ</v>
          </cell>
          <cell r="E25654" t="str">
            <v/>
          </cell>
          <cell r="F25654" t="str">
            <v>796</v>
          </cell>
          <cell r="G25654">
            <v>796</v>
          </cell>
          <cell r="H25654" t="str">
            <v>ШТ</v>
          </cell>
          <cell r="I25654">
            <v>0</v>
          </cell>
          <cell r="J25654">
            <v>0</v>
          </cell>
          <cell r="K25654" t="str">
            <v>Нет поставщика Снято с производства</v>
          </cell>
          <cell r="L25654">
            <v>0</v>
          </cell>
          <cell r="M25654">
            <v>0</v>
          </cell>
          <cell r="N25654">
            <v>0</v>
          </cell>
          <cell r="O25654">
            <v>2487.31</v>
          </cell>
          <cell r="P25654" t="str">
            <v>Нет поставщика</v>
          </cell>
          <cell r="Q25654">
            <v>0</v>
          </cell>
          <cell r="R25654" t="str">
            <v>нет процедуры</v>
          </cell>
          <cell r="S25654">
            <v>0</v>
          </cell>
        </row>
        <row r="25655">
          <cell r="A25655">
            <v>3187860750</v>
          </cell>
          <cell r="B25655" t="str">
            <v># МАХОВИК</v>
          </cell>
          <cell r="C25655" t="str">
            <v>79.001.51.04.000</v>
          </cell>
          <cell r="D25655" t="str">
            <v>ПМГ</v>
          </cell>
          <cell r="E25655" t="str">
            <v/>
          </cell>
          <cell r="F25655" t="str">
            <v>796</v>
          </cell>
          <cell r="G25655">
            <v>796</v>
          </cell>
          <cell r="H25655" t="str">
            <v>ШТ</v>
          </cell>
          <cell r="I25655">
            <v>0</v>
          </cell>
          <cell r="J25655">
            <v>0</v>
          </cell>
          <cell r="K25655" t="str">
            <v>Нет поставщика Снято с производства</v>
          </cell>
          <cell r="L25655">
            <v>0</v>
          </cell>
          <cell r="M25655">
            <v>0</v>
          </cell>
          <cell r="N25655">
            <v>0</v>
          </cell>
          <cell r="O25655">
            <v>19091.52</v>
          </cell>
          <cell r="P25655" t="str">
            <v>Нет поставщика</v>
          </cell>
          <cell r="Q25655">
            <v>0</v>
          </cell>
          <cell r="R25655" t="str">
            <v>нет процедуры</v>
          </cell>
          <cell r="S25655">
            <v>0</v>
          </cell>
        </row>
        <row r="25656">
          <cell r="A25656">
            <v>3187860751</v>
          </cell>
          <cell r="B25656" t="str">
            <v># ПНЕВМОЦИЛИНДР</v>
          </cell>
          <cell r="C25656" t="str">
            <v>79.001.51.09.000.01</v>
          </cell>
          <cell r="D25656" t="str">
            <v>ПМГ</v>
          </cell>
          <cell r="E25656" t="str">
            <v/>
          </cell>
          <cell r="F25656" t="str">
            <v>796</v>
          </cell>
          <cell r="G25656">
            <v>796</v>
          </cell>
          <cell r="H25656" t="str">
            <v>ШТ</v>
          </cell>
          <cell r="I25656">
            <v>0</v>
          </cell>
          <cell r="J25656">
            <v>0</v>
          </cell>
          <cell r="K25656" t="str">
            <v>Нет поставщика Снято с производства</v>
          </cell>
          <cell r="L25656">
            <v>0</v>
          </cell>
          <cell r="M25656">
            <v>0</v>
          </cell>
          <cell r="N25656">
            <v>0</v>
          </cell>
          <cell r="O25656">
            <v>22693.46</v>
          </cell>
          <cell r="P25656" t="str">
            <v>Нет поставщика</v>
          </cell>
          <cell r="Q25656">
            <v>0</v>
          </cell>
          <cell r="R25656" t="str">
            <v>нет процедуры</v>
          </cell>
          <cell r="S25656">
            <v>0</v>
          </cell>
        </row>
        <row r="25657">
          <cell r="A25657">
            <v>3187860754</v>
          </cell>
          <cell r="B25657" t="str">
            <v># ГИДРОЦИЛИНДР</v>
          </cell>
          <cell r="C25657" t="str">
            <v>79.001.56.13.000</v>
          </cell>
          <cell r="D25657" t="str">
            <v>ПМГ</v>
          </cell>
          <cell r="E25657" t="str">
            <v/>
          </cell>
          <cell r="F25657" t="str">
            <v>796</v>
          </cell>
          <cell r="G25657">
            <v>796</v>
          </cell>
          <cell r="H25657" t="str">
            <v>ШТ</v>
          </cell>
          <cell r="I25657">
            <v>0</v>
          </cell>
          <cell r="J25657">
            <v>0</v>
          </cell>
          <cell r="K25657" t="str">
            <v>Нет поставщика Снято с производства</v>
          </cell>
          <cell r="L25657">
            <v>0</v>
          </cell>
          <cell r="M25657">
            <v>0</v>
          </cell>
          <cell r="N25657">
            <v>0</v>
          </cell>
          <cell r="O25657">
            <v>12694.31</v>
          </cell>
          <cell r="P25657" t="str">
            <v>Нет поставщика</v>
          </cell>
          <cell r="Q25657">
            <v>0</v>
          </cell>
          <cell r="R25657" t="str">
            <v>нет процедуры</v>
          </cell>
          <cell r="S25657">
            <v>0</v>
          </cell>
        </row>
        <row r="25658">
          <cell r="A25658">
            <v>3187860755</v>
          </cell>
          <cell r="B25658" t="str">
            <v># ОПОРА НАПРАВЛЯЮЩАЯ</v>
          </cell>
          <cell r="C25658" t="str">
            <v>79.001.57.00.100.01</v>
          </cell>
          <cell r="D25658" t="str">
            <v>ПМГ</v>
          </cell>
          <cell r="E25658" t="str">
            <v/>
          </cell>
          <cell r="F25658" t="str">
            <v>796</v>
          </cell>
          <cell r="G25658">
            <v>796</v>
          </cell>
          <cell r="H25658" t="str">
            <v>ШТ</v>
          </cell>
          <cell r="I25658">
            <v>0</v>
          </cell>
          <cell r="J25658">
            <v>0</v>
          </cell>
          <cell r="K25658" t="str">
            <v>Нет поставщика Снято с производства</v>
          </cell>
          <cell r="L25658">
            <v>0</v>
          </cell>
          <cell r="M25658">
            <v>0</v>
          </cell>
          <cell r="N25658">
            <v>0</v>
          </cell>
          <cell r="O25658">
            <v>7029.63</v>
          </cell>
          <cell r="P25658" t="str">
            <v>Нет поставщика</v>
          </cell>
          <cell r="Q25658">
            <v>0</v>
          </cell>
          <cell r="R25658" t="str">
            <v>нет процедуры</v>
          </cell>
          <cell r="S25658">
            <v>0</v>
          </cell>
        </row>
        <row r="25659">
          <cell r="A25659">
            <v>3187860757</v>
          </cell>
          <cell r="B25659" t="str">
            <v># КОРПУС ВЕРХНИЙ</v>
          </cell>
          <cell r="C25659" t="str">
            <v>79.001.91.70.001</v>
          </cell>
          <cell r="D25659" t="str">
            <v>ПМГ</v>
          </cell>
          <cell r="E25659" t="str">
            <v/>
          </cell>
          <cell r="F25659" t="str">
            <v>796</v>
          </cell>
          <cell r="G25659">
            <v>796</v>
          </cell>
          <cell r="H25659" t="str">
            <v>ШТ</v>
          </cell>
          <cell r="I25659">
            <v>0</v>
          </cell>
          <cell r="J25659">
            <v>0</v>
          </cell>
          <cell r="K25659" t="str">
            <v>Нет поставщика Снято с производства</v>
          </cell>
          <cell r="L25659">
            <v>0</v>
          </cell>
          <cell r="M25659">
            <v>0</v>
          </cell>
          <cell r="N25659">
            <v>0</v>
          </cell>
          <cell r="O25659">
            <v>16454.669999999998</v>
          </cell>
          <cell r="P25659" t="str">
            <v>Нет поставщика</v>
          </cell>
          <cell r="Q25659">
            <v>0</v>
          </cell>
          <cell r="R25659" t="str">
            <v>нет процедуры</v>
          </cell>
          <cell r="S25659">
            <v>0</v>
          </cell>
        </row>
        <row r="25660">
          <cell r="A25660">
            <v>3187860758</v>
          </cell>
          <cell r="B25660" t="str">
            <v># КОРПУС НИЖНИЙ</v>
          </cell>
          <cell r="C25660" t="str">
            <v>79.001.91.70.002</v>
          </cell>
          <cell r="D25660" t="str">
            <v>ПМГ</v>
          </cell>
          <cell r="E25660" t="str">
            <v/>
          </cell>
          <cell r="F25660" t="str">
            <v>796</v>
          </cell>
          <cell r="G25660">
            <v>796</v>
          </cell>
          <cell r="H25660" t="str">
            <v>ШТ</v>
          </cell>
          <cell r="I25660">
            <v>0</v>
          </cell>
          <cell r="J25660">
            <v>0</v>
          </cell>
          <cell r="K25660" t="str">
            <v>Нет поставщика Снято с производства</v>
          </cell>
          <cell r="L25660">
            <v>0</v>
          </cell>
          <cell r="M25660">
            <v>0</v>
          </cell>
          <cell r="N25660">
            <v>0</v>
          </cell>
          <cell r="O25660">
            <v>13490.87</v>
          </cell>
          <cell r="P25660" t="str">
            <v>Нет поставщика</v>
          </cell>
          <cell r="Q25660">
            <v>0</v>
          </cell>
          <cell r="R25660" t="str">
            <v>нет процедуры</v>
          </cell>
          <cell r="S25660">
            <v>0</v>
          </cell>
        </row>
        <row r="25661">
          <cell r="A25661">
            <v>3187860998</v>
          </cell>
          <cell r="B25661" t="str">
            <v>#1 ШЕСТЕРНЯ</v>
          </cell>
          <cell r="C25661" t="str">
            <v>58-305-01</v>
          </cell>
          <cell r="D25661" t="str">
            <v>АЧ</v>
          </cell>
          <cell r="E25661" t="str">
            <v/>
          </cell>
          <cell r="F25661" t="str">
            <v>796</v>
          </cell>
          <cell r="G25661">
            <v>796</v>
          </cell>
          <cell r="H25661" t="str">
            <v>ШТ</v>
          </cell>
          <cell r="I25661">
            <v>0</v>
          </cell>
          <cell r="J25661">
            <v>0</v>
          </cell>
          <cell r="K25661" t="str">
            <v>ОАО "Калужский завод "Ремпутьмаш"</v>
          </cell>
          <cell r="L25661">
            <v>0</v>
          </cell>
          <cell r="M25661">
            <v>0</v>
          </cell>
          <cell r="N25661" t="str">
            <v>Бабичев А.С.</v>
          </cell>
          <cell r="O25661">
            <v>50598.7</v>
          </cell>
          <cell r="P25661" t="str">
            <v>ОАО "Калужский завод "Ремпутьмаш"</v>
          </cell>
          <cell r="Q25661">
            <v>0</v>
          </cell>
          <cell r="R25661" t="str">
            <v>нет процедуры</v>
          </cell>
          <cell r="S25661" t="str">
            <v>Бабичев А.С.</v>
          </cell>
        </row>
        <row r="25662">
          <cell r="A25662">
            <v>3187861000</v>
          </cell>
          <cell r="B25662" t="str">
            <v>#1 ШЕСТЕРНЯ</v>
          </cell>
          <cell r="C25662" t="str">
            <v>58-306-01</v>
          </cell>
          <cell r="D25662" t="str">
            <v>АЧ</v>
          </cell>
          <cell r="E25662" t="str">
            <v/>
          </cell>
          <cell r="F25662" t="str">
            <v>796</v>
          </cell>
          <cell r="G25662">
            <v>796</v>
          </cell>
          <cell r="H25662" t="str">
            <v>ШТ</v>
          </cell>
          <cell r="I25662">
            <v>0</v>
          </cell>
          <cell r="J25662">
            <v>0</v>
          </cell>
          <cell r="K25662" t="str">
            <v>ОАО "Калужский завод "Ремпутьмаш"</v>
          </cell>
          <cell r="L25662">
            <v>0</v>
          </cell>
          <cell r="M25662">
            <v>0</v>
          </cell>
          <cell r="N25662" t="str">
            <v>Бабичев А.С.</v>
          </cell>
          <cell r="O25662">
            <v>22258.84</v>
          </cell>
          <cell r="P25662" t="str">
            <v>ОАО "Калужский завод "Ремпутьмаш"</v>
          </cell>
          <cell r="Q25662">
            <v>0</v>
          </cell>
          <cell r="R25662" t="str">
            <v>нет процедуры</v>
          </cell>
          <cell r="S25662" t="str">
            <v>Бабичев А.С.</v>
          </cell>
        </row>
        <row r="25663">
          <cell r="A25663">
            <v>3187861165</v>
          </cell>
          <cell r="B25663" t="str">
            <v>ПАРА КОЛЕСНАЯ</v>
          </cell>
          <cell r="C25663" t="str">
            <v>699.012СБ</v>
          </cell>
          <cell r="D25663" t="str">
            <v>АГМУ</v>
          </cell>
          <cell r="E25663" t="str">
            <v/>
          </cell>
          <cell r="F25663" t="str">
            <v>796</v>
          </cell>
          <cell r="G25663">
            <v>796</v>
          </cell>
          <cell r="H25663" t="str">
            <v>ШТ</v>
          </cell>
          <cell r="I25663">
            <v>0</v>
          </cell>
          <cell r="J25663">
            <v>0</v>
          </cell>
          <cell r="K25663" t="str">
            <v>Нет поставщика</v>
          </cell>
          <cell r="L25663">
            <v>0</v>
          </cell>
          <cell r="M25663">
            <v>0</v>
          </cell>
          <cell r="N25663">
            <v>0</v>
          </cell>
          <cell r="O25663">
            <v>0</v>
          </cell>
          <cell r="P25663" t="str">
            <v>Нет поставщика</v>
          </cell>
          <cell r="Q25663">
            <v>0</v>
          </cell>
          <cell r="R25663" t="str">
            <v>нет процедуры</v>
          </cell>
          <cell r="S25663">
            <v>0</v>
          </cell>
        </row>
        <row r="25664">
          <cell r="A25664">
            <v>3187861179</v>
          </cell>
          <cell r="B25664" t="str">
            <v>КОЛОДКА ТОРМОЗНАЯ МОТОВОЗНАЯ</v>
          </cell>
          <cell r="C25664" t="str">
            <v>МК 2205.535-063-01А</v>
          </cell>
          <cell r="D25664" t="str">
            <v>АГМУ</v>
          </cell>
          <cell r="E25664" t="str">
            <v/>
          </cell>
          <cell r="F25664" t="str">
            <v>796</v>
          </cell>
          <cell r="G25664">
            <v>796</v>
          </cell>
          <cell r="H25664" t="str">
            <v>ШТ</v>
          </cell>
          <cell r="I25664">
            <v>0</v>
          </cell>
          <cell r="J25664">
            <v>0</v>
          </cell>
          <cell r="K25664" t="str">
            <v>Согласовано на РЕГИОН</v>
          </cell>
          <cell r="L25664">
            <v>0</v>
          </cell>
          <cell r="M25664">
            <v>0</v>
          </cell>
          <cell r="N25664">
            <v>0</v>
          </cell>
          <cell r="O25664">
            <v>0</v>
          </cell>
          <cell r="P25664" t="str">
            <v>Нет поставщика</v>
          </cell>
          <cell r="Q25664">
            <v>0</v>
          </cell>
          <cell r="R25664" t="str">
            <v>нет процедуры</v>
          </cell>
          <cell r="S25664">
            <v>0</v>
          </cell>
        </row>
        <row r="25665">
          <cell r="A25665">
            <v>3187861518</v>
          </cell>
          <cell r="B25665" t="str">
            <v>РЕССОРА</v>
          </cell>
          <cell r="C25665" t="str">
            <v>2026.01.02.010</v>
          </cell>
          <cell r="D25665" t="str">
            <v>ДРЕЗИНА</v>
          </cell>
          <cell r="E25665" t="str">
            <v/>
          </cell>
          <cell r="F25665" t="str">
            <v>796</v>
          </cell>
          <cell r="G25665">
            <v>796</v>
          </cell>
          <cell r="H25665" t="str">
            <v>ШТ</v>
          </cell>
          <cell r="I25665">
            <v>0</v>
          </cell>
          <cell r="J25665">
            <v>0</v>
          </cell>
          <cell r="K25665" t="str">
            <v>Не состоялся</v>
          </cell>
          <cell r="L25665">
            <v>0</v>
          </cell>
          <cell r="M25665">
            <v>0</v>
          </cell>
          <cell r="N25665">
            <v>0</v>
          </cell>
          <cell r="O25665">
            <v>0</v>
          </cell>
          <cell r="P25665" t="str">
            <v>Нет поставщика</v>
          </cell>
          <cell r="Q25665">
            <v>0</v>
          </cell>
          <cell r="R25665" t="str">
            <v>нет процедуры</v>
          </cell>
          <cell r="S25665">
            <v>0</v>
          </cell>
        </row>
        <row r="25666">
          <cell r="A25666">
            <v>3187861589</v>
          </cell>
          <cell r="B25666" t="str">
            <v>КОЛЕСО ЗУБЧАТОЕ</v>
          </cell>
          <cell r="C25666" t="str">
            <v>94.22.00.021</v>
          </cell>
          <cell r="D25666" t="str">
            <v>ДРЕЗИНА</v>
          </cell>
          <cell r="E25666" t="str">
            <v/>
          </cell>
          <cell r="F25666" t="str">
            <v>796</v>
          </cell>
          <cell r="G25666">
            <v>796</v>
          </cell>
          <cell r="H25666" t="str">
            <v>ШТ</v>
          </cell>
          <cell r="I25666">
            <v>0</v>
          </cell>
          <cell r="J25666">
            <v>0</v>
          </cell>
          <cell r="K25666" t="str">
            <v>ОАО "Калужский завод "Ремпутьмаш"</v>
          </cell>
          <cell r="L25666">
            <v>0</v>
          </cell>
          <cell r="M25666">
            <v>0</v>
          </cell>
          <cell r="N25666" t="str">
            <v>Бабичев А.С.</v>
          </cell>
          <cell r="O25666">
            <v>4785</v>
          </cell>
          <cell r="P25666" t="str">
            <v>ОАО "Калужский завод "Ремпутьмаш"</v>
          </cell>
          <cell r="Q25666">
            <v>0</v>
          </cell>
          <cell r="R25666" t="str">
            <v>нет процедуры</v>
          </cell>
          <cell r="S25666" t="str">
            <v>Бабичев А.С.</v>
          </cell>
        </row>
        <row r="25667">
          <cell r="A25667">
            <v>3187861662</v>
          </cell>
          <cell r="B25667" t="str">
            <v>#1 ПОЛУМУФТА</v>
          </cell>
          <cell r="C25667" t="str">
            <v>55-323В-04</v>
          </cell>
          <cell r="D25667" t="str">
            <v>ГДП-1000 (ГДП-1000Ч)</v>
          </cell>
          <cell r="E25667" t="str">
            <v/>
          </cell>
          <cell r="F25667" t="str">
            <v>796</v>
          </cell>
          <cell r="G25667">
            <v>796</v>
          </cell>
          <cell r="H25667" t="str">
            <v>ШТ</v>
          </cell>
          <cell r="I25667">
            <v>0</v>
          </cell>
          <cell r="J25667">
            <v>0</v>
          </cell>
          <cell r="K25667" t="str">
            <v>ОАО "Калужский завод "Ремпутьмаш"</v>
          </cell>
          <cell r="L25667">
            <v>0</v>
          </cell>
          <cell r="M25667">
            <v>0</v>
          </cell>
          <cell r="N25667" t="str">
            <v>Бабичев А.С.</v>
          </cell>
          <cell r="O25667">
            <v>1335.5</v>
          </cell>
          <cell r="P25667" t="str">
            <v>ОАО "Калужский завод "Ремпутьмаш"</v>
          </cell>
          <cell r="Q25667">
            <v>0</v>
          </cell>
          <cell r="R25667" t="str">
            <v>нет процедуры</v>
          </cell>
          <cell r="S25667" t="str">
            <v>Бабичев А.С.</v>
          </cell>
        </row>
        <row r="25668">
          <cell r="A25668">
            <v>3187861675</v>
          </cell>
          <cell r="B25668" t="str">
            <v>ПАРА КОЛЕСНАЯ</v>
          </cell>
          <cell r="C25668" t="str">
            <v>1023.07.02.000</v>
          </cell>
          <cell r="D25668" t="str">
            <v>ВПР-02</v>
          </cell>
          <cell r="E25668" t="str">
            <v/>
          </cell>
          <cell r="F25668" t="str">
            <v>796</v>
          </cell>
          <cell r="G25668">
            <v>796</v>
          </cell>
          <cell r="H25668" t="str">
            <v>ШТ</v>
          </cell>
          <cell r="I25668">
            <v>0</v>
          </cell>
          <cell r="J25668">
            <v>0</v>
          </cell>
          <cell r="K25668" t="str">
            <v>ОАО "Калужский завод "Ремпутьмаш"</v>
          </cell>
          <cell r="L25668">
            <v>0</v>
          </cell>
          <cell r="M25668">
            <v>0</v>
          </cell>
          <cell r="N25668" t="str">
            <v>Бабичев А.С.</v>
          </cell>
          <cell r="O25668">
            <v>0</v>
          </cell>
          <cell r="P25668" t="str">
            <v>ОАО "Калужский завод "Ремпутьмаш"</v>
          </cell>
          <cell r="Q25668">
            <v>0</v>
          </cell>
          <cell r="R25668" t="str">
            <v>нет процедуры</v>
          </cell>
          <cell r="S25668" t="str">
            <v>Бабичев А.С.</v>
          </cell>
        </row>
        <row r="25669">
          <cell r="A25669">
            <v>3187861676</v>
          </cell>
          <cell r="B25669" t="str">
            <v>ПАРА КОЛЕСНАЯ</v>
          </cell>
          <cell r="C25669" t="str">
            <v>2683.0106.000-02СБ</v>
          </cell>
          <cell r="D25669" t="str">
            <v>ДРЕЗИНА</v>
          </cell>
          <cell r="E25669" t="str">
            <v/>
          </cell>
          <cell r="F25669" t="str">
            <v>796</v>
          </cell>
          <cell r="G25669">
            <v>796</v>
          </cell>
          <cell r="H25669" t="str">
            <v>ШТ</v>
          </cell>
          <cell r="I25669">
            <v>0</v>
          </cell>
          <cell r="J25669">
            <v>0</v>
          </cell>
          <cell r="K25669" t="str">
            <v>ОАО "Калужский завод "Ремпутьмаш"</v>
          </cell>
          <cell r="L25669" t="str">
            <v>ОАО "Пермский МРЗ "Ремпутьмаш"</v>
          </cell>
          <cell r="M25669" t="str">
            <v>КОРПЗАКАЗ 2015</v>
          </cell>
          <cell r="N25669" t="str">
            <v>Бабичев А.С.</v>
          </cell>
          <cell r="O25669">
            <v>0</v>
          </cell>
          <cell r="P25669" t="str">
            <v>ОАО "Калужский завод "Ремпутьмаш"</v>
          </cell>
          <cell r="Q25669" t="str">
            <v>ОАО "Пермский МРЗ "Ремпутьмаш"</v>
          </cell>
          <cell r="R25669" t="str">
            <v>нет процедуры</v>
          </cell>
          <cell r="S25669" t="str">
            <v>Бабичев А.С.</v>
          </cell>
        </row>
        <row r="25670">
          <cell r="A25670">
            <v>3187861702</v>
          </cell>
          <cell r="B25670" t="str">
            <v>#1 ВТУЛКА</v>
          </cell>
          <cell r="C25670" t="str">
            <v>58-303А-24А</v>
          </cell>
          <cell r="D25670" t="str">
            <v>АЧ</v>
          </cell>
          <cell r="E25670" t="str">
            <v/>
          </cell>
          <cell r="F25670" t="str">
            <v>796</v>
          </cell>
          <cell r="G25670">
            <v>796</v>
          </cell>
          <cell r="H25670" t="str">
            <v>ШТ</v>
          </cell>
          <cell r="I25670">
            <v>0</v>
          </cell>
          <cell r="J25670">
            <v>0</v>
          </cell>
          <cell r="K25670" t="str">
            <v>ОАО "Калужский завод "Ремпутьмаш"</v>
          </cell>
          <cell r="L25670">
            <v>0</v>
          </cell>
          <cell r="M25670">
            <v>0</v>
          </cell>
          <cell r="N25670" t="str">
            <v>Бабичев А.С.</v>
          </cell>
          <cell r="O25670">
            <v>1719.43</v>
          </cell>
          <cell r="P25670" t="str">
            <v>ОАО "Калужский завод "Ремпутьмаш"</v>
          </cell>
          <cell r="Q25670">
            <v>0</v>
          </cell>
          <cell r="R25670" t="str">
            <v>нет процедуры</v>
          </cell>
          <cell r="S25670" t="str">
            <v>Бабичев А.С.</v>
          </cell>
        </row>
        <row r="25671">
          <cell r="A25671">
            <v>3187861706</v>
          </cell>
          <cell r="B25671" t="str">
            <v>ГИДРОПЕРЕДАЧА</v>
          </cell>
          <cell r="C25671" t="str">
            <v>ГДП-1000Ч У2 58-300-00-01</v>
          </cell>
          <cell r="D25671" t="str">
            <v>АЧ-2 (ЧЕХИЯ), ТУ 24-4-420-76</v>
          </cell>
          <cell r="E25671" t="str">
            <v/>
          </cell>
          <cell r="F25671" t="str">
            <v>796</v>
          </cell>
          <cell r="G25671">
            <v>796</v>
          </cell>
          <cell r="H25671" t="str">
            <v>ШТ</v>
          </cell>
          <cell r="I25671">
            <v>0</v>
          </cell>
          <cell r="J25671">
            <v>0</v>
          </cell>
          <cell r="K25671" t="str">
            <v>ОАО "Калужский завод "Ремпутьмаш"</v>
          </cell>
          <cell r="L25671">
            <v>0</v>
          </cell>
          <cell r="M25671">
            <v>0</v>
          </cell>
          <cell r="N25671" t="str">
            <v>Бабичев А.С.</v>
          </cell>
          <cell r="O25671">
            <v>0</v>
          </cell>
          <cell r="P25671" t="str">
            <v>ОАО "Калужский завод "Ремпутьмаш"</v>
          </cell>
          <cell r="Q25671">
            <v>0</v>
          </cell>
          <cell r="R25671" t="str">
            <v>нет процедуры</v>
          </cell>
          <cell r="S25671" t="str">
            <v>Бабичев А.С.</v>
          </cell>
        </row>
        <row r="25672">
          <cell r="A25672">
            <v>3187861708</v>
          </cell>
          <cell r="B25672" t="str">
            <v>ПАРА КОЛЕСНАЯ</v>
          </cell>
          <cell r="C25672" t="str">
            <v>1023.04.03.000</v>
          </cell>
          <cell r="D25672" t="str">
            <v>ВПР-02</v>
          </cell>
          <cell r="E25672" t="str">
            <v/>
          </cell>
          <cell r="F25672" t="str">
            <v>796</v>
          </cell>
          <cell r="G25672">
            <v>796</v>
          </cell>
          <cell r="H25672" t="str">
            <v>ШТ</v>
          </cell>
          <cell r="I25672">
            <v>0</v>
          </cell>
          <cell r="J25672">
            <v>0</v>
          </cell>
          <cell r="K25672" t="str">
            <v>Не состоялся</v>
          </cell>
          <cell r="L25672">
            <v>0</v>
          </cell>
          <cell r="M25672">
            <v>0</v>
          </cell>
          <cell r="N25672">
            <v>0</v>
          </cell>
          <cell r="O25672">
            <v>424165.8</v>
          </cell>
          <cell r="P25672" t="str">
            <v>Нет поставщика</v>
          </cell>
          <cell r="Q25672">
            <v>0</v>
          </cell>
          <cell r="R25672" t="str">
            <v>нет процедуры</v>
          </cell>
          <cell r="S25672">
            <v>0</v>
          </cell>
        </row>
        <row r="25673">
          <cell r="A25673">
            <v>3187861709</v>
          </cell>
          <cell r="B25673" t="str">
            <v>ПАРА КОЛЕСНАЯ</v>
          </cell>
          <cell r="C25673" t="str">
            <v>1023.05.02.000</v>
          </cell>
          <cell r="D25673" t="str">
            <v>ВПР-02</v>
          </cell>
          <cell r="E25673" t="str">
            <v/>
          </cell>
          <cell r="F25673" t="str">
            <v>796</v>
          </cell>
          <cell r="G25673">
            <v>796</v>
          </cell>
          <cell r="H25673" t="str">
            <v>ШТ</v>
          </cell>
          <cell r="I25673">
            <v>0</v>
          </cell>
          <cell r="J25673">
            <v>0</v>
          </cell>
          <cell r="K25673" t="str">
            <v>Не состоялся</v>
          </cell>
          <cell r="L25673">
            <v>0</v>
          </cell>
          <cell r="M25673">
            <v>0</v>
          </cell>
          <cell r="N25673">
            <v>0</v>
          </cell>
          <cell r="O25673">
            <v>237607.8</v>
          </cell>
          <cell r="P25673" t="str">
            <v>Нет поставщика</v>
          </cell>
          <cell r="Q25673">
            <v>0</v>
          </cell>
          <cell r="R25673" t="str">
            <v>нет процедуры</v>
          </cell>
          <cell r="S25673">
            <v>0</v>
          </cell>
        </row>
        <row r="25674">
          <cell r="A25674">
            <v>3187861710</v>
          </cell>
          <cell r="B25674" t="str">
            <v>ПАРА КОЛЕСНАЯ</v>
          </cell>
          <cell r="C25674" t="str">
            <v>1023.05.04.000</v>
          </cell>
          <cell r="D25674" t="str">
            <v>ВПР-02</v>
          </cell>
          <cell r="E25674" t="str">
            <v/>
          </cell>
          <cell r="F25674" t="str">
            <v>796</v>
          </cell>
          <cell r="G25674">
            <v>796</v>
          </cell>
          <cell r="H25674" t="str">
            <v>ШТ</v>
          </cell>
          <cell r="I25674">
            <v>0</v>
          </cell>
          <cell r="J25674">
            <v>0</v>
          </cell>
          <cell r="K25674" t="str">
            <v>Не состоялся</v>
          </cell>
          <cell r="L25674">
            <v>0</v>
          </cell>
          <cell r="M25674">
            <v>0</v>
          </cell>
          <cell r="N25674">
            <v>0</v>
          </cell>
          <cell r="O25674">
            <v>521900.79999999999</v>
          </cell>
          <cell r="P25674" t="str">
            <v>Нет поставщика</v>
          </cell>
          <cell r="Q25674">
            <v>0</v>
          </cell>
          <cell r="R25674" t="str">
            <v>нет процедуры</v>
          </cell>
          <cell r="S25674">
            <v>0</v>
          </cell>
        </row>
        <row r="25675">
          <cell r="A25675">
            <v>3187861711</v>
          </cell>
          <cell r="B25675" t="str">
            <v>ПАРА КОЛЕСНАЯ</v>
          </cell>
          <cell r="C25675" t="str">
            <v>1023.06.02.800</v>
          </cell>
          <cell r="D25675" t="str">
            <v>ВПР-02</v>
          </cell>
          <cell r="E25675" t="str">
            <v/>
          </cell>
          <cell r="F25675" t="str">
            <v>796</v>
          </cell>
          <cell r="G25675">
            <v>796</v>
          </cell>
          <cell r="H25675" t="str">
            <v>ШТ</v>
          </cell>
          <cell r="I25675">
            <v>0</v>
          </cell>
          <cell r="J25675">
            <v>0</v>
          </cell>
          <cell r="K25675" t="str">
            <v>Не состоялся</v>
          </cell>
          <cell r="L25675">
            <v>0</v>
          </cell>
          <cell r="M25675">
            <v>0</v>
          </cell>
          <cell r="N25675">
            <v>0</v>
          </cell>
          <cell r="O25675">
            <v>245139.8</v>
          </cell>
          <cell r="P25675" t="str">
            <v>Нет поставщика</v>
          </cell>
          <cell r="Q25675">
            <v>0</v>
          </cell>
          <cell r="R25675" t="str">
            <v>нет процедуры</v>
          </cell>
          <cell r="S25675">
            <v>0</v>
          </cell>
        </row>
        <row r="25676">
          <cell r="A25676">
            <v>3187861723</v>
          </cell>
          <cell r="B25676" t="str">
            <v>ПАРА КОЛЕСНАЯ</v>
          </cell>
          <cell r="C25676" t="str">
            <v>94.11.03.000</v>
          </cell>
          <cell r="D25676" t="str">
            <v>ВПР</v>
          </cell>
          <cell r="E25676" t="str">
            <v/>
          </cell>
          <cell r="F25676" t="str">
            <v>796</v>
          </cell>
          <cell r="G25676">
            <v>796</v>
          </cell>
          <cell r="H25676" t="str">
            <v>ШТ</v>
          </cell>
          <cell r="I25676">
            <v>0</v>
          </cell>
          <cell r="J25676">
            <v>0</v>
          </cell>
          <cell r="K25676" t="str">
            <v>ОАО "Калужский завод "Ремпутьмаш"</v>
          </cell>
          <cell r="L25676">
            <v>0</v>
          </cell>
          <cell r="M25676">
            <v>0</v>
          </cell>
          <cell r="N25676" t="str">
            <v>Бабичев А.С.</v>
          </cell>
          <cell r="O25676">
            <v>0</v>
          </cell>
          <cell r="P25676" t="str">
            <v>ОАО "Калужский завод "Ремпутьмаш"</v>
          </cell>
          <cell r="Q25676">
            <v>0</v>
          </cell>
          <cell r="R25676" t="str">
            <v>нет процедуры</v>
          </cell>
          <cell r="S25676" t="str">
            <v>Бабичев А.С.</v>
          </cell>
        </row>
        <row r="25677">
          <cell r="A25677">
            <v>3187861736</v>
          </cell>
          <cell r="B25677" t="str">
            <v>#1 ВИБРОВАЛ С ЭКСЦЕНТРИКОМ 1,75</v>
          </cell>
          <cell r="C25677" t="str">
            <v>91.31.00.007-01</v>
          </cell>
          <cell r="D25677" t="str">
            <v>ВПРС-500</v>
          </cell>
          <cell r="E25677" t="str">
            <v/>
          </cell>
          <cell r="F25677" t="str">
            <v>796</v>
          </cell>
          <cell r="G25677">
            <v>796</v>
          </cell>
          <cell r="H25677" t="str">
            <v>ШТ</v>
          </cell>
          <cell r="I25677">
            <v>0</v>
          </cell>
          <cell r="J25677">
            <v>0</v>
          </cell>
          <cell r="K25677" t="str">
            <v>ОАО "Калужский завод "Ремпутьмаш"</v>
          </cell>
          <cell r="L25677">
            <v>0</v>
          </cell>
          <cell r="M25677">
            <v>0</v>
          </cell>
          <cell r="N25677" t="str">
            <v>Бабичев А.С.</v>
          </cell>
          <cell r="O25677">
            <v>42297.9</v>
          </cell>
          <cell r="P25677" t="str">
            <v>ОАО "Калужский завод "Ремпутьмаш"</v>
          </cell>
          <cell r="Q25677">
            <v>0</v>
          </cell>
          <cell r="R25677" t="str">
            <v>нет процедуры</v>
          </cell>
          <cell r="S25677" t="str">
            <v>Бабичев А.С.</v>
          </cell>
        </row>
        <row r="25678">
          <cell r="A25678">
            <v>3187861742</v>
          </cell>
          <cell r="B25678" t="str">
            <v>КОЛЕСО ЗУБЧАТОЕ</v>
          </cell>
          <cell r="C25678" t="str">
            <v>58-309-102 (58-109-102-01)</v>
          </cell>
          <cell r="D25678" t="str">
            <v>ГДП-1000 (ГДП-1000Ч)</v>
          </cell>
          <cell r="E25678" t="str">
            <v/>
          </cell>
          <cell r="F25678" t="str">
            <v>796</v>
          </cell>
          <cell r="G25678">
            <v>796</v>
          </cell>
          <cell r="H25678" t="str">
            <v>ШТ</v>
          </cell>
          <cell r="I25678">
            <v>0</v>
          </cell>
          <cell r="J25678">
            <v>0</v>
          </cell>
          <cell r="K25678" t="str">
            <v>ОАО "Калужский завод "Ремпутьмаш"</v>
          </cell>
          <cell r="L25678">
            <v>0</v>
          </cell>
          <cell r="M25678">
            <v>0</v>
          </cell>
          <cell r="N25678" t="str">
            <v>Бабичев А.С.</v>
          </cell>
          <cell r="O25678">
            <v>0</v>
          </cell>
          <cell r="P25678" t="str">
            <v>ОАО "Калужский завод "Ремпутьмаш"</v>
          </cell>
          <cell r="Q25678">
            <v>0</v>
          </cell>
          <cell r="R25678" t="str">
            <v>нет процедуры</v>
          </cell>
          <cell r="S25678" t="str">
            <v>Бабичев А.С.</v>
          </cell>
        </row>
        <row r="25679">
          <cell r="A25679">
            <v>3187861759</v>
          </cell>
          <cell r="B25679" t="str">
            <v>ПАРА КОЛЕСНАЯ</v>
          </cell>
          <cell r="C25679" t="str">
            <v>17.05.00.000</v>
          </cell>
          <cell r="D25679" t="str">
            <v>ВПР-1200, ВПР-02</v>
          </cell>
          <cell r="E25679" t="str">
            <v/>
          </cell>
          <cell r="F25679" t="str">
            <v>796</v>
          </cell>
          <cell r="G25679">
            <v>796</v>
          </cell>
          <cell r="H25679" t="str">
            <v>ШТ</v>
          </cell>
          <cell r="I25679">
            <v>0</v>
          </cell>
          <cell r="J25679">
            <v>0</v>
          </cell>
          <cell r="K25679" t="str">
            <v>Не состоялся</v>
          </cell>
          <cell r="L25679">
            <v>0</v>
          </cell>
          <cell r="M25679">
            <v>0</v>
          </cell>
          <cell r="N25679">
            <v>0</v>
          </cell>
          <cell r="O25679">
            <v>0</v>
          </cell>
          <cell r="P25679" t="str">
            <v>Нет поставщика</v>
          </cell>
          <cell r="Q25679">
            <v>0</v>
          </cell>
          <cell r="R25679" t="str">
            <v>нет процедуры</v>
          </cell>
          <cell r="S25679">
            <v>0</v>
          </cell>
        </row>
        <row r="25680">
          <cell r="A25680">
            <v>3187861760</v>
          </cell>
          <cell r="B25680" t="str">
            <v>КОРОБКА РЕВЕРС-РАЗДАТОЧНАЯ</v>
          </cell>
          <cell r="C25680" t="str">
            <v>1023.30.08.100-01</v>
          </cell>
          <cell r="D25680" t="str">
            <v>ВПР-1200, ВПР-02</v>
          </cell>
          <cell r="E25680" t="str">
            <v/>
          </cell>
          <cell r="F25680" t="str">
            <v>796</v>
          </cell>
          <cell r="G25680">
            <v>796</v>
          </cell>
          <cell r="H25680" t="str">
            <v>ШТ</v>
          </cell>
          <cell r="I25680">
            <v>0</v>
          </cell>
          <cell r="J25680">
            <v>0</v>
          </cell>
          <cell r="K25680" t="str">
            <v>ОАО "Калужский завод "Ремпутьмаш"</v>
          </cell>
          <cell r="L25680">
            <v>0</v>
          </cell>
          <cell r="M25680">
            <v>0</v>
          </cell>
          <cell r="N25680" t="str">
            <v>Бабичев А.С.</v>
          </cell>
          <cell r="O25680">
            <v>513021.8</v>
          </cell>
          <cell r="P25680" t="str">
            <v>ОАО "Калужский завод "Ремпутьмаш"</v>
          </cell>
          <cell r="Q25680">
            <v>0</v>
          </cell>
          <cell r="R25680" t="str">
            <v>нет процедуры</v>
          </cell>
          <cell r="S25680" t="str">
            <v>Бабичев А.С.</v>
          </cell>
        </row>
        <row r="25681">
          <cell r="A25681">
            <v>3187861761</v>
          </cell>
          <cell r="B25681" t="str">
            <v>БЛОК ПОДБИВОЧНЫЙ</v>
          </cell>
          <cell r="C25681" t="str">
            <v>1023.46.00.000</v>
          </cell>
          <cell r="D25681" t="str">
            <v>ВПР-1200, ВПР-02</v>
          </cell>
          <cell r="E25681" t="str">
            <v/>
          </cell>
          <cell r="F25681" t="str">
            <v>796</v>
          </cell>
          <cell r="G25681">
            <v>796</v>
          </cell>
          <cell r="H25681" t="str">
            <v>ШТ</v>
          </cell>
          <cell r="I25681">
            <v>0</v>
          </cell>
          <cell r="J25681">
            <v>0</v>
          </cell>
          <cell r="K25681" t="str">
            <v>Не состоялся</v>
          </cell>
          <cell r="L25681">
            <v>0</v>
          </cell>
          <cell r="M25681">
            <v>0</v>
          </cell>
          <cell r="N25681">
            <v>0</v>
          </cell>
          <cell r="O25681">
            <v>0</v>
          </cell>
          <cell r="P25681" t="str">
            <v>Нет поставщика</v>
          </cell>
          <cell r="Q25681">
            <v>0</v>
          </cell>
          <cell r="R25681" t="str">
            <v>нет процедуры</v>
          </cell>
          <cell r="S25681">
            <v>0</v>
          </cell>
        </row>
        <row r="25682">
          <cell r="A25682">
            <v>3187861762</v>
          </cell>
          <cell r="B25682" t="str">
            <v>БЛОК ПОДБИВОЧНЫЙ</v>
          </cell>
          <cell r="C25682" t="str">
            <v>1023.46.00.000-01</v>
          </cell>
          <cell r="D25682" t="str">
            <v>ВПР-1200, ВПР-02</v>
          </cell>
          <cell r="E25682" t="str">
            <v/>
          </cell>
          <cell r="F25682" t="str">
            <v>796</v>
          </cell>
          <cell r="G25682">
            <v>796</v>
          </cell>
          <cell r="H25682" t="str">
            <v>ШТ</v>
          </cell>
          <cell r="I25682">
            <v>0</v>
          </cell>
          <cell r="J25682">
            <v>0</v>
          </cell>
          <cell r="K25682" t="str">
            <v>Не состоялся</v>
          </cell>
          <cell r="L25682">
            <v>0</v>
          </cell>
          <cell r="M25682">
            <v>0</v>
          </cell>
          <cell r="N25682">
            <v>0</v>
          </cell>
          <cell r="O25682">
            <v>565427</v>
          </cell>
          <cell r="P25682" t="str">
            <v>Нет поставщика</v>
          </cell>
          <cell r="Q25682">
            <v>0</v>
          </cell>
          <cell r="R25682" t="str">
            <v>нет процедуры</v>
          </cell>
          <cell r="S25682">
            <v>0</v>
          </cell>
        </row>
        <row r="25683">
          <cell r="A25683">
            <v>3187861764</v>
          </cell>
          <cell r="B25683" t="str">
            <v>#1 БЛОК ПОДБИВОЧНЫЙ</v>
          </cell>
          <cell r="C25683" t="str">
            <v>1023.46.00.000-03</v>
          </cell>
          <cell r="D25683" t="str">
            <v>ВПР-1200, ВПР-02</v>
          </cell>
          <cell r="E25683" t="str">
            <v/>
          </cell>
          <cell r="F25683" t="str">
            <v>796</v>
          </cell>
          <cell r="G25683">
            <v>796</v>
          </cell>
          <cell r="H25683" t="str">
            <v>ШТ</v>
          </cell>
          <cell r="I25683">
            <v>0</v>
          </cell>
          <cell r="J25683">
            <v>0</v>
          </cell>
          <cell r="K25683" t="str">
            <v>Не состоялся</v>
          </cell>
          <cell r="L25683">
            <v>0</v>
          </cell>
          <cell r="M25683">
            <v>0</v>
          </cell>
          <cell r="N25683">
            <v>0</v>
          </cell>
          <cell r="O25683">
            <v>0</v>
          </cell>
          <cell r="P25683" t="str">
            <v>Нет поставщика</v>
          </cell>
          <cell r="Q25683">
            <v>0</v>
          </cell>
          <cell r="R25683" t="str">
            <v>нет процедуры</v>
          </cell>
          <cell r="S25683">
            <v>0</v>
          </cell>
        </row>
        <row r="25684">
          <cell r="A25684">
            <v>3187861767</v>
          </cell>
          <cell r="B25684" t="str">
            <v>БЛОК ПОДБИВОЧНЫЙ</v>
          </cell>
          <cell r="C25684" t="str">
            <v>1024.41.00.000</v>
          </cell>
          <cell r="D25684" t="str">
            <v>ВПРС-500 ВПРС-02</v>
          </cell>
          <cell r="E25684" t="str">
            <v/>
          </cell>
          <cell r="F25684" t="str">
            <v>796</v>
          </cell>
          <cell r="G25684">
            <v>796</v>
          </cell>
          <cell r="H25684" t="str">
            <v>ШТ</v>
          </cell>
          <cell r="I25684">
            <v>0</v>
          </cell>
          <cell r="J25684">
            <v>0</v>
          </cell>
          <cell r="K25684" t="str">
            <v>Не состоялся</v>
          </cell>
          <cell r="L25684">
            <v>0</v>
          </cell>
          <cell r="M25684">
            <v>0</v>
          </cell>
          <cell r="N25684">
            <v>0</v>
          </cell>
          <cell r="O25684">
            <v>0</v>
          </cell>
          <cell r="P25684" t="str">
            <v>Нет поставщика</v>
          </cell>
          <cell r="Q25684">
            <v>0</v>
          </cell>
          <cell r="R25684" t="str">
            <v>нет процедуры</v>
          </cell>
          <cell r="S25684">
            <v>0</v>
          </cell>
        </row>
        <row r="25685">
          <cell r="A25685">
            <v>3187861768</v>
          </cell>
          <cell r="B25685" t="str">
            <v>БЛОК ПОДБИВОЧНЫЙ</v>
          </cell>
          <cell r="C25685" t="str">
            <v>1024.41.00.000-01</v>
          </cell>
          <cell r="D25685" t="str">
            <v>ВПРС-500 ВПРС-02</v>
          </cell>
          <cell r="E25685" t="str">
            <v/>
          </cell>
          <cell r="F25685" t="str">
            <v>796</v>
          </cell>
          <cell r="G25685">
            <v>796</v>
          </cell>
          <cell r="H25685" t="str">
            <v>ШТ</v>
          </cell>
          <cell r="I25685">
            <v>0</v>
          </cell>
          <cell r="J25685">
            <v>0</v>
          </cell>
          <cell r="K25685" t="str">
            <v>Не состоялся</v>
          </cell>
          <cell r="L25685">
            <v>0</v>
          </cell>
          <cell r="M25685">
            <v>0</v>
          </cell>
          <cell r="N25685">
            <v>0</v>
          </cell>
          <cell r="O25685">
            <v>0</v>
          </cell>
          <cell r="P25685" t="str">
            <v>Нет поставщика</v>
          </cell>
          <cell r="Q25685">
            <v>0</v>
          </cell>
          <cell r="R25685" t="str">
            <v>нет процедуры</v>
          </cell>
          <cell r="S25685">
            <v>0</v>
          </cell>
        </row>
        <row r="25686">
          <cell r="A25686">
            <v>3187861770</v>
          </cell>
          <cell r="B25686" t="str">
            <v>#1 БЛОК ПОДБИВОЧНЫЙ БЕЗ ПОДБОЕК</v>
          </cell>
          <cell r="C25686" t="str">
            <v>1024.43.00.000-01</v>
          </cell>
          <cell r="D25686" t="str">
            <v>ВПРС-500 ВПРС-02</v>
          </cell>
          <cell r="E25686" t="str">
            <v/>
          </cell>
          <cell r="F25686" t="str">
            <v>796</v>
          </cell>
          <cell r="G25686">
            <v>796</v>
          </cell>
          <cell r="H25686" t="str">
            <v>ШТ</v>
          </cell>
          <cell r="I25686">
            <v>0</v>
          </cell>
          <cell r="J25686">
            <v>0</v>
          </cell>
          <cell r="K25686" t="str">
            <v>Не состоялся</v>
          </cell>
          <cell r="L25686">
            <v>0</v>
          </cell>
          <cell r="M25686">
            <v>0</v>
          </cell>
          <cell r="N25686">
            <v>0</v>
          </cell>
          <cell r="O25686">
            <v>0</v>
          </cell>
          <cell r="P25686" t="str">
            <v>Нет поставщика</v>
          </cell>
          <cell r="Q25686">
            <v>0</v>
          </cell>
          <cell r="R25686" t="str">
            <v>нет процедуры</v>
          </cell>
          <cell r="S25686">
            <v>0</v>
          </cell>
        </row>
        <row r="25687">
          <cell r="A25687">
            <v>3187861775</v>
          </cell>
          <cell r="B25687" t="str">
            <v>#1 РЕССОРА ДРЕЗИНЫ</v>
          </cell>
          <cell r="C25687" t="str">
            <v>М 063-00-01-100А</v>
          </cell>
          <cell r="D25687" t="str">
            <v>АГМС</v>
          </cell>
          <cell r="E25687" t="str">
            <v/>
          </cell>
          <cell r="F25687" t="str">
            <v>796</v>
          </cell>
          <cell r="G25687">
            <v>796</v>
          </cell>
          <cell r="H25687" t="str">
            <v>ШТ</v>
          </cell>
          <cell r="I25687">
            <v>0</v>
          </cell>
          <cell r="J25687">
            <v>0</v>
          </cell>
          <cell r="K25687" t="str">
            <v>Не состоялся</v>
          </cell>
          <cell r="L25687">
            <v>0</v>
          </cell>
          <cell r="M25687">
            <v>0</v>
          </cell>
          <cell r="N25687">
            <v>0</v>
          </cell>
          <cell r="O25687">
            <v>0</v>
          </cell>
          <cell r="P25687" t="str">
            <v>Нет поставщика</v>
          </cell>
          <cell r="Q25687">
            <v>0</v>
          </cell>
          <cell r="R25687" t="str">
            <v>нет процедуры</v>
          </cell>
          <cell r="S25687">
            <v>0</v>
          </cell>
        </row>
        <row r="25688">
          <cell r="A25688">
            <v>3187861802</v>
          </cell>
          <cell r="B25688" t="str">
            <v>ШЕСТЕРНЯ КОРОБКИ ПЕРЕКЛЮЧЕНИЯ ПЕРЕДАЧ</v>
          </cell>
          <cell r="C25688" t="str">
            <v>50-330-32</v>
          </cell>
          <cell r="D25688" t="str">
            <v>ДГКУ</v>
          </cell>
          <cell r="E25688" t="str">
            <v/>
          </cell>
          <cell r="F25688" t="str">
            <v>796</v>
          </cell>
          <cell r="G25688">
            <v>796</v>
          </cell>
          <cell r="H25688" t="str">
            <v>ШТ</v>
          </cell>
          <cell r="I25688">
            <v>0</v>
          </cell>
          <cell r="J25688">
            <v>0</v>
          </cell>
          <cell r="K25688" t="str">
            <v>ОАО "Калужский завод "Ремпутьмаш"</v>
          </cell>
          <cell r="L25688">
            <v>0</v>
          </cell>
          <cell r="M25688">
            <v>0</v>
          </cell>
          <cell r="N25688" t="str">
            <v>Бабичев А.С.</v>
          </cell>
          <cell r="O25688">
            <v>26759.64</v>
          </cell>
          <cell r="P25688" t="str">
            <v>ОАО "Калужский завод "Ремпутьмаш"</v>
          </cell>
          <cell r="Q25688">
            <v>0</v>
          </cell>
          <cell r="R25688" t="str">
            <v>нет процедуры</v>
          </cell>
          <cell r="S25688" t="str">
            <v>Бабичев А.С.</v>
          </cell>
        </row>
        <row r="25689">
          <cell r="A25689">
            <v>3187861807</v>
          </cell>
          <cell r="B25689" t="str">
            <v>КОЛЕСО ЗУБЧАТОЕ КОРОБКИ ПЕРЕКЛЮЧЕНИЯ ПЕРЕДАЧ</v>
          </cell>
          <cell r="C25689" t="str">
            <v>53-330-137</v>
          </cell>
          <cell r="D25689" t="str">
            <v>ДГКУ</v>
          </cell>
          <cell r="E25689" t="str">
            <v>Z=36</v>
          </cell>
          <cell r="F25689" t="str">
            <v>796</v>
          </cell>
          <cell r="G25689">
            <v>796</v>
          </cell>
          <cell r="H25689" t="str">
            <v>ШТ</v>
          </cell>
          <cell r="I25689">
            <v>0</v>
          </cell>
          <cell r="J25689">
            <v>0</v>
          </cell>
          <cell r="K25689" t="str">
            <v>ОАО "Калужский завод "Ремпутьмаш"</v>
          </cell>
          <cell r="L25689">
            <v>0</v>
          </cell>
          <cell r="M25689">
            <v>0</v>
          </cell>
          <cell r="N25689" t="str">
            <v>Бабичев А.С.</v>
          </cell>
          <cell r="O25689">
            <v>10610.62</v>
          </cell>
          <cell r="P25689" t="str">
            <v>ОАО "Калужский завод "Ремпутьмаш"</v>
          </cell>
          <cell r="Q25689">
            <v>0</v>
          </cell>
          <cell r="R25689" t="str">
            <v>нет процедуры</v>
          </cell>
          <cell r="S25689" t="str">
            <v>Бабичев А.С.</v>
          </cell>
        </row>
        <row r="25690">
          <cell r="A25690">
            <v>3187861846</v>
          </cell>
          <cell r="B25690" t="str">
            <v>#1 ШЕСТЕРНЯ</v>
          </cell>
          <cell r="C25690" t="str">
            <v>14.02.00.001А</v>
          </cell>
          <cell r="D25690" t="str">
            <v>УГП 750-1200 (М)</v>
          </cell>
          <cell r="E25690" t="str">
            <v/>
          </cell>
          <cell r="F25690" t="str">
            <v>796</v>
          </cell>
          <cell r="G25690">
            <v>796</v>
          </cell>
          <cell r="H25690" t="str">
            <v>ШТ</v>
          </cell>
          <cell r="I25690">
            <v>0</v>
          </cell>
          <cell r="J25690">
            <v>0</v>
          </cell>
          <cell r="K25690" t="str">
            <v>ОАО "Калужский завод "Ремпутьмаш"</v>
          </cell>
          <cell r="L25690">
            <v>0</v>
          </cell>
          <cell r="M25690">
            <v>0</v>
          </cell>
          <cell r="N25690" t="str">
            <v>Бабичев А.С.</v>
          </cell>
          <cell r="O25690">
            <v>0</v>
          </cell>
          <cell r="P25690" t="str">
            <v>ОАО "Калужский завод "Ремпутьмаш"</v>
          </cell>
          <cell r="Q25690">
            <v>0</v>
          </cell>
          <cell r="R25690" t="str">
            <v>нет процедуры</v>
          </cell>
          <cell r="S25690" t="str">
            <v>Бабичев А.С.</v>
          </cell>
        </row>
        <row r="25691">
          <cell r="A25691">
            <v>3187861847</v>
          </cell>
          <cell r="B25691" t="str">
            <v>#1 ШЕСТЕРНЯ</v>
          </cell>
          <cell r="C25691" t="str">
            <v>14.02.00.002</v>
          </cell>
          <cell r="D25691" t="str">
            <v>УГП 750-1200 (М)</v>
          </cell>
          <cell r="E25691" t="str">
            <v/>
          </cell>
          <cell r="F25691" t="str">
            <v>796</v>
          </cell>
          <cell r="G25691">
            <v>796</v>
          </cell>
          <cell r="H25691" t="str">
            <v>ШТ</v>
          </cell>
          <cell r="I25691">
            <v>0</v>
          </cell>
          <cell r="J25691">
            <v>0</v>
          </cell>
          <cell r="K25691" t="str">
            <v>Не состоялся</v>
          </cell>
          <cell r="L25691">
            <v>0</v>
          </cell>
          <cell r="M25691">
            <v>0</v>
          </cell>
          <cell r="N25691">
            <v>0</v>
          </cell>
          <cell r="O25691">
            <v>0</v>
          </cell>
          <cell r="P25691" t="str">
            <v>Нет поставщика</v>
          </cell>
          <cell r="Q25691">
            <v>0</v>
          </cell>
          <cell r="R25691" t="str">
            <v>нет процедуры</v>
          </cell>
          <cell r="S25691">
            <v>0</v>
          </cell>
        </row>
        <row r="25692">
          <cell r="A25692">
            <v>3187861848</v>
          </cell>
          <cell r="B25692" t="str">
            <v>#1 ШЕСТЕРНЯ</v>
          </cell>
          <cell r="C25692" t="str">
            <v>14.02.00.003</v>
          </cell>
          <cell r="D25692" t="str">
            <v>УГП 750-1200 (М)</v>
          </cell>
          <cell r="E25692" t="str">
            <v/>
          </cell>
          <cell r="F25692" t="str">
            <v>796</v>
          </cell>
          <cell r="G25692">
            <v>796</v>
          </cell>
          <cell r="H25692" t="str">
            <v>ШТ</v>
          </cell>
          <cell r="I25692">
            <v>0</v>
          </cell>
          <cell r="J25692">
            <v>0</v>
          </cell>
          <cell r="K25692" t="str">
            <v>Не состоялся</v>
          </cell>
          <cell r="L25692">
            <v>0</v>
          </cell>
          <cell r="M25692">
            <v>0</v>
          </cell>
          <cell r="N25692">
            <v>0</v>
          </cell>
          <cell r="O25692">
            <v>0</v>
          </cell>
          <cell r="P25692" t="str">
            <v>Нет поставщика</v>
          </cell>
          <cell r="Q25692">
            <v>0</v>
          </cell>
          <cell r="R25692" t="str">
            <v>нет процедуры</v>
          </cell>
          <cell r="S25692">
            <v>0</v>
          </cell>
        </row>
        <row r="25693">
          <cell r="A25693">
            <v>3187861849</v>
          </cell>
          <cell r="B25693" t="str">
            <v>#1 ВАЛ ГЛАВНЫЙ</v>
          </cell>
          <cell r="C25693" t="str">
            <v>14.03.00.000</v>
          </cell>
          <cell r="D25693" t="str">
            <v>УГП 750-1200 (М)</v>
          </cell>
          <cell r="E25693" t="str">
            <v/>
          </cell>
          <cell r="F25693" t="str">
            <v>796</v>
          </cell>
          <cell r="G25693">
            <v>796</v>
          </cell>
          <cell r="H25693" t="str">
            <v>ШТ</v>
          </cell>
          <cell r="I25693">
            <v>0</v>
          </cell>
          <cell r="J25693">
            <v>0</v>
          </cell>
          <cell r="K25693" t="str">
            <v>Не состоялся</v>
          </cell>
          <cell r="L25693">
            <v>0</v>
          </cell>
          <cell r="M25693">
            <v>0</v>
          </cell>
          <cell r="N25693">
            <v>0</v>
          </cell>
          <cell r="O25693">
            <v>0</v>
          </cell>
          <cell r="P25693" t="str">
            <v>Нет поставщика</v>
          </cell>
          <cell r="Q25693">
            <v>0</v>
          </cell>
          <cell r="R25693" t="str">
            <v>нет процедуры</v>
          </cell>
          <cell r="S25693">
            <v>0</v>
          </cell>
        </row>
        <row r="25694">
          <cell r="A25694">
            <v>3187861850</v>
          </cell>
          <cell r="B25694" t="str">
            <v>#1 ВАЛ ГЛАВНЫЙ</v>
          </cell>
          <cell r="C25694" t="str">
            <v>14.03.00.000-01</v>
          </cell>
          <cell r="D25694" t="str">
            <v>УГП 750-1200 (М)</v>
          </cell>
          <cell r="E25694" t="str">
            <v/>
          </cell>
          <cell r="F25694" t="str">
            <v>796</v>
          </cell>
          <cell r="G25694">
            <v>796</v>
          </cell>
          <cell r="H25694" t="str">
            <v>ШТ</v>
          </cell>
          <cell r="I25694">
            <v>0</v>
          </cell>
          <cell r="J25694">
            <v>0</v>
          </cell>
          <cell r="K25694" t="str">
            <v>Не состоялся</v>
          </cell>
          <cell r="L25694">
            <v>0</v>
          </cell>
          <cell r="M25694">
            <v>0</v>
          </cell>
          <cell r="N25694">
            <v>0</v>
          </cell>
          <cell r="O25694">
            <v>0</v>
          </cell>
          <cell r="P25694" t="str">
            <v>Нет поставщика</v>
          </cell>
          <cell r="Q25694">
            <v>0</v>
          </cell>
          <cell r="R25694" t="str">
            <v>нет процедуры</v>
          </cell>
          <cell r="S25694">
            <v>0</v>
          </cell>
        </row>
        <row r="25695">
          <cell r="A25695">
            <v>3187861851</v>
          </cell>
          <cell r="B25695" t="str">
            <v>#1 ДИСК</v>
          </cell>
          <cell r="C25695" t="str">
            <v>14.03.00.001</v>
          </cell>
          <cell r="D25695" t="str">
            <v>УГП 750-1200 (М)</v>
          </cell>
          <cell r="E25695" t="str">
            <v/>
          </cell>
          <cell r="F25695" t="str">
            <v>796</v>
          </cell>
          <cell r="G25695">
            <v>796</v>
          </cell>
          <cell r="H25695" t="str">
            <v>ШТ</v>
          </cell>
          <cell r="I25695">
            <v>0</v>
          </cell>
          <cell r="J25695">
            <v>0</v>
          </cell>
          <cell r="K25695" t="str">
            <v>ОАО "Калужский завод "Ремпутьмаш"</v>
          </cell>
          <cell r="L25695">
            <v>0</v>
          </cell>
          <cell r="M25695">
            <v>0</v>
          </cell>
          <cell r="N25695" t="str">
            <v>Бабичев А.С.</v>
          </cell>
          <cell r="O25695">
            <v>0</v>
          </cell>
          <cell r="P25695" t="str">
            <v>ОАО "Калужский завод "Ремпутьмаш"</v>
          </cell>
          <cell r="Q25695">
            <v>0</v>
          </cell>
          <cell r="R25695" t="str">
            <v>нет процедуры</v>
          </cell>
          <cell r="S25695" t="str">
            <v>Бабичев А.С.</v>
          </cell>
        </row>
        <row r="25696">
          <cell r="A25696">
            <v>3187861852</v>
          </cell>
          <cell r="B25696" t="str">
            <v>#1 ПРОСТАВКА</v>
          </cell>
          <cell r="C25696" t="str">
            <v>14.03.00.002</v>
          </cell>
          <cell r="D25696" t="str">
            <v>УГП 750-1200 (М)</v>
          </cell>
          <cell r="E25696" t="str">
            <v/>
          </cell>
          <cell r="F25696" t="str">
            <v>796</v>
          </cell>
          <cell r="G25696">
            <v>796</v>
          </cell>
          <cell r="H25696" t="str">
            <v>ШТ</v>
          </cell>
          <cell r="I25696">
            <v>0</v>
          </cell>
          <cell r="J25696">
            <v>0</v>
          </cell>
          <cell r="K25696" t="str">
            <v>ОАО "Калужский завод "Ремпутьмаш"</v>
          </cell>
          <cell r="L25696">
            <v>0</v>
          </cell>
          <cell r="M25696">
            <v>0</v>
          </cell>
          <cell r="N25696" t="str">
            <v>Бабичев А.С.</v>
          </cell>
          <cell r="O25696">
            <v>0</v>
          </cell>
          <cell r="P25696" t="str">
            <v>ОАО "Калужский завод "Ремпутьмаш"</v>
          </cell>
          <cell r="Q25696">
            <v>0</v>
          </cell>
          <cell r="R25696" t="str">
            <v>нет процедуры</v>
          </cell>
          <cell r="S25696" t="str">
            <v>Бабичев А.С.</v>
          </cell>
        </row>
        <row r="25697">
          <cell r="A25697">
            <v>3187861853</v>
          </cell>
          <cell r="B25697" t="str">
            <v>#1 ДИСК</v>
          </cell>
          <cell r="C25697" t="str">
            <v>14.03.00.003</v>
          </cell>
          <cell r="D25697" t="str">
            <v>УГП 750-1200 (М)</v>
          </cell>
          <cell r="E25697" t="str">
            <v/>
          </cell>
          <cell r="F25697" t="str">
            <v>796</v>
          </cell>
          <cell r="G25697">
            <v>796</v>
          </cell>
          <cell r="H25697" t="str">
            <v>ШТ</v>
          </cell>
          <cell r="I25697">
            <v>0</v>
          </cell>
          <cell r="J25697">
            <v>0</v>
          </cell>
          <cell r="K25697" t="str">
            <v>ОАО "Калужский завод "Ремпутьмаш"</v>
          </cell>
          <cell r="L25697">
            <v>0</v>
          </cell>
          <cell r="M25697">
            <v>0</v>
          </cell>
          <cell r="N25697" t="str">
            <v>Бабичев А.С.</v>
          </cell>
          <cell r="O25697">
            <v>0</v>
          </cell>
          <cell r="P25697" t="str">
            <v>ОАО "Калужский завод "Ремпутьмаш"</v>
          </cell>
          <cell r="Q25697">
            <v>0</v>
          </cell>
          <cell r="R25697" t="str">
            <v>нет процедуры</v>
          </cell>
          <cell r="S25697" t="str">
            <v>Бабичев А.С.</v>
          </cell>
        </row>
        <row r="25698">
          <cell r="A25698">
            <v>3187861854</v>
          </cell>
          <cell r="B25698" t="str">
            <v>#1 ШЕСТЕРНЯ</v>
          </cell>
          <cell r="C25698" t="str">
            <v>14.03.00.005А</v>
          </cell>
          <cell r="D25698" t="str">
            <v>УГП 750-1200 (М)</v>
          </cell>
          <cell r="E25698" t="str">
            <v/>
          </cell>
          <cell r="F25698" t="str">
            <v>796</v>
          </cell>
          <cell r="G25698">
            <v>796</v>
          </cell>
          <cell r="H25698" t="str">
            <v>ШТ</v>
          </cell>
          <cell r="I25698">
            <v>0</v>
          </cell>
          <cell r="J25698">
            <v>0</v>
          </cell>
          <cell r="K25698" t="str">
            <v>ОАО "Калужский завод "Ремпутьмаш"</v>
          </cell>
          <cell r="L25698">
            <v>0</v>
          </cell>
          <cell r="M25698">
            <v>0</v>
          </cell>
          <cell r="N25698" t="str">
            <v>Бабичев А.С.</v>
          </cell>
          <cell r="O25698">
            <v>0</v>
          </cell>
          <cell r="P25698" t="str">
            <v>ОАО "Калужский завод "Ремпутьмаш"</v>
          </cell>
          <cell r="Q25698">
            <v>0</v>
          </cell>
          <cell r="R25698" t="str">
            <v>нет процедуры</v>
          </cell>
          <cell r="S25698" t="str">
            <v>Бабичев А.С.</v>
          </cell>
        </row>
        <row r="25699">
          <cell r="A25699">
            <v>3187861855</v>
          </cell>
          <cell r="B25699" t="str">
            <v>#1 ТОР</v>
          </cell>
          <cell r="C25699" t="str">
            <v>14.03.01.001</v>
          </cell>
          <cell r="D25699" t="str">
            <v>УГП 750-1200 (М)</v>
          </cell>
          <cell r="E25699" t="str">
            <v/>
          </cell>
          <cell r="F25699" t="str">
            <v>796</v>
          </cell>
          <cell r="G25699">
            <v>796</v>
          </cell>
          <cell r="H25699" t="str">
            <v>ШТ</v>
          </cell>
          <cell r="I25699">
            <v>0</v>
          </cell>
          <cell r="J25699">
            <v>0</v>
          </cell>
          <cell r="K25699" t="str">
            <v>Не состоялся</v>
          </cell>
          <cell r="L25699">
            <v>0</v>
          </cell>
          <cell r="M25699">
            <v>0</v>
          </cell>
          <cell r="N25699">
            <v>0</v>
          </cell>
          <cell r="O25699">
            <v>0</v>
          </cell>
          <cell r="P25699" t="str">
            <v>Нет поставщика</v>
          </cell>
          <cell r="Q25699">
            <v>0</v>
          </cell>
          <cell r="R25699" t="str">
            <v>нет процедуры</v>
          </cell>
          <cell r="S25699">
            <v>0</v>
          </cell>
        </row>
        <row r="25700">
          <cell r="A25700">
            <v>3187861856</v>
          </cell>
          <cell r="B25700" t="str">
            <v>#1 КОЛЕСО</v>
          </cell>
          <cell r="C25700" t="str">
            <v>14.03.03.000</v>
          </cell>
          <cell r="D25700" t="str">
            <v>УГП 750-1200 (М)</v>
          </cell>
          <cell r="E25700" t="str">
            <v/>
          </cell>
          <cell r="F25700" t="str">
            <v>796</v>
          </cell>
          <cell r="G25700">
            <v>796</v>
          </cell>
          <cell r="H25700" t="str">
            <v>ШТ</v>
          </cell>
          <cell r="I25700">
            <v>0</v>
          </cell>
          <cell r="J25700">
            <v>0</v>
          </cell>
          <cell r="K25700" t="str">
            <v>Не состоялся</v>
          </cell>
          <cell r="L25700">
            <v>0</v>
          </cell>
          <cell r="M25700">
            <v>0</v>
          </cell>
          <cell r="N25700">
            <v>0</v>
          </cell>
          <cell r="O25700">
            <v>29014.799999999999</v>
          </cell>
          <cell r="P25700" t="str">
            <v>Нет поставщика</v>
          </cell>
          <cell r="Q25700">
            <v>0</v>
          </cell>
          <cell r="R25700" t="str">
            <v>нет процедуры</v>
          </cell>
          <cell r="S25700">
            <v>0</v>
          </cell>
        </row>
        <row r="25701">
          <cell r="A25701">
            <v>3187861857</v>
          </cell>
          <cell r="B25701" t="str">
            <v>#1 КОЛЕСО</v>
          </cell>
          <cell r="C25701" t="str">
            <v>14.03.04.000</v>
          </cell>
          <cell r="D25701" t="str">
            <v>УГП 750-1200 (М)</v>
          </cell>
          <cell r="E25701" t="str">
            <v/>
          </cell>
          <cell r="F25701" t="str">
            <v>796</v>
          </cell>
          <cell r="G25701">
            <v>796</v>
          </cell>
          <cell r="H25701" t="str">
            <v>ШТ</v>
          </cell>
          <cell r="I25701">
            <v>0</v>
          </cell>
          <cell r="J25701">
            <v>0</v>
          </cell>
          <cell r="K25701" t="str">
            <v>ОАО "Калужский завод "Ремпутьмаш"</v>
          </cell>
          <cell r="L25701">
            <v>0</v>
          </cell>
          <cell r="M25701">
            <v>0</v>
          </cell>
          <cell r="N25701" t="str">
            <v>Бабичев А.С.</v>
          </cell>
          <cell r="O25701">
            <v>27245.8</v>
          </cell>
          <cell r="P25701" t="str">
            <v>ОАО "Калужский завод "Ремпутьмаш"</v>
          </cell>
          <cell r="Q25701">
            <v>0</v>
          </cell>
          <cell r="R25701" t="str">
            <v>нет процедуры</v>
          </cell>
          <cell r="S25701" t="str">
            <v>Бабичев А.С.</v>
          </cell>
        </row>
        <row r="25702">
          <cell r="A25702">
            <v>3187861858</v>
          </cell>
          <cell r="B25702" t="str">
            <v>#1 КОЛЕСО</v>
          </cell>
          <cell r="C25702" t="str">
            <v>14.03.05.000</v>
          </cell>
          <cell r="D25702" t="str">
            <v>УГП 750-1200 (М)</v>
          </cell>
          <cell r="E25702" t="str">
            <v/>
          </cell>
          <cell r="F25702" t="str">
            <v>796</v>
          </cell>
          <cell r="G25702">
            <v>796</v>
          </cell>
          <cell r="H25702" t="str">
            <v>ШТ</v>
          </cell>
          <cell r="I25702">
            <v>0</v>
          </cell>
          <cell r="J25702">
            <v>0</v>
          </cell>
          <cell r="K25702" t="str">
            <v>Не состоялся</v>
          </cell>
          <cell r="L25702">
            <v>0</v>
          </cell>
          <cell r="M25702">
            <v>0</v>
          </cell>
          <cell r="N25702">
            <v>0</v>
          </cell>
          <cell r="O25702">
            <v>26558.49</v>
          </cell>
          <cell r="P25702" t="str">
            <v>Нет поставщика</v>
          </cell>
          <cell r="Q25702">
            <v>0</v>
          </cell>
          <cell r="R25702" t="str">
            <v>нет процедуры</v>
          </cell>
          <cell r="S25702">
            <v>0</v>
          </cell>
        </row>
        <row r="25703">
          <cell r="A25703">
            <v>3187861859</v>
          </cell>
          <cell r="B25703" t="str">
            <v>#1 РЕАКТОР</v>
          </cell>
          <cell r="C25703" t="str">
            <v>14.03.06.000</v>
          </cell>
          <cell r="D25703" t="str">
            <v>УГП 750-1200 (М)</v>
          </cell>
          <cell r="E25703" t="str">
            <v/>
          </cell>
          <cell r="F25703" t="str">
            <v>796</v>
          </cell>
          <cell r="G25703">
            <v>796</v>
          </cell>
          <cell r="H25703" t="str">
            <v>ШТ</v>
          </cell>
          <cell r="I25703">
            <v>0</v>
          </cell>
          <cell r="J25703">
            <v>0</v>
          </cell>
          <cell r="K25703" t="str">
            <v>ОАО "Калужский завод "Ремпутьмаш"</v>
          </cell>
          <cell r="L25703">
            <v>0</v>
          </cell>
          <cell r="M25703">
            <v>0</v>
          </cell>
          <cell r="N25703" t="str">
            <v>Бабичев А.С.</v>
          </cell>
          <cell r="O25703">
            <v>0</v>
          </cell>
          <cell r="P25703" t="str">
            <v>ОАО "Калужский завод "Ремпутьмаш"</v>
          </cell>
          <cell r="Q25703">
            <v>0</v>
          </cell>
          <cell r="R25703" t="str">
            <v>нет процедуры</v>
          </cell>
          <cell r="S25703" t="str">
            <v>Бабичев А.С.</v>
          </cell>
        </row>
        <row r="25704">
          <cell r="A25704">
            <v>3187861860</v>
          </cell>
          <cell r="B25704" t="str">
            <v>#1 ВАЛ</v>
          </cell>
          <cell r="C25704" t="str">
            <v>14.03.07.000</v>
          </cell>
          <cell r="D25704" t="str">
            <v>УГП 750-1200 (М)</v>
          </cell>
          <cell r="E25704" t="str">
            <v/>
          </cell>
          <cell r="F25704" t="str">
            <v>796</v>
          </cell>
          <cell r="G25704">
            <v>796</v>
          </cell>
          <cell r="H25704" t="str">
            <v>ШТ</v>
          </cell>
          <cell r="I25704">
            <v>0</v>
          </cell>
          <cell r="J25704">
            <v>0</v>
          </cell>
          <cell r="K25704" t="str">
            <v>ОАО "Калужский завод "Ремпутьмаш"</v>
          </cell>
          <cell r="L25704">
            <v>0</v>
          </cell>
          <cell r="M25704">
            <v>0</v>
          </cell>
          <cell r="N25704" t="str">
            <v>Бабичев А.С.</v>
          </cell>
          <cell r="O25704">
            <v>0</v>
          </cell>
          <cell r="P25704" t="str">
            <v>ОАО "Калужский завод "Ремпутьмаш"</v>
          </cell>
          <cell r="Q25704">
            <v>0</v>
          </cell>
          <cell r="R25704" t="str">
            <v>нет процедуры</v>
          </cell>
          <cell r="S25704" t="str">
            <v>Бабичев А.С.</v>
          </cell>
        </row>
        <row r="25705">
          <cell r="A25705">
            <v>3187861861</v>
          </cell>
          <cell r="B25705" t="str">
            <v>#1 ВАЛ</v>
          </cell>
          <cell r="C25705" t="str">
            <v>14.04.00.000</v>
          </cell>
          <cell r="D25705" t="str">
            <v>УГП 750-1200 (М)</v>
          </cell>
          <cell r="E25705" t="str">
            <v/>
          </cell>
          <cell r="F25705" t="str">
            <v>796</v>
          </cell>
          <cell r="G25705">
            <v>796</v>
          </cell>
          <cell r="H25705" t="str">
            <v>ШТ</v>
          </cell>
          <cell r="I25705">
            <v>0</v>
          </cell>
          <cell r="J25705">
            <v>0</v>
          </cell>
          <cell r="K25705" t="str">
            <v>Нет поставщика</v>
          </cell>
          <cell r="L25705">
            <v>0</v>
          </cell>
          <cell r="M25705">
            <v>0</v>
          </cell>
          <cell r="N25705">
            <v>0</v>
          </cell>
          <cell r="O25705">
            <v>0</v>
          </cell>
          <cell r="P25705" t="str">
            <v>Нет поставщика</v>
          </cell>
          <cell r="Q25705">
            <v>0</v>
          </cell>
          <cell r="R25705" t="str">
            <v>нет процедуры</v>
          </cell>
          <cell r="S25705">
            <v>0</v>
          </cell>
        </row>
        <row r="25706">
          <cell r="A25706">
            <v>3187861862</v>
          </cell>
          <cell r="B25706" t="str">
            <v>#1 ВАЛ</v>
          </cell>
          <cell r="C25706" t="str">
            <v>14.04.00.001-01</v>
          </cell>
          <cell r="D25706" t="str">
            <v>УГП 750-1200 (М)</v>
          </cell>
          <cell r="E25706" t="str">
            <v/>
          </cell>
          <cell r="F25706" t="str">
            <v>796</v>
          </cell>
          <cell r="G25706">
            <v>796</v>
          </cell>
          <cell r="H25706" t="str">
            <v>ШТ</v>
          </cell>
          <cell r="I25706">
            <v>0</v>
          </cell>
          <cell r="J25706">
            <v>0</v>
          </cell>
          <cell r="K25706" t="str">
            <v>ОАО "Калужский завод "Ремпутьмаш"</v>
          </cell>
          <cell r="L25706">
            <v>0</v>
          </cell>
          <cell r="M25706">
            <v>0</v>
          </cell>
          <cell r="N25706" t="str">
            <v>Бабичев А.С.</v>
          </cell>
          <cell r="O25706">
            <v>0</v>
          </cell>
          <cell r="P25706" t="str">
            <v>ОАО "Калужский завод "Ремпутьмаш"</v>
          </cell>
          <cell r="Q25706">
            <v>0</v>
          </cell>
          <cell r="R25706" t="str">
            <v>нет процедуры</v>
          </cell>
          <cell r="S25706" t="str">
            <v>Бабичев А.С.</v>
          </cell>
        </row>
        <row r="25707">
          <cell r="A25707">
            <v>3187861863</v>
          </cell>
          <cell r="B25707" t="str">
            <v># ШЕСТЕРНЯ</v>
          </cell>
          <cell r="C25707" t="str">
            <v>14.04.00.002</v>
          </cell>
          <cell r="D25707" t="str">
            <v/>
          </cell>
          <cell r="E25707" t="str">
            <v/>
          </cell>
          <cell r="F25707" t="str">
            <v>796</v>
          </cell>
          <cell r="G25707">
            <v>796</v>
          </cell>
          <cell r="H25707" t="str">
            <v>ШТ</v>
          </cell>
          <cell r="I25707">
            <v>0</v>
          </cell>
          <cell r="J25707">
            <v>0</v>
          </cell>
          <cell r="K25707" t="str">
            <v>Не состоялся</v>
          </cell>
          <cell r="L25707">
            <v>0</v>
          </cell>
          <cell r="M25707">
            <v>0</v>
          </cell>
          <cell r="N25707">
            <v>0</v>
          </cell>
          <cell r="O25707">
            <v>0</v>
          </cell>
          <cell r="P25707" t="str">
            <v>Нет поставщика</v>
          </cell>
          <cell r="Q25707">
            <v>0</v>
          </cell>
          <cell r="R25707" t="str">
            <v>нет процедуры</v>
          </cell>
          <cell r="S25707">
            <v>0</v>
          </cell>
        </row>
        <row r="25708">
          <cell r="A25708">
            <v>3187861864</v>
          </cell>
          <cell r="B25708" t="str">
            <v>#1 ВТУЛКА</v>
          </cell>
          <cell r="C25708" t="str">
            <v>14.04.00.004</v>
          </cell>
          <cell r="D25708" t="str">
            <v>УГП 750-1200 (М)</v>
          </cell>
          <cell r="E25708" t="str">
            <v/>
          </cell>
          <cell r="F25708" t="str">
            <v>796</v>
          </cell>
          <cell r="G25708">
            <v>796</v>
          </cell>
          <cell r="H25708" t="str">
            <v>ШТ</v>
          </cell>
          <cell r="I25708">
            <v>0</v>
          </cell>
          <cell r="J25708">
            <v>0</v>
          </cell>
          <cell r="K25708" t="str">
            <v>ОАО "Калужский завод "Ремпутьмаш"</v>
          </cell>
          <cell r="L25708">
            <v>0</v>
          </cell>
          <cell r="M25708">
            <v>0</v>
          </cell>
          <cell r="N25708" t="str">
            <v>Бабичев А.С.</v>
          </cell>
          <cell r="O25708">
            <v>0</v>
          </cell>
          <cell r="P25708" t="str">
            <v>ОАО "Калужский завод "Ремпутьмаш"</v>
          </cell>
          <cell r="Q25708">
            <v>0</v>
          </cell>
          <cell r="R25708" t="str">
            <v>нет процедуры</v>
          </cell>
          <cell r="S25708" t="str">
            <v>Бабичев А.С.</v>
          </cell>
        </row>
        <row r="25709">
          <cell r="A25709">
            <v>3187861865</v>
          </cell>
          <cell r="B25709" t="str">
            <v>#1 ШЕСТЕРНЯ</v>
          </cell>
          <cell r="C25709" t="str">
            <v>14.04.00.006</v>
          </cell>
          <cell r="D25709" t="str">
            <v>УГП 750-1200 (М)</v>
          </cell>
          <cell r="E25709" t="str">
            <v/>
          </cell>
          <cell r="F25709" t="str">
            <v>796</v>
          </cell>
          <cell r="G25709">
            <v>796</v>
          </cell>
          <cell r="H25709" t="str">
            <v>ШТ</v>
          </cell>
          <cell r="I25709">
            <v>0</v>
          </cell>
          <cell r="J25709">
            <v>0</v>
          </cell>
          <cell r="K25709" t="str">
            <v>ОАО "Калужский завод "Ремпутьмаш"</v>
          </cell>
          <cell r="L25709">
            <v>0</v>
          </cell>
          <cell r="M25709">
            <v>0</v>
          </cell>
          <cell r="N25709" t="str">
            <v>Бабичев А.С.</v>
          </cell>
          <cell r="O25709">
            <v>0</v>
          </cell>
          <cell r="P25709" t="str">
            <v>ОАО "Калужский завод "Ремпутьмаш"</v>
          </cell>
          <cell r="Q25709">
            <v>0</v>
          </cell>
          <cell r="R25709" t="str">
            <v>нет процедуры</v>
          </cell>
          <cell r="S25709" t="str">
            <v>Бабичев А.С.</v>
          </cell>
        </row>
        <row r="25710">
          <cell r="A25710">
            <v>3187861866</v>
          </cell>
          <cell r="B25710" t="str">
            <v>#1 ШЕСТЕРНЯ</v>
          </cell>
          <cell r="C25710" t="str">
            <v>14.04.00.007</v>
          </cell>
          <cell r="D25710" t="str">
            <v>УГП 750-1200 (М)</v>
          </cell>
          <cell r="E25710" t="str">
            <v/>
          </cell>
          <cell r="F25710" t="str">
            <v>796</v>
          </cell>
          <cell r="G25710">
            <v>796</v>
          </cell>
          <cell r="H25710" t="str">
            <v>ШТ</v>
          </cell>
          <cell r="I25710">
            <v>0</v>
          </cell>
          <cell r="J25710">
            <v>0</v>
          </cell>
          <cell r="K25710" t="str">
            <v>ОАО "Калужский завод "Ремпутьмаш"</v>
          </cell>
          <cell r="L25710">
            <v>0</v>
          </cell>
          <cell r="M25710">
            <v>0</v>
          </cell>
          <cell r="N25710" t="str">
            <v>Бабичев А.С.</v>
          </cell>
          <cell r="O25710">
            <v>0</v>
          </cell>
          <cell r="P25710" t="str">
            <v>ОАО "Калужский завод "Ремпутьмаш"</v>
          </cell>
          <cell r="Q25710">
            <v>0</v>
          </cell>
          <cell r="R25710" t="str">
            <v>нет процедуры</v>
          </cell>
          <cell r="S25710" t="str">
            <v>Бабичев А.С.</v>
          </cell>
        </row>
        <row r="25711">
          <cell r="A25711">
            <v>3187861867</v>
          </cell>
          <cell r="B25711" t="str">
            <v>#1 ШЕСТЕРНЯ</v>
          </cell>
          <cell r="C25711" t="str">
            <v>14.04.00.008</v>
          </cell>
          <cell r="D25711" t="str">
            <v>УГП 750-1200 (М)</v>
          </cell>
          <cell r="E25711" t="str">
            <v/>
          </cell>
          <cell r="F25711" t="str">
            <v>796</v>
          </cell>
          <cell r="G25711">
            <v>796</v>
          </cell>
          <cell r="H25711" t="str">
            <v>ШТ</v>
          </cell>
          <cell r="I25711">
            <v>0</v>
          </cell>
          <cell r="J25711">
            <v>0</v>
          </cell>
          <cell r="K25711" t="str">
            <v>ОАО "Калужский завод "Ремпутьмаш"</v>
          </cell>
          <cell r="L25711">
            <v>0</v>
          </cell>
          <cell r="M25711">
            <v>0</v>
          </cell>
          <cell r="N25711" t="str">
            <v>Бабичев А.С.</v>
          </cell>
          <cell r="O25711">
            <v>0</v>
          </cell>
          <cell r="P25711" t="str">
            <v>ОАО "Калужский завод "Ремпутьмаш"</v>
          </cell>
          <cell r="Q25711">
            <v>0</v>
          </cell>
          <cell r="R25711" t="str">
            <v>нет процедуры</v>
          </cell>
          <cell r="S25711" t="str">
            <v>Бабичев А.С.</v>
          </cell>
        </row>
        <row r="25712">
          <cell r="A25712">
            <v>3187861868</v>
          </cell>
          <cell r="B25712" t="str">
            <v># ШЕСТЕРНЯ</v>
          </cell>
          <cell r="C25712" t="str">
            <v>14.04.00.012</v>
          </cell>
          <cell r="D25712" t="str">
            <v/>
          </cell>
          <cell r="E25712" t="str">
            <v/>
          </cell>
          <cell r="F25712" t="str">
            <v>796</v>
          </cell>
          <cell r="G25712">
            <v>796</v>
          </cell>
          <cell r="H25712" t="str">
            <v>ШТ</v>
          </cell>
          <cell r="I25712">
            <v>0</v>
          </cell>
          <cell r="J25712">
            <v>0</v>
          </cell>
          <cell r="K25712" t="str">
            <v>Не состоялся</v>
          </cell>
          <cell r="L25712">
            <v>0</v>
          </cell>
          <cell r="M25712">
            <v>0</v>
          </cell>
          <cell r="N25712">
            <v>0</v>
          </cell>
          <cell r="O25712">
            <v>0</v>
          </cell>
          <cell r="P25712" t="str">
            <v>Нет поставщика</v>
          </cell>
          <cell r="Q25712">
            <v>0</v>
          </cell>
          <cell r="R25712" t="str">
            <v>нет процедуры</v>
          </cell>
          <cell r="S25712">
            <v>0</v>
          </cell>
        </row>
        <row r="25713">
          <cell r="A25713">
            <v>3187861869</v>
          </cell>
          <cell r="B25713" t="str">
            <v>#1 ШЕСТЕРНЯ</v>
          </cell>
          <cell r="C25713" t="str">
            <v>14.04.00.103</v>
          </cell>
          <cell r="D25713" t="str">
            <v>УГП 750-1200 (М)</v>
          </cell>
          <cell r="E25713" t="str">
            <v/>
          </cell>
          <cell r="F25713" t="str">
            <v>796</v>
          </cell>
          <cell r="G25713">
            <v>796</v>
          </cell>
          <cell r="H25713" t="str">
            <v>ШТ</v>
          </cell>
          <cell r="I25713">
            <v>0</v>
          </cell>
          <cell r="J25713">
            <v>0</v>
          </cell>
          <cell r="K25713" t="str">
            <v>ОАО "Калужский завод "Ремпутьмаш"</v>
          </cell>
          <cell r="L25713">
            <v>0</v>
          </cell>
          <cell r="M25713">
            <v>0</v>
          </cell>
          <cell r="N25713" t="str">
            <v>Бабичев А.С.</v>
          </cell>
          <cell r="O25713">
            <v>0</v>
          </cell>
          <cell r="P25713" t="str">
            <v>ОАО "Калужский завод "Ремпутьмаш"</v>
          </cell>
          <cell r="Q25713">
            <v>0</v>
          </cell>
          <cell r="R25713" t="str">
            <v>нет процедуры</v>
          </cell>
          <cell r="S25713" t="str">
            <v>Бабичев А.С.</v>
          </cell>
        </row>
        <row r="25714">
          <cell r="A25714">
            <v>3187861870</v>
          </cell>
          <cell r="B25714" t="str">
            <v>ГИДРОМУФТА</v>
          </cell>
          <cell r="C25714" t="str">
            <v>14.08.00.000</v>
          </cell>
          <cell r="D25714" t="str">
            <v>УГП 750-1200 (М)</v>
          </cell>
          <cell r="E25714" t="str">
            <v/>
          </cell>
          <cell r="F25714" t="str">
            <v>796</v>
          </cell>
          <cell r="G25714">
            <v>796</v>
          </cell>
          <cell r="H25714" t="str">
            <v>ШТ</v>
          </cell>
          <cell r="I25714">
            <v>0</v>
          </cell>
          <cell r="J25714">
            <v>0</v>
          </cell>
          <cell r="K25714" t="str">
            <v>ОАО "Калужский завод "Ремпутьмаш"</v>
          </cell>
          <cell r="L25714">
            <v>0</v>
          </cell>
          <cell r="M25714">
            <v>0</v>
          </cell>
          <cell r="N25714" t="str">
            <v>Бабичев А.С.</v>
          </cell>
          <cell r="O25714">
            <v>0</v>
          </cell>
          <cell r="P25714" t="str">
            <v>ОАО "Калужский завод "Ремпутьмаш"</v>
          </cell>
          <cell r="Q25714">
            <v>0</v>
          </cell>
          <cell r="R25714" t="str">
            <v>нет процедуры</v>
          </cell>
          <cell r="S25714" t="str">
            <v>Бабичев А.С.</v>
          </cell>
        </row>
        <row r="25715">
          <cell r="A25715">
            <v>3187861871</v>
          </cell>
          <cell r="B25715" t="str">
            <v>#1 КОЖУХ</v>
          </cell>
          <cell r="C25715" t="str">
            <v>14.08.00.003</v>
          </cell>
          <cell r="D25715" t="str">
            <v>УГП 750-1200 (М)</v>
          </cell>
          <cell r="E25715" t="str">
            <v/>
          </cell>
          <cell r="F25715" t="str">
            <v>796</v>
          </cell>
          <cell r="G25715">
            <v>796</v>
          </cell>
          <cell r="H25715" t="str">
            <v>ШТ</v>
          </cell>
          <cell r="I25715">
            <v>0</v>
          </cell>
          <cell r="J25715">
            <v>0</v>
          </cell>
          <cell r="K25715" t="str">
            <v>ОАО "Калужский завод "Ремпутьмаш"</v>
          </cell>
          <cell r="L25715">
            <v>0</v>
          </cell>
          <cell r="M25715">
            <v>0</v>
          </cell>
          <cell r="N25715" t="str">
            <v>Бабичев А.С.</v>
          </cell>
          <cell r="O25715">
            <v>0</v>
          </cell>
          <cell r="P25715" t="str">
            <v>ОАО "Калужский завод "Ремпутьмаш"</v>
          </cell>
          <cell r="Q25715">
            <v>0</v>
          </cell>
          <cell r="R25715" t="str">
            <v>нет процедуры</v>
          </cell>
          <cell r="S25715" t="str">
            <v>Бабичев А.С.</v>
          </cell>
        </row>
        <row r="25716">
          <cell r="A25716">
            <v>3187861872</v>
          </cell>
          <cell r="B25716" t="str">
            <v>#1 ВТУЛКА</v>
          </cell>
          <cell r="C25716" t="str">
            <v>14.08.00.004</v>
          </cell>
          <cell r="D25716" t="str">
            <v>УГП 750-1200 (М)</v>
          </cell>
          <cell r="E25716" t="str">
            <v/>
          </cell>
          <cell r="F25716" t="str">
            <v>796</v>
          </cell>
          <cell r="G25716">
            <v>796</v>
          </cell>
          <cell r="H25716" t="str">
            <v>ШТ</v>
          </cell>
          <cell r="I25716">
            <v>0</v>
          </cell>
          <cell r="J25716">
            <v>0</v>
          </cell>
          <cell r="K25716" t="str">
            <v>ОАО "Калужский завод "Ремпутьмаш"</v>
          </cell>
          <cell r="L25716">
            <v>0</v>
          </cell>
          <cell r="M25716">
            <v>0</v>
          </cell>
          <cell r="N25716" t="str">
            <v>Бабичев А.С.</v>
          </cell>
          <cell r="O25716">
            <v>0</v>
          </cell>
          <cell r="P25716" t="str">
            <v>ОАО "Калужский завод "Ремпутьмаш"</v>
          </cell>
          <cell r="Q25716">
            <v>0</v>
          </cell>
          <cell r="R25716" t="str">
            <v>нет процедуры</v>
          </cell>
          <cell r="S25716" t="str">
            <v>Бабичев А.С.</v>
          </cell>
        </row>
        <row r="25717">
          <cell r="A25717">
            <v>3187861873</v>
          </cell>
          <cell r="B25717" t="str">
            <v>#1 ВАЛ</v>
          </cell>
          <cell r="C25717" t="str">
            <v>14.08.00.011</v>
          </cell>
          <cell r="D25717" t="str">
            <v>УГП 750-1200 (М)</v>
          </cell>
          <cell r="E25717" t="str">
            <v/>
          </cell>
          <cell r="F25717" t="str">
            <v>796</v>
          </cell>
          <cell r="G25717">
            <v>796</v>
          </cell>
          <cell r="H25717" t="str">
            <v>ШТ</v>
          </cell>
          <cell r="I25717">
            <v>0</v>
          </cell>
          <cell r="J25717">
            <v>0</v>
          </cell>
          <cell r="K25717" t="str">
            <v>ОАО "Калужский завод "Ремпутьмаш"</v>
          </cell>
          <cell r="L25717">
            <v>0</v>
          </cell>
          <cell r="M25717">
            <v>0</v>
          </cell>
          <cell r="N25717" t="str">
            <v>Бабичев А.С.</v>
          </cell>
          <cell r="O25717">
            <v>0</v>
          </cell>
          <cell r="P25717" t="str">
            <v>ОАО "Калужский завод "Ремпутьмаш"</v>
          </cell>
          <cell r="Q25717">
            <v>0</v>
          </cell>
          <cell r="R25717" t="str">
            <v>нет процедуры</v>
          </cell>
          <cell r="S25717" t="str">
            <v>Бабичев А.С.</v>
          </cell>
        </row>
        <row r="25718">
          <cell r="A25718">
            <v>3187861874</v>
          </cell>
          <cell r="B25718" t="str">
            <v>#1 ФЛАНЕЦ</v>
          </cell>
          <cell r="C25718" t="str">
            <v>14.08.00.012</v>
          </cell>
          <cell r="D25718" t="str">
            <v>УГП 750-1200 (М)</v>
          </cell>
          <cell r="E25718" t="str">
            <v/>
          </cell>
          <cell r="F25718" t="str">
            <v>796</v>
          </cell>
          <cell r="G25718">
            <v>796</v>
          </cell>
          <cell r="H25718" t="str">
            <v>ШТ</v>
          </cell>
          <cell r="I25718">
            <v>0</v>
          </cell>
          <cell r="J25718">
            <v>0</v>
          </cell>
          <cell r="K25718" t="str">
            <v>ОАО "Калужский завод "Ремпутьмаш"</v>
          </cell>
          <cell r="L25718">
            <v>0</v>
          </cell>
          <cell r="M25718">
            <v>0</v>
          </cell>
          <cell r="N25718" t="str">
            <v>Бабичев А.С.</v>
          </cell>
          <cell r="O25718">
            <v>0</v>
          </cell>
          <cell r="P25718" t="str">
            <v>ОАО "Калужский завод "Ремпутьмаш"</v>
          </cell>
          <cell r="Q25718">
            <v>0</v>
          </cell>
          <cell r="R25718" t="str">
            <v>нет процедуры</v>
          </cell>
          <cell r="S25718" t="str">
            <v>Бабичев А.С.</v>
          </cell>
        </row>
        <row r="25719">
          <cell r="A25719">
            <v>3187861875</v>
          </cell>
          <cell r="B25719" t="str">
            <v>#1 КОЛЕСО</v>
          </cell>
          <cell r="C25719" t="str">
            <v>14.08.00.040</v>
          </cell>
          <cell r="D25719" t="str">
            <v>УГП 750-1200 (М)</v>
          </cell>
          <cell r="E25719" t="str">
            <v/>
          </cell>
          <cell r="F25719" t="str">
            <v>796</v>
          </cell>
          <cell r="G25719">
            <v>796</v>
          </cell>
          <cell r="H25719" t="str">
            <v>ШТ</v>
          </cell>
          <cell r="I25719">
            <v>0</v>
          </cell>
          <cell r="J25719">
            <v>0</v>
          </cell>
          <cell r="K25719" t="str">
            <v>ОАО "Калужский завод "Ремпутьмаш"</v>
          </cell>
          <cell r="L25719">
            <v>0</v>
          </cell>
          <cell r="M25719">
            <v>0</v>
          </cell>
          <cell r="N25719" t="str">
            <v>Бабичев А.С.</v>
          </cell>
          <cell r="O25719">
            <v>0</v>
          </cell>
          <cell r="P25719" t="str">
            <v>ОАО "Калужский завод "Ремпутьмаш"</v>
          </cell>
          <cell r="Q25719">
            <v>0</v>
          </cell>
          <cell r="R25719" t="str">
            <v>нет процедуры</v>
          </cell>
          <cell r="S25719" t="str">
            <v>Бабичев А.С.</v>
          </cell>
        </row>
        <row r="25720">
          <cell r="A25720">
            <v>3187861876</v>
          </cell>
          <cell r="B25720" t="str">
            <v>#1 КОЛЕСО</v>
          </cell>
          <cell r="C25720" t="str">
            <v>14.08.00.060</v>
          </cell>
          <cell r="D25720" t="str">
            <v>УГП 750-1200 (М)</v>
          </cell>
          <cell r="E25720" t="str">
            <v/>
          </cell>
          <cell r="F25720" t="str">
            <v>796</v>
          </cell>
          <cell r="G25720">
            <v>796</v>
          </cell>
          <cell r="H25720" t="str">
            <v>ШТ</v>
          </cell>
          <cell r="I25720">
            <v>0</v>
          </cell>
          <cell r="J25720">
            <v>0</v>
          </cell>
          <cell r="K25720" t="str">
            <v>ОАО "Калужский завод "Ремпутьмаш"</v>
          </cell>
          <cell r="L25720">
            <v>0</v>
          </cell>
          <cell r="M25720">
            <v>0</v>
          </cell>
          <cell r="N25720" t="str">
            <v>Бабичев А.С.</v>
          </cell>
          <cell r="O25720">
            <v>0</v>
          </cell>
          <cell r="P25720" t="str">
            <v>ОАО "Калужский завод "Ремпутьмаш"</v>
          </cell>
          <cell r="Q25720">
            <v>0</v>
          </cell>
          <cell r="R25720" t="str">
            <v>нет процедуры</v>
          </cell>
          <cell r="S25720" t="str">
            <v>Бабичев А.С.</v>
          </cell>
        </row>
        <row r="25721">
          <cell r="A25721">
            <v>3187861877</v>
          </cell>
          <cell r="B25721" t="str">
            <v>#1 КЛАПАН</v>
          </cell>
          <cell r="C25721" t="str">
            <v>14.08.01.000</v>
          </cell>
          <cell r="D25721" t="str">
            <v>УГП 750-1200 (М)</v>
          </cell>
          <cell r="E25721" t="str">
            <v/>
          </cell>
          <cell r="F25721" t="str">
            <v>796</v>
          </cell>
          <cell r="G25721">
            <v>796</v>
          </cell>
          <cell r="H25721" t="str">
            <v>ШТ</v>
          </cell>
          <cell r="I25721">
            <v>0</v>
          </cell>
          <cell r="J25721">
            <v>0</v>
          </cell>
          <cell r="K25721" t="str">
            <v>ОАО "Калужский завод "Ремпутьмаш"</v>
          </cell>
          <cell r="L25721">
            <v>0</v>
          </cell>
          <cell r="M25721">
            <v>0</v>
          </cell>
          <cell r="N25721" t="str">
            <v>Бабичев А.С.</v>
          </cell>
          <cell r="O25721">
            <v>0</v>
          </cell>
          <cell r="P25721" t="str">
            <v>ОАО "Калужский завод "Ремпутьмаш"</v>
          </cell>
          <cell r="Q25721">
            <v>0</v>
          </cell>
          <cell r="R25721" t="str">
            <v>нет процедуры</v>
          </cell>
          <cell r="S25721" t="str">
            <v>Бабичев А.С.</v>
          </cell>
        </row>
        <row r="25722">
          <cell r="A25722">
            <v>3187861878</v>
          </cell>
          <cell r="B25722" t="str">
            <v>#1 НАСОС</v>
          </cell>
          <cell r="C25722" t="str">
            <v>14.25.00.000</v>
          </cell>
          <cell r="D25722" t="str">
            <v>УГП 750-1200 (М)</v>
          </cell>
          <cell r="E25722" t="str">
            <v/>
          </cell>
          <cell r="F25722" t="str">
            <v>796</v>
          </cell>
          <cell r="G25722">
            <v>796</v>
          </cell>
          <cell r="H25722" t="str">
            <v>ШТ</v>
          </cell>
          <cell r="I25722">
            <v>0</v>
          </cell>
          <cell r="J25722">
            <v>0</v>
          </cell>
          <cell r="K25722" t="str">
            <v>ОАО "Калужский завод "Ремпутьмаш"</v>
          </cell>
          <cell r="L25722">
            <v>0</v>
          </cell>
          <cell r="M25722">
            <v>0</v>
          </cell>
          <cell r="N25722" t="str">
            <v>Бабичев А.С.</v>
          </cell>
          <cell r="O25722">
            <v>0</v>
          </cell>
          <cell r="P25722" t="str">
            <v>ОАО "Калужский завод "Ремпутьмаш"</v>
          </cell>
          <cell r="Q25722">
            <v>0</v>
          </cell>
          <cell r="R25722" t="str">
            <v>нет процедуры</v>
          </cell>
          <cell r="S25722" t="str">
            <v>Бабичев А.С.</v>
          </cell>
        </row>
        <row r="25723">
          <cell r="A25723">
            <v>3187861879</v>
          </cell>
          <cell r="B25723" t="str">
            <v>#1 ВАЛИК</v>
          </cell>
          <cell r="C25723" t="str">
            <v>14.25.00.002</v>
          </cell>
          <cell r="D25723" t="str">
            <v>УГП 750-1200 (М)</v>
          </cell>
          <cell r="E25723" t="str">
            <v/>
          </cell>
          <cell r="F25723" t="str">
            <v>796</v>
          </cell>
          <cell r="G25723">
            <v>796</v>
          </cell>
          <cell r="H25723" t="str">
            <v>ШТ</v>
          </cell>
          <cell r="I25723">
            <v>0</v>
          </cell>
          <cell r="J25723">
            <v>0</v>
          </cell>
          <cell r="K25723" t="str">
            <v>ОАО "Калужский завод "Ремпутьмаш"</v>
          </cell>
          <cell r="L25723">
            <v>0</v>
          </cell>
          <cell r="M25723">
            <v>0</v>
          </cell>
          <cell r="N25723" t="str">
            <v>Бабичев А.С.</v>
          </cell>
          <cell r="O25723">
            <v>0</v>
          </cell>
          <cell r="P25723" t="str">
            <v>ОАО "Калужский завод "Ремпутьмаш"</v>
          </cell>
          <cell r="Q25723">
            <v>0</v>
          </cell>
          <cell r="R25723" t="str">
            <v>нет процедуры</v>
          </cell>
          <cell r="S25723" t="str">
            <v>Бабичев А.С.</v>
          </cell>
        </row>
        <row r="25724">
          <cell r="A25724">
            <v>3187861880</v>
          </cell>
          <cell r="B25724" t="str">
            <v>#1 БЛОК</v>
          </cell>
          <cell r="C25724" t="str">
            <v>14.50.01.000</v>
          </cell>
          <cell r="D25724" t="str">
            <v>УГП 750-1200 (М)</v>
          </cell>
          <cell r="E25724" t="str">
            <v/>
          </cell>
          <cell r="F25724" t="str">
            <v>796</v>
          </cell>
          <cell r="G25724">
            <v>796</v>
          </cell>
          <cell r="H25724" t="str">
            <v>ШТ</v>
          </cell>
          <cell r="I25724">
            <v>0</v>
          </cell>
          <cell r="J25724">
            <v>0</v>
          </cell>
          <cell r="K25724" t="str">
            <v>ОАО "Калужский завод "Ремпутьмаш"</v>
          </cell>
          <cell r="L25724">
            <v>0</v>
          </cell>
          <cell r="M25724">
            <v>0</v>
          </cell>
          <cell r="N25724" t="str">
            <v>Бабичев А.С.</v>
          </cell>
          <cell r="O25724">
            <v>0</v>
          </cell>
          <cell r="P25724" t="str">
            <v>ОАО "Калужский завод "Ремпутьмаш"</v>
          </cell>
          <cell r="Q25724">
            <v>0</v>
          </cell>
          <cell r="R25724" t="str">
            <v>нет процедуры</v>
          </cell>
          <cell r="S25724" t="str">
            <v>Бабичев А.С.</v>
          </cell>
        </row>
        <row r="25725">
          <cell r="A25725">
            <v>3187861881</v>
          </cell>
          <cell r="B25725" t="str">
            <v>#1 БЛОК</v>
          </cell>
          <cell r="C25725" t="str">
            <v>14.50.01.000.01</v>
          </cell>
          <cell r="D25725" t="str">
            <v>УГП 750-1200 (М)</v>
          </cell>
          <cell r="E25725" t="str">
            <v/>
          </cell>
          <cell r="F25725" t="str">
            <v>796</v>
          </cell>
          <cell r="G25725">
            <v>796</v>
          </cell>
          <cell r="H25725" t="str">
            <v>ШТ</v>
          </cell>
          <cell r="I25725">
            <v>0</v>
          </cell>
          <cell r="J25725">
            <v>0</v>
          </cell>
          <cell r="K25725" t="str">
            <v>ОАО "Калужский завод "Ремпутьмаш"</v>
          </cell>
          <cell r="L25725">
            <v>0</v>
          </cell>
          <cell r="M25725">
            <v>0</v>
          </cell>
          <cell r="N25725" t="str">
            <v>Бабичев А.С.</v>
          </cell>
          <cell r="O25725">
            <v>0</v>
          </cell>
          <cell r="P25725" t="str">
            <v>ОАО "Калужский завод "Ремпутьмаш"</v>
          </cell>
          <cell r="Q25725">
            <v>0</v>
          </cell>
          <cell r="R25725" t="str">
            <v>нет процедуры</v>
          </cell>
          <cell r="S25725" t="str">
            <v>Бабичев А.С.</v>
          </cell>
        </row>
        <row r="25726">
          <cell r="A25726">
            <v>3187861893</v>
          </cell>
          <cell r="B25726" t="str">
            <v>#1 ШЕСТЕРНЯ</v>
          </cell>
          <cell r="C25726" t="str">
            <v>64.00.04Б.011</v>
          </cell>
          <cell r="D25726" t="str">
            <v>УГП 750-1200 (М)</v>
          </cell>
          <cell r="E25726" t="str">
            <v/>
          </cell>
          <cell r="F25726" t="str">
            <v>796</v>
          </cell>
          <cell r="G25726">
            <v>796</v>
          </cell>
          <cell r="H25726" t="str">
            <v>ШТ</v>
          </cell>
          <cell r="I25726">
            <v>0</v>
          </cell>
          <cell r="J25726">
            <v>0</v>
          </cell>
          <cell r="K25726" t="str">
            <v>ОАО "Калужский завод "Ремпутьмаш"</v>
          </cell>
          <cell r="L25726">
            <v>0</v>
          </cell>
          <cell r="M25726">
            <v>0</v>
          </cell>
          <cell r="N25726" t="str">
            <v>Бабичев А.С.</v>
          </cell>
          <cell r="O25726">
            <v>0</v>
          </cell>
          <cell r="P25726" t="str">
            <v>ОАО "Калужский завод "Ремпутьмаш"</v>
          </cell>
          <cell r="Q25726">
            <v>0</v>
          </cell>
          <cell r="R25726" t="str">
            <v>нет процедуры</v>
          </cell>
          <cell r="S25726" t="str">
            <v>Бабичев А.С.</v>
          </cell>
        </row>
        <row r="25727">
          <cell r="A25727">
            <v>3187861894</v>
          </cell>
          <cell r="B25727" t="str">
            <v>#1 ВАЛ</v>
          </cell>
          <cell r="C25727" t="str">
            <v>64.00.04В.000</v>
          </cell>
          <cell r="D25727" t="str">
            <v>УГП 750-1200 (М)</v>
          </cell>
          <cell r="E25727" t="str">
            <v/>
          </cell>
          <cell r="F25727" t="str">
            <v>796</v>
          </cell>
          <cell r="G25727">
            <v>796</v>
          </cell>
          <cell r="H25727" t="str">
            <v>ШТ</v>
          </cell>
          <cell r="I25727">
            <v>0</v>
          </cell>
          <cell r="J25727">
            <v>0</v>
          </cell>
          <cell r="K25727" t="str">
            <v>ОАО "Калужский завод "Ремпутьмаш"</v>
          </cell>
          <cell r="L25727">
            <v>0</v>
          </cell>
          <cell r="M25727">
            <v>0</v>
          </cell>
          <cell r="N25727" t="str">
            <v>Бабичев А.С.</v>
          </cell>
          <cell r="O25727">
            <v>0</v>
          </cell>
          <cell r="P25727" t="str">
            <v>ОАО "Калужский завод "Ремпутьмаш"</v>
          </cell>
          <cell r="Q25727">
            <v>0</v>
          </cell>
          <cell r="R25727" t="str">
            <v>нет процедуры</v>
          </cell>
          <cell r="S25727" t="str">
            <v>Бабичев А.С.</v>
          </cell>
        </row>
        <row r="25728">
          <cell r="A25728">
            <v>3187861895</v>
          </cell>
          <cell r="B25728" t="str">
            <v>ВАЛ ОТБОРА МОЩНОСТИ</v>
          </cell>
          <cell r="C25728" t="str">
            <v>64.00.04В.000-1 (64.00.04В.000-01)</v>
          </cell>
          <cell r="D25728" t="str">
            <v>УГП 750-1200 (М)</v>
          </cell>
          <cell r="E25728" t="str">
            <v/>
          </cell>
          <cell r="F25728" t="str">
            <v>796</v>
          </cell>
          <cell r="G25728">
            <v>796</v>
          </cell>
          <cell r="H25728" t="str">
            <v>ШТ</v>
          </cell>
          <cell r="I25728">
            <v>0</v>
          </cell>
          <cell r="J25728">
            <v>0</v>
          </cell>
          <cell r="K25728" t="str">
            <v>ОАО "Калужский завод "Ремпутьмаш"</v>
          </cell>
          <cell r="L25728">
            <v>0</v>
          </cell>
          <cell r="M25728">
            <v>0</v>
          </cell>
          <cell r="N25728" t="str">
            <v>Бабичев А.С.</v>
          </cell>
          <cell r="O25728">
            <v>0</v>
          </cell>
          <cell r="P25728" t="str">
            <v>ОАО "Калужский завод "Ремпутьмаш"</v>
          </cell>
          <cell r="Q25728">
            <v>0</v>
          </cell>
          <cell r="R25728" t="str">
            <v>нет процедуры</v>
          </cell>
          <cell r="S25728" t="str">
            <v>Бабичев А.С.</v>
          </cell>
        </row>
        <row r="25729">
          <cell r="A25729">
            <v>3187861897</v>
          </cell>
          <cell r="B25729" t="str">
            <v>#1 ВАЛ</v>
          </cell>
          <cell r="C25729" t="str">
            <v>64.00.04В.054</v>
          </cell>
          <cell r="D25729" t="str">
            <v>УГП 750-1200 (М)</v>
          </cell>
          <cell r="E25729" t="str">
            <v/>
          </cell>
          <cell r="F25729" t="str">
            <v>796</v>
          </cell>
          <cell r="G25729">
            <v>796</v>
          </cell>
          <cell r="H25729" t="str">
            <v>ШТ</v>
          </cell>
          <cell r="I25729">
            <v>0</v>
          </cell>
          <cell r="J25729">
            <v>0</v>
          </cell>
          <cell r="K25729" t="str">
            <v>ОАО "Калужский завод "Ремпутьмаш"</v>
          </cell>
          <cell r="L25729">
            <v>0</v>
          </cell>
          <cell r="M25729">
            <v>0</v>
          </cell>
          <cell r="N25729" t="str">
            <v>Бабичев А.С.</v>
          </cell>
          <cell r="O25729">
            <v>0</v>
          </cell>
          <cell r="P25729" t="str">
            <v>ОАО "Калужский завод "Ремпутьмаш"</v>
          </cell>
          <cell r="Q25729">
            <v>0</v>
          </cell>
          <cell r="R25729" t="str">
            <v>нет процедуры</v>
          </cell>
          <cell r="S25729" t="str">
            <v>Бабичев А.С.</v>
          </cell>
        </row>
        <row r="25730">
          <cell r="A25730">
            <v>3187861898</v>
          </cell>
          <cell r="B25730" t="str">
            <v>#1 ВАЛ</v>
          </cell>
          <cell r="C25730" t="str">
            <v>64.00.04В.055</v>
          </cell>
          <cell r="D25730" t="str">
            <v>УГП 750-1200 (М)</v>
          </cell>
          <cell r="E25730" t="str">
            <v/>
          </cell>
          <cell r="F25730" t="str">
            <v>796</v>
          </cell>
          <cell r="G25730">
            <v>796</v>
          </cell>
          <cell r="H25730" t="str">
            <v>ШТ</v>
          </cell>
          <cell r="I25730">
            <v>0</v>
          </cell>
          <cell r="J25730">
            <v>0</v>
          </cell>
          <cell r="K25730" t="str">
            <v>ОАО "Калужский завод "Ремпутьмаш"</v>
          </cell>
          <cell r="L25730">
            <v>0</v>
          </cell>
          <cell r="M25730">
            <v>0</v>
          </cell>
          <cell r="N25730" t="str">
            <v>Бабичев А.С.</v>
          </cell>
          <cell r="O25730">
            <v>0</v>
          </cell>
          <cell r="P25730" t="str">
            <v>ОАО "Калужский завод "Ремпутьмаш"</v>
          </cell>
          <cell r="Q25730">
            <v>0</v>
          </cell>
          <cell r="R25730" t="str">
            <v>нет процедуры</v>
          </cell>
          <cell r="S25730" t="str">
            <v>Бабичев А.С.</v>
          </cell>
        </row>
        <row r="25731">
          <cell r="A25731">
            <v>3187861899</v>
          </cell>
          <cell r="B25731" t="str">
            <v>#1 ВАЛ ДЛИННЫЙ</v>
          </cell>
          <cell r="C25731" t="str">
            <v>64.00.04В.090</v>
          </cell>
          <cell r="D25731" t="str">
            <v>УГП 750-1200 (М)</v>
          </cell>
          <cell r="E25731" t="str">
            <v/>
          </cell>
          <cell r="F25731" t="str">
            <v>796</v>
          </cell>
          <cell r="G25731">
            <v>796</v>
          </cell>
          <cell r="H25731" t="str">
            <v>ШТ</v>
          </cell>
          <cell r="I25731">
            <v>0</v>
          </cell>
          <cell r="J25731">
            <v>0</v>
          </cell>
          <cell r="K25731" t="str">
            <v>ОАО "Калужский завод "Ремпутьмаш"</v>
          </cell>
          <cell r="L25731">
            <v>0</v>
          </cell>
          <cell r="M25731">
            <v>0</v>
          </cell>
          <cell r="N25731" t="str">
            <v>Бабичев А.С.</v>
          </cell>
          <cell r="O25731">
            <v>0</v>
          </cell>
          <cell r="P25731" t="str">
            <v>ОАО "Калужский завод "Ремпутьмаш"</v>
          </cell>
          <cell r="Q25731">
            <v>0</v>
          </cell>
          <cell r="R25731" t="str">
            <v>нет процедуры</v>
          </cell>
          <cell r="S25731" t="str">
            <v>Бабичев А.С.</v>
          </cell>
        </row>
        <row r="25732">
          <cell r="A25732">
            <v>3187861900</v>
          </cell>
          <cell r="B25732" t="str">
            <v>#1 ШЕСТЕРНЯ</v>
          </cell>
          <cell r="C25732" t="str">
            <v>64.02.00.002А</v>
          </cell>
          <cell r="D25732" t="str">
            <v>УГП 750-1200 (М)</v>
          </cell>
          <cell r="E25732" t="str">
            <v>Z=55</v>
          </cell>
          <cell r="F25732" t="str">
            <v>796</v>
          </cell>
          <cell r="G25732">
            <v>796</v>
          </cell>
          <cell r="H25732" t="str">
            <v>ШТ</v>
          </cell>
          <cell r="I25732">
            <v>0</v>
          </cell>
          <cell r="J25732">
            <v>0</v>
          </cell>
          <cell r="K25732" t="str">
            <v>ОАО "Калужский завод "Ремпутьмаш"</v>
          </cell>
          <cell r="L25732">
            <v>0</v>
          </cell>
          <cell r="M25732">
            <v>0</v>
          </cell>
          <cell r="N25732" t="str">
            <v>Бабичев А.С.</v>
          </cell>
          <cell r="O25732">
            <v>0</v>
          </cell>
          <cell r="P25732" t="str">
            <v>ОАО "Калужский завод "Ремпутьмаш"</v>
          </cell>
          <cell r="Q25732">
            <v>0</v>
          </cell>
          <cell r="R25732" t="str">
            <v>нет процедуры</v>
          </cell>
          <cell r="S25732" t="str">
            <v>Бабичев А.С.</v>
          </cell>
        </row>
        <row r="25733">
          <cell r="A25733">
            <v>3187861901</v>
          </cell>
          <cell r="B25733" t="str">
            <v>#1 ШЕСТЕРНЯ</v>
          </cell>
          <cell r="C25733" t="str">
            <v>64.03.00.001А</v>
          </cell>
          <cell r="D25733" t="str">
            <v>УГП 750-1200 (М)</v>
          </cell>
          <cell r="E25733" t="str">
            <v>Z=27</v>
          </cell>
          <cell r="F25733" t="str">
            <v>796</v>
          </cell>
          <cell r="G25733">
            <v>796</v>
          </cell>
          <cell r="H25733" t="str">
            <v>ШТ</v>
          </cell>
          <cell r="I25733">
            <v>0</v>
          </cell>
          <cell r="J25733">
            <v>0</v>
          </cell>
          <cell r="K25733" t="str">
            <v>ОАО "Калужский завод "Ремпутьмаш"</v>
          </cell>
          <cell r="L25733">
            <v>0</v>
          </cell>
          <cell r="M25733">
            <v>0</v>
          </cell>
          <cell r="N25733" t="str">
            <v>Бабичев А.С.</v>
          </cell>
          <cell r="O25733">
            <v>0</v>
          </cell>
          <cell r="P25733" t="str">
            <v>ОАО "Калужский завод "Ремпутьмаш"</v>
          </cell>
          <cell r="Q25733">
            <v>0</v>
          </cell>
          <cell r="R25733" t="str">
            <v>нет процедуры</v>
          </cell>
          <cell r="S25733" t="str">
            <v>Бабичев А.С.</v>
          </cell>
        </row>
        <row r="25734">
          <cell r="A25734">
            <v>3187861902</v>
          </cell>
          <cell r="B25734" t="str">
            <v>ВАЛ</v>
          </cell>
          <cell r="C25734" t="str">
            <v>64.03.00.015А</v>
          </cell>
          <cell r="D25734" t="str">
            <v>УГП 750-1200 (М)</v>
          </cell>
          <cell r="E25734" t="str">
            <v/>
          </cell>
          <cell r="F25734" t="str">
            <v>796</v>
          </cell>
          <cell r="G25734">
            <v>796</v>
          </cell>
          <cell r="H25734" t="str">
            <v>ШТ</v>
          </cell>
          <cell r="I25734">
            <v>0</v>
          </cell>
          <cell r="J25734">
            <v>0</v>
          </cell>
          <cell r="K25734" t="str">
            <v>ОАО "Калужский завод "Ремпутьмаш"</v>
          </cell>
          <cell r="L25734">
            <v>0</v>
          </cell>
          <cell r="M25734">
            <v>0</v>
          </cell>
          <cell r="N25734" t="str">
            <v>Бабичев А.С.</v>
          </cell>
          <cell r="O25734">
            <v>19578.8</v>
          </cell>
          <cell r="P25734" t="str">
            <v>ОАО "Калужский завод "Ремпутьмаш"</v>
          </cell>
          <cell r="Q25734">
            <v>0</v>
          </cell>
          <cell r="R25734" t="str">
            <v>нет процедуры</v>
          </cell>
          <cell r="S25734" t="str">
            <v>Бабичев А.С.</v>
          </cell>
        </row>
        <row r="25735">
          <cell r="A25735">
            <v>3187861904</v>
          </cell>
          <cell r="B25735" t="str">
            <v>НАСОС ОТКАЧИВАЮЩИЙ</v>
          </cell>
          <cell r="C25735" t="str">
            <v>64.20.05.000 (64.20.05.000-1)</v>
          </cell>
          <cell r="D25735" t="str">
            <v>УГП 750-1200 (М)</v>
          </cell>
          <cell r="E25735" t="str">
            <v/>
          </cell>
          <cell r="F25735" t="str">
            <v>796</v>
          </cell>
          <cell r="G25735">
            <v>796</v>
          </cell>
          <cell r="H25735" t="str">
            <v>ШТ</v>
          </cell>
          <cell r="I25735">
            <v>0</v>
          </cell>
          <cell r="J25735">
            <v>0</v>
          </cell>
          <cell r="K25735" t="str">
            <v>ОАО "Калужский завод "Ремпутьмаш"</v>
          </cell>
          <cell r="L25735">
            <v>0</v>
          </cell>
          <cell r="M25735">
            <v>0</v>
          </cell>
          <cell r="N25735" t="str">
            <v>Бабичев А.С.</v>
          </cell>
          <cell r="O25735">
            <v>51559.31</v>
          </cell>
          <cell r="P25735" t="str">
            <v>ООО "ПКФ "РАНЕС"</v>
          </cell>
          <cell r="Q25735">
            <v>0</v>
          </cell>
          <cell r="R25735" t="str">
            <v>5716/ОАЭ-РЖДС/16</v>
          </cell>
          <cell r="S25735" t="str">
            <v>Милованов Д.С.</v>
          </cell>
        </row>
        <row r="25736">
          <cell r="A25736">
            <v>3187861906</v>
          </cell>
          <cell r="B25736" t="str">
            <v>#1 ЗВЕЗДОЧКА</v>
          </cell>
          <cell r="C25736" t="str">
            <v>64.20.05.015</v>
          </cell>
          <cell r="D25736" t="str">
            <v>УГП 750-1200 (М)</v>
          </cell>
          <cell r="E25736" t="str">
            <v/>
          </cell>
          <cell r="F25736" t="str">
            <v>796</v>
          </cell>
          <cell r="G25736">
            <v>796</v>
          </cell>
          <cell r="H25736" t="str">
            <v>ШТ</v>
          </cell>
          <cell r="I25736">
            <v>0</v>
          </cell>
          <cell r="J25736">
            <v>0</v>
          </cell>
          <cell r="K25736" t="str">
            <v>ОАО "Калужский завод "Ремпутьмаш"</v>
          </cell>
          <cell r="L25736">
            <v>0</v>
          </cell>
          <cell r="M25736">
            <v>0</v>
          </cell>
          <cell r="N25736" t="str">
            <v>Бабичев А.С.</v>
          </cell>
          <cell r="O25736">
            <v>0</v>
          </cell>
          <cell r="P25736" t="str">
            <v>ОАО "Калужский завод "Ремпутьмаш"</v>
          </cell>
          <cell r="Q25736">
            <v>0</v>
          </cell>
          <cell r="R25736" t="str">
            <v>нет процедуры</v>
          </cell>
          <cell r="S25736" t="str">
            <v>Бабичев А.С.</v>
          </cell>
        </row>
        <row r="25737">
          <cell r="A25737">
            <v>3187861909</v>
          </cell>
          <cell r="B25737" t="str">
            <v>#1 КЛАПАН</v>
          </cell>
          <cell r="C25737" t="str">
            <v>72.00.02.020</v>
          </cell>
          <cell r="D25737" t="str">
            <v>УГП 750-1200 (М)</v>
          </cell>
          <cell r="E25737" t="str">
            <v/>
          </cell>
          <cell r="F25737" t="str">
            <v>796</v>
          </cell>
          <cell r="G25737">
            <v>796</v>
          </cell>
          <cell r="H25737" t="str">
            <v>ШТ</v>
          </cell>
          <cell r="I25737">
            <v>0</v>
          </cell>
          <cell r="J25737">
            <v>0</v>
          </cell>
          <cell r="K25737" t="str">
            <v>ОАО "Калужский завод "Ремпутьмаш"</v>
          </cell>
          <cell r="L25737">
            <v>0</v>
          </cell>
          <cell r="M25737">
            <v>0</v>
          </cell>
          <cell r="N25737" t="str">
            <v>Бабичев А.С.</v>
          </cell>
          <cell r="O25737">
            <v>0</v>
          </cell>
          <cell r="P25737" t="str">
            <v>ОАО "Калужский завод "Ремпутьмаш"</v>
          </cell>
          <cell r="Q25737">
            <v>0</v>
          </cell>
          <cell r="R25737" t="str">
            <v>нет процедуры</v>
          </cell>
          <cell r="S25737" t="str">
            <v>Бабичев А.С.</v>
          </cell>
        </row>
        <row r="25738">
          <cell r="A25738">
            <v>3187861910</v>
          </cell>
          <cell r="B25738" t="str">
            <v>#1 ВТУЛКА</v>
          </cell>
          <cell r="C25738" t="str">
            <v>74.26.03.002-01</v>
          </cell>
          <cell r="D25738" t="str">
            <v>УГП 750-1200 (М)</v>
          </cell>
          <cell r="E25738" t="str">
            <v/>
          </cell>
          <cell r="F25738" t="str">
            <v>796</v>
          </cell>
          <cell r="G25738">
            <v>796</v>
          </cell>
          <cell r="H25738" t="str">
            <v>ШТ</v>
          </cell>
          <cell r="I25738">
            <v>0</v>
          </cell>
          <cell r="J25738">
            <v>0</v>
          </cell>
          <cell r="K25738" t="str">
            <v>ОАО "Калужский завод "Ремпутьмаш"</v>
          </cell>
          <cell r="L25738">
            <v>0</v>
          </cell>
          <cell r="M25738">
            <v>0</v>
          </cell>
          <cell r="N25738" t="str">
            <v>Бабичев А.С.</v>
          </cell>
          <cell r="O25738">
            <v>0</v>
          </cell>
          <cell r="P25738" t="str">
            <v>ОАО "Калужский завод "Ремпутьмаш"</v>
          </cell>
          <cell r="Q25738">
            <v>0</v>
          </cell>
          <cell r="R25738" t="str">
            <v>нет процедуры</v>
          </cell>
          <cell r="S25738" t="str">
            <v>Бабичев А.С.</v>
          </cell>
        </row>
        <row r="25739">
          <cell r="A25739">
            <v>3187861927</v>
          </cell>
          <cell r="B25739" t="str">
            <v># ГИДРОЦИЛИНДР</v>
          </cell>
          <cell r="C25739" t="str">
            <v>79.001.56.07.100</v>
          </cell>
          <cell r="D25739" t="str">
            <v>ПМГ</v>
          </cell>
          <cell r="E25739" t="str">
            <v/>
          </cell>
          <cell r="F25739" t="str">
            <v>796</v>
          </cell>
          <cell r="G25739">
            <v>796</v>
          </cell>
          <cell r="H25739" t="str">
            <v>ШТ</v>
          </cell>
          <cell r="I25739">
            <v>0</v>
          </cell>
          <cell r="J25739">
            <v>0</v>
          </cell>
          <cell r="K25739" t="str">
            <v>Нет поставщика Снято с производства</v>
          </cell>
          <cell r="L25739">
            <v>0</v>
          </cell>
          <cell r="M25739">
            <v>0</v>
          </cell>
          <cell r="N25739">
            <v>0</v>
          </cell>
          <cell r="O25739">
            <v>33816.11</v>
          </cell>
          <cell r="P25739" t="str">
            <v>Нет поставщика</v>
          </cell>
          <cell r="Q25739">
            <v>0</v>
          </cell>
          <cell r="R25739" t="str">
            <v>нет процедуры</v>
          </cell>
          <cell r="S25739">
            <v>0</v>
          </cell>
        </row>
        <row r="25740">
          <cell r="A25740">
            <v>3187862012</v>
          </cell>
          <cell r="B25740" t="str">
            <v># ЛЕБЕДКА</v>
          </cell>
          <cell r="C25740" t="str">
            <v>УКЭ.68.00.00.00</v>
          </cell>
          <cell r="D25740" t="str">
            <v>КРАН УКЛАДОЧНЫЙ</v>
          </cell>
          <cell r="E25740" t="str">
            <v/>
          </cell>
          <cell r="F25740" t="str">
            <v>796</v>
          </cell>
          <cell r="G25740">
            <v>796</v>
          </cell>
          <cell r="H25740" t="str">
            <v>ШТ</v>
          </cell>
          <cell r="I25740">
            <v>0</v>
          </cell>
          <cell r="J25740">
            <v>0</v>
          </cell>
          <cell r="K25740" t="str">
            <v>Нет поставщика Снято с производства</v>
          </cell>
          <cell r="L25740">
            <v>0</v>
          </cell>
          <cell r="M25740">
            <v>0</v>
          </cell>
          <cell r="N25740">
            <v>0</v>
          </cell>
          <cell r="O25740">
            <v>194657.71</v>
          </cell>
          <cell r="P25740" t="str">
            <v>Нет поставщика</v>
          </cell>
          <cell r="Q25740">
            <v>0</v>
          </cell>
          <cell r="R25740" t="str">
            <v>нет процедуры</v>
          </cell>
          <cell r="S25740">
            <v>0</v>
          </cell>
        </row>
        <row r="25741">
          <cell r="A25741">
            <v>3187862472</v>
          </cell>
          <cell r="B25741" t="str">
            <v>#1 ШЕСТЕРНЯ</v>
          </cell>
          <cell r="C25741" t="str">
            <v>64.00.04В.031А</v>
          </cell>
          <cell r="D25741" t="str">
            <v>УГП 750-1200 (М)</v>
          </cell>
          <cell r="E25741" t="str">
            <v/>
          </cell>
          <cell r="F25741" t="str">
            <v>796</v>
          </cell>
          <cell r="G25741">
            <v>796</v>
          </cell>
          <cell r="H25741" t="str">
            <v>ШТ</v>
          </cell>
          <cell r="I25741">
            <v>0</v>
          </cell>
          <cell r="J25741">
            <v>0</v>
          </cell>
          <cell r="K25741" t="str">
            <v>ОАО "Калужский завод "Ремпутьмаш"</v>
          </cell>
          <cell r="L25741">
            <v>0</v>
          </cell>
          <cell r="M25741">
            <v>0</v>
          </cell>
          <cell r="N25741" t="str">
            <v>Бабичев А.С.</v>
          </cell>
          <cell r="O25741">
            <v>0</v>
          </cell>
          <cell r="P25741" t="str">
            <v>ОАО "Калужский завод "Ремпутьмаш"</v>
          </cell>
          <cell r="Q25741">
            <v>0</v>
          </cell>
          <cell r="R25741" t="str">
            <v>нет процедуры</v>
          </cell>
          <cell r="S25741" t="str">
            <v>Бабичев А.С.</v>
          </cell>
        </row>
        <row r="25742">
          <cell r="A25742">
            <v>3187862473</v>
          </cell>
          <cell r="B25742" t="str">
            <v>#1 ШЕСТЕРНЯ</v>
          </cell>
          <cell r="C25742" t="str">
            <v>55-304Б-57А</v>
          </cell>
          <cell r="D25742" t="str">
            <v>УГП 750-1200 (М)</v>
          </cell>
          <cell r="E25742" t="str">
            <v/>
          </cell>
          <cell r="F25742" t="str">
            <v>796</v>
          </cell>
          <cell r="G25742">
            <v>796</v>
          </cell>
          <cell r="H25742" t="str">
            <v>ШТ</v>
          </cell>
          <cell r="I25742">
            <v>0</v>
          </cell>
          <cell r="J25742">
            <v>0</v>
          </cell>
          <cell r="K25742" t="str">
            <v>ОАО "Калужский завод "Ремпутьмаш"</v>
          </cell>
          <cell r="L25742">
            <v>0</v>
          </cell>
          <cell r="M25742">
            <v>0</v>
          </cell>
          <cell r="N25742" t="str">
            <v>Бабичев А.С.</v>
          </cell>
          <cell r="O25742">
            <v>0</v>
          </cell>
          <cell r="P25742" t="str">
            <v>ОАО "Калужский завод "Ремпутьмаш"</v>
          </cell>
          <cell r="Q25742">
            <v>0</v>
          </cell>
          <cell r="R25742" t="str">
            <v>нет процедуры</v>
          </cell>
          <cell r="S25742" t="str">
            <v>Бабичев А.С.</v>
          </cell>
        </row>
        <row r="25743">
          <cell r="A25743">
            <v>3187862556</v>
          </cell>
          <cell r="B25743" t="str">
            <v>#1 ВАЛ</v>
          </cell>
          <cell r="C25743" t="str">
            <v>1023.30.17.148</v>
          </cell>
          <cell r="D25743" t="str">
            <v>ВПР</v>
          </cell>
          <cell r="E25743" t="str">
            <v/>
          </cell>
          <cell r="F25743" t="str">
            <v>796</v>
          </cell>
          <cell r="G25743">
            <v>796</v>
          </cell>
          <cell r="H25743" t="str">
            <v>ШТ</v>
          </cell>
          <cell r="I25743">
            <v>0</v>
          </cell>
          <cell r="J25743">
            <v>0</v>
          </cell>
          <cell r="K25743" t="str">
            <v>ОАО "Калужский завод "Ремпутьмаш"</v>
          </cell>
          <cell r="L25743">
            <v>0</v>
          </cell>
          <cell r="M25743">
            <v>0</v>
          </cell>
          <cell r="N25743" t="str">
            <v>Бабичев А.С.</v>
          </cell>
          <cell r="O25743">
            <v>0</v>
          </cell>
          <cell r="P25743" t="str">
            <v>ОАО "Калужский завод "Ремпутьмаш"</v>
          </cell>
          <cell r="Q25743">
            <v>0</v>
          </cell>
          <cell r="R25743" t="str">
            <v>нет процедуры</v>
          </cell>
          <cell r="S25743" t="str">
            <v>Бабичев А.С.</v>
          </cell>
        </row>
        <row r="25744">
          <cell r="A25744">
            <v>3187862557</v>
          </cell>
          <cell r="B25744" t="str">
            <v>КРОНШТЕЙН</v>
          </cell>
          <cell r="C25744" t="str">
            <v>1023.31.00.001</v>
          </cell>
          <cell r="D25744" t="str">
            <v>ВПР</v>
          </cell>
          <cell r="E25744" t="str">
            <v/>
          </cell>
          <cell r="F25744" t="str">
            <v>796</v>
          </cell>
          <cell r="G25744">
            <v>796</v>
          </cell>
          <cell r="H25744" t="str">
            <v>ШТ</v>
          </cell>
          <cell r="I25744">
            <v>0</v>
          </cell>
          <cell r="J25744">
            <v>0</v>
          </cell>
          <cell r="K25744" t="str">
            <v>ОАО "Калужский завод "Ремпутьмаш"</v>
          </cell>
          <cell r="L25744">
            <v>0</v>
          </cell>
          <cell r="M25744">
            <v>0</v>
          </cell>
          <cell r="N25744" t="str">
            <v>Бабичев А.С.</v>
          </cell>
          <cell r="O25744">
            <v>0</v>
          </cell>
          <cell r="P25744" t="str">
            <v>ОАО "Калужский завод "Ремпутьмаш"</v>
          </cell>
          <cell r="Q25744">
            <v>0</v>
          </cell>
          <cell r="R25744" t="str">
            <v>нет процедуры</v>
          </cell>
          <cell r="S25744" t="str">
            <v>Бабичев А.С.</v>
          </cell>
        </row>
        <row r="25745">
          <cell r="A25745">
            <v>3187862558</v>
          </cell>
          <cell r="B25745" t="str">
            <v>#1 КРОНШТЕЙН</v>
          </cell>
          <cell r="C25745" t="str">
            <v>1023.31.00.002</v>
          </cell>
          <cell r="D25745" t="str">
            <v>ВПР</v>
          </cell>
          <cell r="E25745" t="str">
            <v/>
          </cell>
          <cell r="F25745" t="str">
            <v>796</v>
          </cell>
          <cell r="G25745">
            <v>796</v>
          </cell>
          <cell r="H25745" t="str">
            <v>ШТ</v>
          </cell>
          <cell r="I25745">
            <v>0</v>
          </cell>
          <cell r="J25745">
            <v>0</v>
          </cell>
          <cell r="K25745" t="str">
            <v>ОАО "Калужский завод "Ремпутьмаш"</v>
          </cell>
          <cell r="L25745">
            <v>0</v>
          </cell>
          <cell r="M25745">
            <v>0</v>
          </cell>
          <cell r="N25745" t="str">
            <v>Бабичев А.С.</v>
          </cell>
          <cell r="O25745">
            <v>0</v>
          </cell>
          <cell r="P25745" t="str">
            <v>ОАО "Калужский завод "Ремпутьмаш"</v>
          </cell>
          <cell r="Q25745">
            <v>0</v>
          </cell>
          <cell r="R25745" t="str">
            <v>нет процедуры</v>
          </cell>
          <cell r="S25745" t="str">
            <v>Бабичев А.С.</v>
          </cell>
        </row>
        <row r="25746">
          <cell r="A25746">
            <v>3187862561</v>
          </cell>
          <cell r="B25746" t="str">
            <v>#1 ГАЙКА</v>
          </cell>
          <cell r="C25746" t="str">
            <v>90.20.00.028</v>
          </cell>
          <cell r="D25746" t="str">
            <v>ВПР</v>
          </cell>
          <cell r="E25746" t="str">
            <v/>
          </cell>
          <cell r="F25746" t="str">
            <v>796</v>
          </cell>
          <cell r="G25746">
            <v>796</v>
          </cell>
          <cell r="H25746" t="str">
            <v>ШТ</v>
          </cell>
          <cell r="I25746">
            <v>0</v>
          </cell>
          <cell r="J25746">
            <v>0</v>
          </cell>
          <cell r="K25746" t="str">
            <v>ОАО "Калужский завод "Ремпутьмаш"</v>
          </cell>
          <cell r="L25746">
            <v>0</v>
          </cell>
          <cell r="M25746">
            <v>0</v>
          </cell>
          <cell r="N25746" t="str">
            <v>Бабичев А.С.</v>
          </cell>
          <cell r="O25746">
            <v>0</v>
          </cell>
          <cell r="P25746" t="str">
            <v>ОАО "Калужский завод "Ремпутьмаш"</v>
          </cell>
          <cell r="Q25746">
            <v>0</v>
          </cell>
          <cell r="R25746" t="str">
            <v>нет процедуры</v>
          </cell>
          <cell r="S25746" t="str">
            <v>Бабичев А.С.</v>
          </cell>
        </row>
        <row r="25747">
          <cell r="A25747">
            <v>3187862563</v>
          </cell>
          <cell r="B25747" t="str">
            <v>#1 РЫЧАГ</v>
          </cell>
          <cell r="C25747" t="str">
            <v>94.19.04.000</v>
          </cell>
          <cell r="D25747" t="str">
            <v>ВПР</v>
          </cell>
          <cell r="E25747" t="str">
            <v/>
          </cell>
          <cell r="F25747" t="str">
            <v>796</v>
          </cell>
          <cell r="G25747">
            <v>796</v>
          </cell>
          <cell r="H25747" t="str">
            <v>ШТ</v>
          </cell>
          <cell r="I25747">
            <v>0</v>
          </cell>
          <cell r="J25747">
            <v>0</v>
          </cell>
          <cell r="K25747" t="str">
            <v>ОАО "Калужский завод "Ремпутьмаш"</v>
          </cell>
          <cell r="L25747">
            <v>0</v>
          </cell>
          <cell r="M25747">
            <v>0</v>
          </cell>
          <cell r="N25747" t="str">
            <v>Бабичев А.С.</v>
          </cell>
          <cell r="O25747">
            <v>0</v>
          </cell>
          <cell r="P25747" t="str">
            <v>ОАО "Калужский завод "Ремпутьмаш"</v>
          </cell>
          <cell r="Q25747">
            <v>0</v>
          </cell>
          <cell r="R25747" t="str">
            <v>нет процедуры</v>
          </cell>
          <cell r="S25747" t="str">
            <v>Бабичев А.С.</v>
          </cell>
        </row>
        <row r="25748">
          <cell r="A25748">
            <v>3187862566</v>
          </cell>
          <cell r="B25748" t="str">
            <v># ПНЕВМОЦИЛИНДР СИСТЕМЫ СМАЗКИ</v>
          </cell>
          <cell r="C25748" t="str">
            <v>79.001-55.00.400</v>
          </cell>
          <cell r="D25748" t="str">
            <v>ПМГ</v>
          </cell>
          <cell r="E25748" t="str">
            <v/>
          </cell>
          <cell r="F25748" t="str">
            <v>796</v>
          </cell>
          <cell r="G25748">
            <v>796</v>
          </cell>
          <cell r="H25748" t="str">
            <v>ШТ</v>
          </cell>
          <cell r="I25748">
            <v>0</v>
          </cell>
          <cell r="J25748">
            <v>0</v>
          </cell>
          <cell r="K25748" t="str">
            <v>Нет поставщика Снято с производства</v>
          </cell>
          <cell r="L25748">
            <v>0</v>
          </cell>
          <cell r="M25748">
            <v>0</v>
          </cell>
          <cell r="N25748">
            <v>0</v>
          </cell>
          <cell r="O25748">
            <v>8393.73</v>
          </cell>
          <cell r="P25748" t="str">
            <v>Нет поставщика</v>
          </cell>
          <cell r="Q25748">
            <v>0</v>
          </cell>
          <cell r="R25748" t="str">
            <v>нет процедуры</v>
          </cell>
          <cell r="S25748">
            <v>0</v>
          </cell>
        </row>
        <row r="25749">
          <cell r="A25749">
            <v>3187862581</v>
          </cell>
          <cell r="B25749" t="str">
            <v>#1 КОЛЕСО ЗУБЧАТОЕ КОЛЕСНОЙ ПАРЫ</v>
          </cell>
          <cell r="C25749" t="str">
            <v>6.04.02.303</v>
          </cell>
          <cell r="D25749" t="str">
            <v>ВПР-02</v>
          </cell>
          <cell r="E25749" t="str">
            <v/>
          </cell>
          <cell r="F25749" t="str">
            <v>796</v>
          </cell>
          <cell r="G25749">
            <v>796</v>
          </cell>
          <cell r="H25749" t="str">
            <v>ШТ</v>
          </cell>
          <cell r="I25749">
            <v>0</v>
          </cell>
          <cell r="J25749">
            <v>0</v>
          </cell>
          <cell r="K25749" t="str">
            <v>ОАО "Калужский завод "Ремпутьмаш"</v>
          </cell>
          <cell r="L25749">
            <v>0</v>
          </cell>
          <cell r="M25749">
            <v>0</v>
          </cell>
          <cell r="N25749" t="str">
            <v>Бабичев А.С.</v>
          </cell>
          <cell r="O25749">
            <v>0</v>
          </cell>
          <cell r="P25749" t="str">
            <v>ОАО "Калужский завод "Ремпутьмаш"</v>
          </cell>
          <cell r="Q25749">
            <v>0</v>
          </cell>
          <cell r="R25749" t="str">
            <v>нет процедуры</v>
          </cell>
          <cell r="S25749" t="str">
            <v>Бабичев А.С.</v>
          </cell>
        </row>
        <row r="25750">
          <cell r="A25750">
            <v>3187863164</v>
          </cell>
          <cell r="B25750" t="str">
            <v>РАМА СБОРНАЯ СРЕДНЯЯ</v>
          </cell>
          <cell r="C25750" t="str">
            <v>2ПРС 20.11.60СБ</v>
          </cell>
          <cell r="D25750" t="str">
            <v>МПД-2</v>
          </cell>
          <cell r="E25750" t="str">
            <v/>
          </cell>
          <cell r="F25750" t="str">
            <v>796</v>
          </cell>
          <cell r="G25750">
            <v>796</v>
          </cell>
          <cell r="H25750" t="str">
            <v>ШТ</v>
          </cell>
          <cell r="I25750">
            <v>0</v>
          </cell>
          <cell r="J25750">
            <v>0</v>
          </cell>
          <cell r="K25750" t="str">
            <v>Не состоялся</v>
          </cell>
          <cell r="L25750">
            <v>0</v>
          </cell>
          <cell r="M25750">
            <v>0</v>
          </cell>
          <cell r="N25750">
            <v>0</v>
          </cell>
          <cell r="O25750">
            <v>0</v>
          </cell>
          <cell r="P25750" t="str">
            <v>Нет поставщика</v>
          </cell>
          <cell r="Q25750">
            <v>0</v>
          </cell>
          <cell r="R25750" t="str">
            <v>нет процедуры</v>
          </cell>
          <cell r="S25750">
            <v>0</v>
          </cell>
        </row>
        <row r="25751">
          <cell r="A25751">
            <v>3187863166</v>
          </cell>
          <cell r="B25751" t="str">
            <v>ПОРТАЛ ОГРАНИЧИТЕЛЬНЫЙ</v>
          </cell>
          <cell r="C25751" t="str">
            <v>32.000.48.00</v>
          </cell>
          <cell r="D25751" t="str">
            <v>МПД-2</v>
          </cell>
          <cell r="E25751" t="str">
            <v/>
          </cell>
          <cell r="F25751" t="str">
            <v>796</v>
          </cell>
          <cell r="G25751">
            <v>796</v>
          </cell>
          <cell r="H25751" t="str">
            <v>ШТ</v>
          </cell>
          <cell r="I25751">
            <v>0</v>
          </cell>
          <cell r="J25751">
            <v>0</v>
          </cell>
          <cell r="K25751" t="str">
            <v>Не состоялся</v>
          </cell>
          <cell r="L25751">
            <v>0</v>
          </cell>
          <cell r="M25751">
            <v>0</v>
          </cell>
          <cell r="N25751">
            <v>0</v>
          </cell>
          <cell r="O25751">
            <v>0</v>
          </cell>
          <cell r="P25751" t="str">
            <v>Нет поставщика</v>
          </cell>
          <cell r="Q25751">
            <v>0</v>
          </cell>
          <cell r="R25751" t="str">
            <v>нет процедуры</v>
          </cell>
          <cell r="S25751">
            <v>0</v>
          </cell>
        </row>
        <row r="25752">
          <cell r="A25752">
            <v>3187863167</v>
          </cell>
          <cell r="B25752" t="str">
            <v>РАМА СВАРНАЯ В СБОРЕ</v>
          </cell>
          <cell r="C25752" t="str">
            <v>4.КР.22.08.37СБ</v>
          </cell>
          <cell r="D25752" t="str">
            <v>МПД-2</v>
          </cell>
          <cell r="E25752" t="str">
            <v/>
          </cell>
          <cell r="F25752" t="str">
            <v>796</v>
          </cell>
          <cell r="G25752">
            <v>796</v>
          </cell>
          <cell r="H25752" t="str">
            <v>ШТ</v>
          </cell>
          <cell r="I25752">
            <v>0</v>
          </cell>
          <cell r="J25752">
            <v>0</v>
          </cell>
          <cell r="K25752" t="str">
            <v>Не состоялся</v>
          </cell>
          <cell r="L25752">
            <v>0</v>
          </cell>
          <cell r="M25752">
            <v>0</v>
          </cell>
          <cell r="N25752">
            <v>0</v>
          </cell>
          <cell r="O25752">
            <v>0</v>
          </cell>
          <cell r="P25752" t="str">
            <v>Нет поставщика</v>
          </cell>
          <cell r="Q25752">
            <v>0</v>
          </cell>
          <cell r="R25752" t="str">
            <v>нет процедуры</v>
          </cell>
          <cell r="S25752">
            <v>0</v>
          </cell>
        </row>
        <row r="25753">
          <cell r="A25753">
            <v>3187863168</v>
          </cell>
          <cell r="B25753" t="str">
            <v>КАТУШКА ОПОРНАЯ</v>
          </cell>
          <cell r="C25753" t="str">
            <v>4.ПР.282.343.00СБ</v>
          </cell>
          <cell r="D25753" t="str">
            <v>МПД-2</v>
          </cell>
          <cell r="E25753" t="str">
            <v/>
          </cell>
          <cell r="F25753" t="str">
            <v>796</v>
          </cell>
          <cell r="G25753">
            <v>796</v>
          </cell>
          <cell r="H25753" t="str">
            <v>ШТ</v>
          </cell>
          <cell r="I25753">
            <v>0</v>
          </cell>
          <cell r="J25753">
            <v>0</v>
          </cell>
          <cell r="K25753" t="str">
            <v>Не состоялся</v>
          </cell>
          <cell r="L25753">
            <v>0</v>
          </cell>
          <cell r="M25753">
            <v>0</v>
          </cell>
          <cell r="N25753">
            <v>0</v>
          </cell>
          <cell r="O25753">
            <v>0</v>
          </cell>
          <cell r="P25753" t="str">
            <v>Нет поставщика</v>
          </cell>
          <cell r="Q25753">
            <v>0</v>
          </cell>
          <cell r="R25753" t="str">
            <v>нет процедуры</v>
          </cell>
          <cell r="S25753">
            <v>0</v>
          </cell>
        </row>
        <row r="25754">
          <cell r="A25754">
            <v>3187863169</v>
          </cell>
          <cell r="B25754" t="str">
            <v>РОЛИК ТРАНСПОРТЕРА</v>
          </cell>
          <cell r="C25754" t="str">
            <v>УП-413.48.740</v>
          </cell>
          <cell r="D25754" t="str">
            <v>МПД-2</v>
          </cell>
          <cell r="E25754" t="str">
            <v/>
          </cell>
          <cell r="F25754" t="str">
            <v>796</v>
          </cell>
          <cell r="G25754">
            <v>796</v>
          </cell>
          <cell r="H25754" t="str">
            <v>ШТ</v>
          </cell>
          <cell r="I25754">
            <v>0</v>
          </cell>
          <cell r="J25754">
            <v>0</v>
          </cell>
          <cell r="K25754" t="str">
            <v>Не состоялся</v>
          </cell>
          <cell r="L25754">
            <v>0</v>
          </cell>
          <cell r="M25754">
            <v>0</v>
          </cell>
          <cell r="N25754">
            <v>0</v>
          </cell>
          <cell r="O25754">
            <v>0</v>
          </cell>
          <cell r="P25754" t="str">
            <v>Нет поставщика</v>
          </cell>
          <cell r="Q25754">
            <v>0</v>
          </cell>
          <cell r="R25754" t="str">
            <v>нет процедуры</v>
          </cell>
          <cell r="S25754">
            <v>0</v>
          </cell>
        </row>
        <row r="25755">
          <cell r="A25755">
            <v>3187863170</v>
          </cell>
          <cell r="B25755" t="str">
            <v>БУФЕР МЕХАНИЧЕСКИЙ</v>
          </cell>
          <cell r="C25755" t="str">
            <v>ЦОП.-57.00.02</v>
          </cell>
          <cell r="D25755" t="str">
            <v>МПД-2</v>
          </cell>
          <cell r="E25755" t="str">
            <v/>
          </cell>
          <cell r="F25755" t="str">
            <v>796</v>
          </cell>
          <cell r="G25755">
            <v>796</v>
          </cell>
          <cell r="H25755" t="str">
            <v>ШТ</v>
          </cell>
          <cell r="I25755">
            <v>0</v>
          </cell>
          <cell r="J25755">
            <v>0</v>
          </cell>
          <cell r="K25755" t="str">
            <v>Не состоялся</v>
          </cell>
          <cell r="L25755">
            <v>0</v>
          </cell>
          <cell r="M25755">
            <v>0</v>
          </cell>
          <cell r="N25755">
            <v>0</v>
          </cell>
          <cell r="O25755">
            <v>0</v>
          </cell>
          <cell r="P25755" t="str">
            <v>Нет поставщика</v>
          </cell>
          <cell r="Q25755">
            <v>0</v>
          </cell>
          <cell r="R25755" t="str">
            <v>нет процедуры</v>
          </cell>
          <cell r="S25755">
            <v>0</v>
          </cell>
        </row>
        <row r="25756">
          <cell r="A25756">
            <v>3187863171</v>
          </cell>
          <cell r="B25756" t="str">
            <v>КОРОБКА РЕВЕРС-РАЗДАТОЧНАЯ</v>
          </cell>
          <cell r="C25756" t="str">
            <v>1023.30.17.000СБ</v>
          </cell>
          <cell r="D25756" t="str">
            <v>ВПР-02</v>
          </cell>
          <cell r="E25756" t="str">
            <v/>
          </cell>
          <cell r="F25756" t="str">
            <v>796</v>
          </cell>
          <cell r="G25756">
            <v>796</v>
          </cell>
          <cell r="H25756" t="str">
            <v>ШТ</v>
          </cell>
          <cell r="I25756">
            <v>0</v>
          </cell>
          <cell r="J25756">
            <v>0</v>
          </cell>
          <cell r="K25756" t="str">
            <v>Нет поставщика</v>
          </cell>
          <cell r="L25756">
            <v>0</v>
          </cell>
          <cell r="M25756">
            <v>0</v>
          </cell>
          <cell r="N25756">
            <v>0</v>
          </cell>
          <cell r="O25756">
            <v>0</v>
          </cell>
          <cell r="P25756" t="str">
            <v>Нет поставщика</v>
          </cell>
          <cell r="Q25756">
            <v>0</v>
          </cell>
          <cell r="R25756" t="str">
            <v>нет процедуры</v>
          </cell>
          <cell r="S25756">
            <v>0</v>
          </cell>
        </row>
        <row r="25757">
          <cell r="A25757">
            <v>3187863565</v>
          </cell>
          <cell r="B25757" t="str">
            <v>ВАЛ ВЕДУЩИЙ ОСЕВОГО РЕДУКТОРА</v>
          </cell>
          <cell r="C25757" t="str">
            <v>0196Ж-5050У-03А</v>
          </cell>
          <cell r="D25757" t="str">
            <v>ДГКУ</v>
          </cell>
          <cell r="E25757" t="str">
            <v/>
          </cell>
          <cell r="F25757" t="str">
            <v>796</v>
          </cell>
          <cell r="G25757">
            <v>796</v>
          </cell>
          <cell r="H25757" t="str">
            <v>ШТ</v>
          </cell>
          <cell r="I25757">
            <v>6183.32</v>
          </cell>
          <cell r="J25757">
            <v>6183.32</v>
          </cell>
          <cell r="K25757" t="str">
            <v>ЗАО ХК "Росжелзапчасть"</v>
          </cell>
          <cell r="L25757" t="str">
            <v>ЗАО ПП "РОСЖЕЛЗАПЧАСТЬ"</v>
          </cell>
          <cell r="M25757" t="str">
            <v>№ 3145/ОАЭ-РЖДС/14</v>
          </cell>
          <cell r="N25757" t="str">
            <v>Бабичев А.С.</v>
          </cell>
          <cell r="O25757">
            <v>6133.95</v>
          </cell>
          <cell r="P25757" t="str">
            <v>ООО ПП "Азимут"</v>
          </cell>
          <cell r="Q25757" t="str">
            <v>ЗАО ПП "РОСЖЕЛЗАПЧАСТЬ"</v>
          </cell>
          <cell r="R25757" t="str">
            <v>7539/ОАЭ-РЖДС/16</v>
          </cell>
          <cell r="S25757" t="str">
            <v>Бабичев А.С.</v>
          </cell>
        </row>
        <row r="25758">
          <cell r="A25758">
            <v>3187863566</v>
          </cell>
          <cell r="B25758" t="str">
            <v>ВТУЛКА МУФТЫ ПРИВОДА ГЕНЕРАТОРА</v>
          </cell>
          <cell r="C25758" t="str">
            <v>ДГКУЖ.5.34.01.082</v>
          </cell>
          <cell r="D25758" t="str">
            <v>ДГКУ</v>
          </cell>
          <cell r="E25758" t="str">
            <v/>
          </cell>
          <cell r="F25758" t="str">
            <v>796</v>
          </cell>
          <cell r="G25758">
            <v>796</v>
          </cell>
          <cell r="H25758" t="str">
            <v>ШТ</v>
          </cell>
          <cell r="I25758">
            <v>2847.92</v>
          </cell>
          <cell r="J25758">
            <v>2847.92</v>
          </cell>
          <cell r="K25758" t="str">
            <v>ЗАО ХК "Росжелзапчасть"</v>
          </cell>
          <cell r="L25758" t="str">
            <v>ЗАО ПП "РОСЖЕЛЗАПЧАСТЬ"</v>
          </cell>
          <cell r="M25758" t="str">
            <v>№ 3145/ОАЭ-РЖДС/14</v>
          </cell>
          <cell r="N25758" t="str">
            <v>Бабичев А.С.</v>
          </cell>
          <cell r="O25758">
            <v>2825.18</v>
          </cell>
          <cell r="P25758" t="str">
            <v>ООО ПП "Азимут"</v>
          </cell>
          <cell r="Q25758" t="str">
            <v>ЗАО ПП "РОСЖЕЛЗАПЧАСТЬ"</v>
          </cell>
          <cell r="R25758" t="str">
            <v>7539/ОАЭ-РЖДС/16</v>
          </cell>
          <cell r="S25758" t="str">
            <v>Бабичев А.С.</v>
          </cell>
        </row>
        <row r="25759">
          <cell r="A25759">
            <v>3187863567</v>
          </cell>
          <cell r="B25759" t="str">
            <v>МУФТА ВКЛЮЧЕНИЯ ОПОРЫ ПРИВОДА ГЕНЕРАТОРА</v>
          </cell>
          <cell r="C25759" t="str">
            <v>ДГКУЖ.5.34.01.080СБ</v>
          </cell>
          <cell r="D25759" t="str">
            <v>ДГКУ</v>
          </cell>
          <cell r="E25759" t="str">
            <v/>
          </cell>
          <cell r="F25759" t="str">
            <v>796</v>
          </cell>
          <cell r="G25759">
            <v>796</v>
          </cell>
          <cell r="H25759" t="str">
            <v>ШТ</v>
          </cell>
          <cell r="I25759">
            <v>15569.64</v>
          </cell>
          <cell r="J25759">
            <v>15569.64</v>
          </cell>
          <cell r="K25759" t="str">
            <v>ЗАО ХК "Росжелзапчасть"</v>
          </cell>
          <cell r="L25759" t="str">
            <v>ЗАО ПП "РОСЖЕЛЗАПЧАСТЬ"</v>
          </cell>
          <cell r="M25759" t="str">
            <v>№ 3145/ОАЭ-РЖДС/14</v>
          </cell>
          <cell r="N25759" t="str">
            <v>Бабичев А.С.</v>
          </cell>
          <cell r="O25759">
            <v>15445.32</v>
          </cell>
          <cell r="P25759" t="str">
            <v>ООО ПП "Азимут"</v>
          </cell>
          <cell r="Q25759" t="str">
            <v>ЗАО ПП "РОСЖЕЛЗАПЧАСТЬ"</v>
          </cell>
          <cell r="R25759" t="str">
            <v>7539/ОАЭ-РЖДС/16</v>
          </cell>
          <cell r="S25759" t="str">
            <v>Бабичев А.С.</v>
          </cell>
        </row>
        <row r="25760">
          <cell r="A25760">
            <v>3187863568</v>
          </cell>
          <cell r="B25760" t="str">
            <v>МУФТА СОЕДИНЕНИЯ РЕДУКТОРА С ЭЛЕКТРОДВИГАТЕЛЕМ</v>
          </cell>
          <cell r="C25760" t="str">
            <v>ДГКУЖ.06.16.400СБ</v>
          </cell>
          <cell r="D25760" t="str">
            <v>ДГКУ</v>
          </cell>
          <cell r="E25760" t="str">
            <v/>
          </cell>
          <cell r="F25760" t="str">
            <v>796</v>
          </cell>
          <cell r="G25760">
            <v>796</v>
          </cell>
          <cell r="H25760" t="str">
            <v>ШТ</v>
          </cell>
          <cell r="I25760">
            <v>7855.46</v>
          </cell>
          <cell r="J25760">
            <v>7855.46</v>
          </cell>
          <cell r="K25760" t="str">
            <v>ЗАО ХК "Росжелзапчасть"</v>
          </cell>
          <cell r="L25760" t="str">
            <v>ЗАО ПП "РОСЖЕЛЗАПЧАСТЬ"</v>
          </cell>
          <cell r="M25760" t="str">
            <v>№ 3145/ОАЭ-РЖДС/14</v>
          </cell>
          <cell r="N25760" t="str">
            <v>Бабичев А.С.</v>
          </cell>
          <cell r="O25760">
            <v>7792.73</v>
          </cell>
          <cell r="P25760" t="str">
            <v>ООО ПП "Азимут"</v>
          </cell>
          <cell r="Q25760" t="str">
            <v>ЗАО ПП "РОСЖЕЛЗАПЧАСТЬ"</v>
          </cell>
          <cell r="R25760" t="str">
            <v>7539/ОАЭ-РЖДС/16</v>
          </cell>
          <cell r="S25760" t="str">
            <v>Бабичев А.С.</v>
          </cell>
        </row>
        <row r="25761">
          <cell r="A25761">
            <v>3187863569</v>
          </cell>
          <cell r="B25761" t="str">
            <v>КРЫШКА ОСЕВОГО РЕДУКТОРА КРЕПИТЕЛЬНАЯ</v>
          </cell>
          <cell r="C25761" t="str">
            <v>МОЖ.58.02.01.017</v>
          </cell>
          <cell r="D25761" t="str">
            <v>ДГКУ,МПТ,АДМ</v>
          </cell>
          <cell r="E25761" t="str">
            <v/>
          </cell>
          <cell r="F25761" t="str">
            <v>796</v>
          </cell>
          <cell r="G25761">
            <v>796</v>
          </cell>
          <cell r="H25761" t="str">
            <v>ШТ</v>
          </cell>
          <cell r="I25761">
            <v>6923.04</v>
          </cell>
          <cell r="J25761">
            <v>6923.04</v>
          </cell>
          <cell r="K25761" t="str">
            <v>ЗАО ХК "Росжелзапчасть"</v>
          </cell>
          <cell r="L25761" t="str">
            <v>ЗАО ПП "РОСЖЕЛЗАПЧАСТЬ"</v>
          </cell>
          <cell r="M25761" t="str">
            <v>№ 3145/ОАЭ-РЖДС/14</v>
          </cell>
          <cell r="N25761" t="str">
            <v>Бабичев А.С.</v>
          </cell>
          <cell r="O25761">
            <v>6888.42</v>
          </cell>
          <cell r="P25761" t="str">
            <v>ООО ПП "Азимут"</v>
          </cell>
          <cell r="Q25761" t="str">
            <v>ЗАО ПП "РОСЖЕЛЗАПЧАСТЬ"</v>
          </cell>
          <cell r="R25761" t="str">
            <v>7539/ОАЭ-РЖДС/16</v>
          </cell>
          <cell r="S25761" t="str">
            <v>Бабичев А.С.</v>
          </cell>
        </row>
        <row r="25762">
          <cell r="A25762">
            <v>3187863570</v>
          </cell>
          <cell r="B25762" t="str">
            <v>КРЫШКА ОСЕВОГО РЕДУКТОРА РЕГУЛИРОВОЧНАЯ</v>
          </cell>
          <cell r="C25762" t="str">
            <v>МОЖ.58.02.01.019</v>
          </cell>
          <cell r="D25762" t="str">
            <v>ДГКУ,МПТ,АДМ</v>
          </cell>
          <cell r="E25762" t="str">
            <v/>
          </cell>
          <cell r="F25762" t="str">
            <v>796</v>
          </cell>
          <cell r="G25762">
            <v>796</v>
          </cell>
          <cell r="H25762" t="str">
            <v>ШТ</v>
          </cell>
          <cell r="I25762">
            <v>4386.8599999999997</v>
          </cell>
          <cell r="J25762">
            <v>4386.8599999999997</v>
          </cell>
          <cell r="K25762" t="str">
            <v>ЗАО ХК "Росжелзапчасть"</v>
          </cell>
          <cell r="L25762" t="str">
            <v>ЗАО ПП "РОСЖЕЛЗАПЧАСТЬ"</v>
          </cell>
          <cell r="M25762" t="str">
            <v>№ 3145/ОАЭ-РЖДС/14</v>
          </cell>
          <cell r="N25762" t="str">
            <v>Бабичев А.С.</v>
          </cell>
          <cell r="O25762">
            <v>4364.93</v>
          </cell>
          <cell r="P25762" t="str">
            <v>ООО ПП "Азимут"</v>
          </cell>
          <cell r="Q25762" t="str">
            <v>ЗАО ПП "РОСЖЕЛЗАПЧАСТЬ"</v>
          </cell>
          <cell r="R25762" t="str">
            <v>7539/ОАЭ-РЖДС/16</v>
          </cell>
          <cell r="S25762" t="str">
            <v>Бабичев А.С.</v>
          </cell>
        </row>
        <row r="25763">
          <cell r="A25763">
            <v>3187863571</v>
          </cell>
          <cell r="B25763" t="str">
            <v>МУФТА СОЕДИНЕНИЯ ПОВОРОТНОГО РЕДУКТОРА</v>
          </cell>
          <cell r="C25763" t="str">
            <v>ДГКУЖ.5.80.03.300СБ</v>
          </cell>
          <cell r="D25763" t="str">
            <v>ДГКУ</v>
          </cell>
          <cell r="E25763" t="str">
            <v/>
          </cell>
          <cell r="F25763" t="str">
            <v>796</v>
          </cell>
          <cell r="G25763">
            <v>796</v>
          </cell>
          <cell r="H25763" t="str">
            <v>ШТ</v>
          </cell>
          <cell r="I25763">
            <v>7710.93</v>
          </cell>
          <cell r="J25763">
            <v>7710.93</v>
          </cell>
          <cell r="K25763" t="str">
            <v>ЗАО ХК "Росжелзапчасть"</v>
          </cell>
          <cell r="L25763" t="str">
            <v>ЗАО ПП "РОСЖЕЛЗАПЧАСТЬ"</v>
          </cell>
          <cell r="M25763" t="str">
            <v>№ 3145/ОАЭ-РЖДС/14</v>
          </cell>
          <cell r="N25763" t="str">
            <v>Бабичев А.С.</v>
          </cell>
          <cell r="O25763">
            <v>7649.36</v>
          </cell>
          <cell r="P25763" t="str">
            <v>ООО ПП "Азимут"</v>
          </cell>
          <cell r="Q25763" t="str">
            <v>ЗАО ПП "РОСЖЕЛЗАПЧАСТЬ"</v>
          </cell>
          <cell r="R25763" t="str">
            <v>7539/ОАЭ-РЖДС/16</v>
          </cell>
          <cell r="S25763" t="str">
            <v>Бабичев А.С.</v>
          </cell>
        </row>
        <row r="25764">
          <cell r="A25764">
            <v>3187863572</v>
          </cell>
          <cell r="B25764" t="str">
            <v>ТЯГА РЕАКТИВНАЯ</v>
          </cell>
          <cell r="C25764" t="str">
            <v>0196Ж-5050У-21</v>
          </cell>
          <cell r="D25764" t="str">
            <v>ДГКУ</v>
          </cell>
          <cell r="E25764" t="str">
            <v/>
          </cell>
          <cell r="F25764" t="str">
            <v>796</v>
          </cell>
          <cell r="G25764">
            <v>796</v>
          </cell>
          <cell r="H25764" t="str">
            <v>ШТ</v>
          </cell>
          <cell r="I25764">
            <v>20694.55</v>
          </cell>
          <cell r="J25764">
            <v>20694.55</v>
          </cell>
          <cell r="K25764" t="str">
            <v>ЗАО ХК "Росжелзапчасть"</v>
          </cell>
          <cell r="L25764" t="str">
            <v>ЗАО ПП "РОСЖЕЛЗАПЧАСТЬ"</v>
          </cell>
          <cell r="M25764" t="str">
            <v>№ 3145/ОАЭ-РЖДС/14</v>
          </cell>
          <cell r="N25764" t="str">
            <v>Бабичев А.С.</v>
          </cell>
          <cell r="O25764">
            <v>20591.080000000002</v>
          </cell>
          <cell r="P25764" t="str">
            <v>ООО ПП "Азимут"</v>
          </cell>
          <cell r="Q25764" t="str">
            <v>ЗАО ПП "РОСЖЕЛЗАПЧАСТЬ"</v>
          </cell>
          <cell r="R25764" t="str">
            <v>7539/ОАЭ-РЖДС/16</v>
          </cell>
          <cell r="S25764" t="str">
            <v>Бабичев А.С.</v>
          </cell>
        </row>
        <row r="25765">
          <cell r="A25765">
            <v>3187863953</v>
          </cell>
          <cell r="B25765" t="str">
            <v>КОЛЕСО ЗУБЧАТОЕ</v>
          </cell>
          <cell r="C25765" t="str">
            <v>МПЖ20.20.00.01</v>
          </cell>
          <cell r="D25765" t="str">
            <v>МПД</v>
          </cell>
          <cell r="E25765" t="str">
            <v/>
          </cell>
          <cell r="F25765" t="str">
            <v>796</v>
          </cell>
          <cell r="G25765">
            <v>796</v>
          </cell>
          <cell r="H25765" t="str">
            <v>ШТ</v>
          </cell>
          <cell r="I25765">
            <v>20423.759999999998</v>
          </cell>
          <cell r="J25765">
            <v>20423.759999999998</v>
          </cell>
          <cell r="K25765" t="str">
            <v>ЗАО ХК "Росжелзапчасть"</v>
          </cell>
          <cell r="L25765" t="str">
            <v>ЗАО ПП "РОСЖЕЛЗАПЧАСТЬ"</v>
          </cell>
          <cell r="M25765" t="str">
            <v>№ 3145/ОАЭ-РЖДС/14</v>
          </cell>
          <cell r="N25765" t="str">
            <v>Бабичев А.С.</v>
          </cell>
          <cell r="O25765">
            <v>20321.64</v>
          </cell>
          <cell r="P25765" t="str">
            <v>ООО ПП "Азимут"</v>
          </cell>
          <cell r="Q25765" t="str">
            <v>ЗАО ПП "РОСЖЕЛЗАПЧАСТЬ"</v>
          </cell>
          <cell r="R25765" t="str">
            <v>7539/ОАЭ-РЖДС/16</v>
          </cell>
          <cell r="S25765" t="str">
            <v>Бабичев А.С.</v>
          </cell>
        </row>
        <row r="25766">
          <cell r="A25766">
            <v>3187863956</v>
          </cell>
          <cell r="B25766" t="str">
            <v>ВАЛ</v>
          </cell>
          <cell r="C25766" t="str">
            <v>МПЖ20.20.00.04</v>
          </cell>
          <cell r="D25766" t="str">
            <v>МПД</v>
          </cell>
          <cell r="E25766" t="str">
            <v/>
          </cell>
          <cell r="F25766" t="str">
            <v>796</v>
          </cell>
          <cell r="G25766">
            <v>796</v>
          </cell>
          <cell r="H25766" t="str">
            <v>ШТ</v>
          </cell>
          <cell r="I25766">
            <v>42140.03</v>
          </cell>
          <cell r="J25766">
            <v>42140.03</v>
          </cell>
          <cell r="K25766" t="str">
            <v>ЗАО ХК "Росжелзапчасть"</v>
          </cell>
          <cell r="L25766" t="str">
            <v>ЗАО ПП "РОСЖЕЛЗАПЧАСТЬ"</v>
          </cell>
          <cell r="M25766" t="str">
            <v>№ 3145/ОАЭ-РЖДС/14</v>
          </cell>
          <cell r="N25766" t="str">
            <v>Бабичев А.С.</v>
          </cell>
          <cell r="O25766">
            <v>41929.33</v>
          </cell>
          <cell r="P25766" t="str">
            <v>ООО ПП "Азимут"</v>
          </cell>
          <cell r="Q25766" t="str">
            <v>ЗАО ПП "РОСЖЕЛЗАПЧАСТЬ"</v>
          </cell>
          <cell r="R25766" t="str">
            <v>7539/ОАЭ-РЖДС/16</v>
          </cell>
          <cell r="S25766" t="str">
            <v>Бабичев А.С.</v>
          </cell>
        </row>
        <row r="25767">
          <cell r="A25767">
            <v>3187865221</v>
          </cell>
          <cell r="B25767" t="str">
            <v>ЗВЕЗДОЧКА</v>
          </cell>
          <cell r="C25767" t="str">
            <v>0196Ж-0010-01</v>
          </cell>
          <cell r="D25767" t="str">
            <v>ДГКУ, МПТ</v>
          </cell>
          <cell r="E25767" t="str">
            <v/>
          </cell>
          <cell r="F25767" t="str">
            <v>796</v>
          </cell>
          <cell r="G25767">
            <v>796</v>
          </cell>
          <cell r="H25767" t="str">
            <v>ШТ</v>
          </cell>
          <cell r="I25767">
            <v>2925.6</v>
          </cell>
          <cell r="J25767">
            <v>2925.6</v>
          </cell>
          <cell r="K25767" t="str">
            <v>ЗАО ХК "Росжелзапчасть"</v>
          </cell>
          <cell r="L25767" t="str">
            <v>ЗАО ПП "РОСЖЕЛЗАПЧАСТЬ"</v>
          </cell>
          <cell r="M25767" t="str">
            <v>№ 3145/ОАЭ-РЖДС/14</v>
          </cell>
          <cell r="N25767" t="str">
            <v>Бабичев А.С.</v>
          </cell>
          <cell r="O25767">
            <v>2910.97</v>
          </cell>
          <cell r="P25767" t="str">
            <v>ООО ПП "Азимут"</v>
          </cell>
          <cell r="Q25767" t="str">
            <v>ЗАО ПП "РОСЖЕЛЗАПЧАСТЬ"</v>
          </cell>
          <cell r="R25767" t="str">
            <v>7539/ОАЭ-РЖДС/16</v>
          </cell>
          <cell r="S25767" t="str">
            <v>Бабичев А.С.</v>
          </cell>
        </row>
        <row r="25768">
          <cell r="A25768">
            <v>3187865231</v>
          </cell>
          <cell r="B25768" t="str">
            <v>#1 ВАЛ С ШЕСТЕРНЯМИ</v>
          </cell>
          <cell r="C25768" t="str">
            <v>0196Ж-010-01</v>
          </cell>
          <cell r="D25768" t="str">
            <v>ДГКУ, МПТ</v>
          </cell>
          <cell r="E25768" t="str">
            <v/>
          </cell>
          <cell r="F25768" t="str">
            <v>796</v>
          </cell>
          <cell r="G25768">
            <v>796</v>
          </cell>
          <cell r="H25768" t="str">
            <v>ШТ</v>
          </cell>
          <cell r="I25768">
            <v>8685.52</v>
          </cell>
          <cell r="J25768">
            <v>8685.52</v>
          </cell>
          <cell r="K25768" t="str">
            <v>ЗАО ХК "Росжелзапчасть"</v>
          </cell>
          <cell r="L25768" t="str">
            <v>ЗАО ПП "РОСЖЕЛЗАПЧАСТЬ"</v>
          </cell>
          <cell r="M25768" t="str">
            <v>№ 3145/ОАЭ-РЖДС/14</v>
          </cell>
          <cell r="N25768" t="str">
            <v>Бабичев А.С.</v>
          </cell>
          <cell r="O25768">
            <v>8642.09</v>
          </cell>
          <cell r="P25768" t="str">
            <v>ООО ПП "Азимут"</v>
          </cell>
          <cell r="Q25768" t="str">
            <v>ЗАО ПП "РОСЖЕЛЗАПЧАСТЬ"</v>
          </cell>
          <cell r="R25768" t="str">
            <v>7539/ОАЭ-РЖДС/16</v>
          </cell>
          <cell r="S25768" t="str">
            <v>Бабичев А.С.</v>
          </cell>
        </row>
        <row r="25769">
          <cell r="A25769">
            <v>3187865232</v>
          </cell>
          <cell r="B25769" t="str">
            <v>#1 ШЕСТЕРНЯ</v>
          </cell>
          <cell r="C25769" t="str">
            <v>0196Ж-010-02</v>
          </cell>
          <cell r="D25769" t="str">
            <v>ДГКУ, МПТ</v>
          </cell>
          <cell r="E25769" t="str">
            <v/>
          </cell>
          <cell r="F25769" t="str">
            <v>796</v>
          </cell>
          <cell r="G25769">
            <v>796</v>
          </cell>
          <cell r="H25769" t="str">
            <v>ШТ</v>
          </cell>
          <cell r="I25769">
            <v>6561.55</v>
          </cell>
          <cell r="J25769">
            <v>6561.55</v>
          </cell>
          <cell r="K25769" t="str">
            <v>ЗАО ХК "Росжелзапчасть"</v>
          </cell>
          <cell r="L25769" t="str">
            <v>ЗАО ПП "РОСЖЕЛЗАПЧАСТЬ"</v>
          </cell>
          <cell r="M25769" t="str">
            <v>№ 3145/ОАЭ-РЖДС/14</v>
          </cell>
          <cell r="N25769" t="str">
            <v>Бабичев А.С.</v>
          </cell>
          <cell r="O25769">
            <v>6528.74</v>
          </cell>
          <cell r="P25769" t="str">
            <v>ООО ПП "Азимут"</v>
          </cell>
          <cell r="Q25769" t="str">
            <v>ЗАО ПП "РОСЖЕЛЗАПЧАСТЬ"</v>
          </cell>
          <cell r="R25769" t="str">
            <v>7539/ОАЭ-РЖДС/16</v>
          </cell>
          <cell r="S25769" t="str">
            <v>Бабичев А.С.</v>
          </cell>
        </row>
        <row r="25770">
          <cell r="A25770">
            <v>3187865233</v>
          </cell>
          <cell r="B25770" t="str">
            <v>#1 ШЕСТЕРНЯ</v>
          </cell>
          <cell r="C25770" t="str">
            <v>0196Ж-010-03</v>
          </cell>
          <cell r="D25770" t="str">
            <v>ДГКУ, МПТ</v>
          </cell>
          <cell r="E25770" t="str">
            <v/>
          </cell>
          <cell r="F25770" t="str">
            <v>796</v>
          </cell>
          <cell r="G25770">
            <v>796</v>
          </cell>
          <cell r="H25770" t="str">
            <v>ШТ</v>
          </cell>
          <cell r="I25770">
            <v>5225.71</v>
          </cell>
          <cell r="J25770">
            <v>5225.71</v>
          </cell>
          <cell r="K25770" t="str">
            <v>ЗАО ХК "Росжелзапчасть"</v>
          </cell>
          <cell r="L25770" t="str">
            <v>ЗАО ПП "РОСЖЕЛЗАПЧАСТЬ"</v>
          </cell>
          <cell r="M25770" t="str">
            <v>№ 3145/ОАЭ-РЖДС/14</v>
          </cell>
          <cell r="N25770" t="str">
            <v>Бабичев А.С.</v>
          </cell>
          <cell r="O25770">
            <v>5199.58</v>
          </cell>
          <cell r="P25770" t="str">
            <v>ООО ПП "Азимут"</v>
          </cell>
          <cell r="Q25770" t="str">
            <v>ЗАО ПП "РОСЖЕЛЗАПЧАСТЬ"</v>
          </cell>
          <cell r="R25770" t="str">
            <v>7539/ОАЭ-РЖДС/16</v>
          </cell>
          <cell r="S25770" t="str">
            <v>Бабичев А.С.</v>
          </cell>
        </row>
        <row r="25771">
          <cell r="A25771">
            <v>3187865234</v>
          </cell>
          <cell r="B25771" t="str">
            <v>ПАЛЕЦ</v>
          </cell>
          <cell r="C25771" t="str">
            <v>0196Ж-010-04</v>
          </cell>
          <cell r="D25771" t="str">
            <v>ДГКУ, МПТ</v>
          </cell>
          <cell r="E25771" t="str">
            <v/>
          </cell>
          <cell r="F25771" t="str">
            <v>796</v>
          </cell>
          <cell r="G25771">
            <v>796</v>
          </cell>
          <cell r="H25771" t="str">
            <v>ШТ</v>
          </cell>
          <cell r="I25771">
            <v>348.22</v>
          </cell>
          <cell r="J25771">
            <v>348.22</v>
          </cell>
          <cell r="K25771" t="str">
            <v>ЗАО ХК "Росжелзапчасть"</v>
          </cell>
          <cell r="L25771" t="str">
            <v>ЗАО ПП "РОСЖЕЛЗАПЧАСТЬ"</v>
          </cell>
          <cell r="M25771" t="str">
            <v>№ 3145/ОАЭ-РЖДС/14</v>
          </cell>
          <cell r="N25771" t="str">
            <v>Бабичев А.С.</v>
          </cell>
          <cell r="O25771">
            <v>346.48</v>
          </cell>
          <cell r="P25771" t="str">
            <v>ООО ПП "Азимут"</v>
          </cell>
          <cell r="Q25771" t="str">
            <v>ЗАО ПП "РОСЖЕЛЗАПЧАСТЬ"</v>
          </cell>
          <cell r="R25771" t="str">
            <v>7539/ОАЭ-РЖДС/16</v>
          </cell>
          <cell r="S25771" t="str">
            <v>Бабичев А.С.</v>
          </cell>
        </row>
        <row r="25772">
          <cell r="A25772">
            <v>3187865238</v>
          </cell>
          <cell r="B25772" t="str">
            <v>#1 ПРОКЛАДКА</v>
          </cell>
          <cell r="C25772" t="str">
            <v>0196Ж-201У-07</v>
          </cell>
          <cell r="D25772" t="str">
            <v>ДГКУ, МПТ</v>
          </cell>
          <cell r="E25772" t="str">
            <v/>
          </cell>
          <cell r="F25772" t="str">
            <v>796</v>
          </cell>
          <cell r="G25772">
            <v>796</v>
          </cell>
          <cell r="H25772" t="str">
            <v>ШТ</v>
          </cell>
          <cell r="I25772">
            <v>112.35</v>
          </cell>
          <cell r="J25772">
            <v>112.35</v>
          </cell>
          <cell r="K25772" t="str">
            <v>ЗАО ХК "Росжелзапчасть"</v>
          </cell>
          <cell r="L25772" t="str">
            <v>ЗАО ПП "РОСЖЕЛЗАПЧАСТЬ"</v>
          </cell>
          <cell r="M25772" t="str">
            <v>№ 3145/ОАЭ-РЖДС/14</v>
          </cell>
          <cell r="N25772" t="str">
            <v>Бабичев А.С.</v>
          </cell>
          <cell r="O25772">
            <v>111.79</v>
          </cell>
          <cell r="P25772" t="str">
            <v>ООО ПП "Азимут"</v>
          </cell>
          <cell r="Q25772" t="str">
            <v>ЗАО ПП "РОСЖЕЛЗАПЧАСТЬ"</v>
          </cell>
          <cell r="R25772" t="str">
            <v>7539/ОАЭ-РЖДС/16</v>
          </cell>
          <cell r="S25772" t="str">
            <v>Бабичев А.С.</v>
          </cell>
        </row>
        <row r="25773">
          <cell r="A25773">
            <v>3187865239</v>
          </cell>
          <cell r="B25773" t="str">
            <v>#1 ПРОКЛАДКА</v>
          </cell>
          <cell r="C25773" t="str">
            <v>0196Ж-201У-09</v>
          </cell>
          <cell r="D25773" t="str">
            <v>ДГКУ, МПТ</v>
          </cell>
          <cell r="E25773" t="str">
            <v/>
          </cell>
          <cell r="F25773" t="str">
            <v>796</v>
          </cell>
          <cell r="G25773">
            <v>796</v>
          </cell>
          <cell r="H25773" t="str">
            <v>ШТ</v>
          </cell>
          <cell r="I25773">
            <v>178.64</v>
          </cell>
          <cell r="J25773">
            <v>178.64</v>
          </cell>
          <cell r="K25773" t="str">
            <v>ЗАО ХК "Росжелзапчасть"</v>
          </cell>
          <cell r="L25773" t="str">
            <v>ЗАО ПП "РОСЖЕЛЗАПЧАСТЬ"</v>
          </cell>
          <cell r="M25773" t="str">
            <v>№ 3145/ОАЭ-РЖДС/14</v>
          </cell>
          <cell r="N25773" t="str">
            <v>Бабичев А.С.</v>
          </cell>
          <cell r="O25773">
            <v>177.75</v>
          </cell>
          <cell r="P25773" t="str">
            <v>ООО ПП "Азимут"</v>
          </cell>
          <cell r="Q25773" t="str">
            <v>ЗАО ПП "РОСЖЕЛЗАПЧАСТЬ"</v>
          </cell>
          <cell r="R25773" t="str">
            <v>7539/ОАЭ-РЖДС/16</v>
          </cell>
          <cell r="S25773" t="str">
            <v>Бабичев А.С.</v>
          </cell>
        </row>
        <row r="25774">
          <cell r="A25774">
            <v>3187865240</v>
          </cell>
          <cell r="B25774" t="str">
            <v>#1 ПРОКЛАДКА</v>
          </cell>
          <cell r="C25774" t="str">
            <v>0196Ж-201У-10</v>
          </cell>
          <cell r="D25774" t="str">
            <v>ДГКУ, МПТ</v>
          </cell>
          <cell r="E25774" t="str">
            <v/>
          </cell>
          <cell r="F25774" t="str">
            <v>796</v>
          </cell>
          <cell r="G25774">
            <v>796</v>
          </cell>
          <cell r="H25774" t="str">
            <v>ШТ</v>
          </cell>
          <cell r="I25774">
            <v>179.76</v>
          </cell>
          <cell r="J25774">
            <v>179.76</v>
          </cell>
          <cell r="K25774" t="str">
            <v>ЗАО ХК "Росжелзапчасть"</v>
          </cell>
          <cell r="L25774" t="str">
            <v>ЗАО ПП "РОСЖЕЛЗАПЧАСТЬ"</v>
          </cell>
          <cell r="M25774" t="str">
            <v>№ 3145/ОАЭ-РЖДС/14</v>
          </cell>
          <cell r="N25774" t="str">
            <v>Бабичев А.С.</v>
          </cell>
          <cell r="O25774">
            <v>178.86</v>
          </cell>
          <cell r="P25774" t="str">
            <v>ООО ПП "Азимут"</v>
          </cell>
          <cell r="Q25774" t="str">
            <v>ЗАО ПП "РОСЖЕЛЗАПЧАСТЬ"</v>
          </cell>
          <cell r="R25774" t="str">
            <v>7539/ОАЭ-РЖДС/16</v>
          </cell>
          <cell r="S25774" t="str">
            <v>Бабичев А.С.</v>
          </cell>
        </row>
        <row r="25775">
          <cell r="A25775">
            <v>3187865244</v>
          </cell>
          <cell r="B25775" t="str">
            <v>ДРОССЕЛЬ</v>
          </cell>
          <cell r="C25775" t="str">
            <v>0196Ж-3030-34</v>
          </cell>
          <cell r="D25775" t="str">
            <v>ДГКУ, МПТ</v>
          </cell>
          <cell r="E25775" t="str">
            <v/>
          </cell>
          <cell r="F25775" t="str">
            <v>796</v>
          </cell>
          <cell r="G25775">
            <v>796</v>
          </cell>
          <cell r="H25775" t="str">
            <v>ШТ</v>
          </cell>
          <cell r="I25775">
            <v>410.43</v>
          </cell>
          <cell r="J25775">
            <v>410.43</v>
          </cell>
          <cell r="K25775" t="str">
            <v>ЗАО ХК "Росжелзапчасть"</v>
          </cell>
          <cell r="L25775" t="str">
            <v>ЗАО ПП "РОСЖЕЛЗАПЧАСТЬ"</v>
          </cell>
          <cell r="M25775" t="str">
            <v>№ 3145/ОАЭ-РЖДС/14</v>
          </cell>
          <cell r="N25775" t="str">
            <v>Бабичев А.С.</v>
          </cell>
          <cell r="O25775">
            <v>408.38</v>
          </cell>
          <cell r="P25775" t="str">
            <v>ООО ПП "Азимут"</v>
          </cell>
          <cell r="Q25775" t="str">
            <v>ЗАО ПП "РОСЖЕЛЗАПЧАСТЬ"</v>
          </cell>
          <cell r="R25775" t="str">
            <v>7539/ОАЭ-РЖДС/16</v>
          </cell>
          <cell r="S25775" t="str">
            <v>Бабичев А.С.</v>
          </cell>
        </row>
        <row r="25776">
          <cell r="A25776">
            <v>3187865246</v>
          </cell>
          <cell r="B25776" t="str">
            <v>ШТУЦЕР</v>
          </cell>
          <cell r="C25776" t="str">
            <v>0196Ж-3030У-03А</v>
          </cell>
          <cell r="D25776" t="str">
            <v>ДГКУ, МПТ</v>
          </cell>
          <cell r="E25776" t="str">
            <v/>
          </cell>
          <cell r="F25776" t="str">
            <v>796</v>
          </cell>
          <cell r="G25776">
            <v>796</v>
          </cell>
          <cell r="H25776" t="str">
            <v>ШТ</v>
          </cell>
          <cell r="I25776">
            <v>470.19</v>
          </cell>
          <cell r="J25776">
            <v>470.19</v>
          </cell>
          <cell r="K25776" t="str">
            <v>ЗАО ХК "Росжелзапчасть"</v>
          </cell>
          <cell r="L25776" t="str">
            <v>ЗАО ПП "РОСЖЕЛЗАПЧАСТЬ"</v>
          </cell>
          <cell r="M25776" t="str">
            <v>№ 3145/ОАЭ-РЖДС/14</v>
          </cell>
          <cell r="N25776" t="str">
            <v>Бабичев А.С.</v>
          </cell>
          <cell r="O25776">
            <v>467.84</v>
          </cell>
          <cell r="P25776" t="str">
            <v>ООО ПП "Азимут"</v>
          </cell>
          <cell r="Q25776" t="str">
            <v>ЗАО ПП "РОСЖЕЛЗАПЧАСТЬ"</v>
          </cell>
          <cell r="R25776" t="str">
            <v>7539/ОАЭ-РЖДС/16</v>
          </cell>
          <cell r="S25776" t="str">
            <v>Бабичев А.С.</v>
          </cell>
        </row>
        <row r="25777">
          <cell r="A25777">
            <v>3187865280</v>
          </cell>
          <cell r="B25777" t="str">
            <v>#1 ВАЛ</v>
          </cell>
          <cell r="C25777" t="str">
            <v>0196Ж-4050М-01</v>
          </cell>
          <cell r="D25777" t="str">
            <v>ДГКУ, МПТ</v>
          </cell>
          <cell r="E25777" t="str">
            <v/>
          </cell>
          <cell r="F25777" t="str">
            <v>796</v>
          </cell>
          <cell r="G25777">
            <v>796</v>
          </cell>
          <cell r="H25777" t="str">
            <v>ШТ</v>
          </cell>
          <cell r="I25777">
            <v>914.04</v>
          </cell>
          <cell r="J25777">
            <v>914.04</v>
          </cell>
          <cell r="K25777" t="str">
            <v>ЗАО ХК "Росжелзапчасть"</v>
          </cell>
          <cell r="L25777" t="str">
            <v>ЗАО ПП "РОСЖЕЛЗАПЧАСТЬ"</v>
          </cell>
          <cell r="M25777" t="str">
            <v>№ 3145/ОАЭ-РЖДС/14</v>
          </cell>
          <cell r="N25777" t="str">
            <v>Бабичев А.С.</v>
          </cell>
          <cell r="O25777">
            <v>909.47</v>
          </cell>
          <cell r="P25777" t="str">
            <v>ООО ПП "Азимут"</v>
          </cell>
          <cell r="Q25777" t="str">
            <v>ЗАО ПП "РОСЖЕЛЗАПЧАСТЬ"</v>
          </cell>
          <cell r="R25777" t="str">
            <v>7539/ОАЭ-РЖДС/16</v>
          </cell>
          <cell r="S25777" t="str">
            <v>Бабичев А.С.</v>
          </cell>
        </row>
        <row r="25778">
          <cell r="A25778">
            <v>3187865342</v>
          </cell>
          <cell r="B25778" t="str">
            <v>ДИСК МУФТЫ</v>
          </cell>
          <cell r="C25778" t="str">
            <v>0196Ж-5062У-01</v>
          </cell>
          <cell r="D25778" t="str">
            <v>ДГКУ, МПТ</v>
          </cell>
          <cell r="E25778" t="str">
            <v/>
          </cell>
          <cell r="F25778" t="str">
            <v>796</v>
          </cell>
          <cell r="G25778">
            <v>796</v>
          </cell>
          <cell r="H25778" t="str">
            <v>ШТ</v>
          </cell>
          <cell r="I25778">
            <v>16170.62</v>
          </cell>
          <cell r="J25778">
            <v>16170.62</v>
          </cell>
          <cell r="K25778" t="str">
            <v>ЗАО ХК "Росжелзапчасть"</v>
          </cell>
          <cell r="L25778" t="str">
            <v>ЗАО ПП "РОСЖЕЛЗАПЧАСТЬ"</v>
          </cell>
          <cell r="M25778" t="str">
            <v>№ 3145/ОАЭ-РЖДС/14</v>
          </cell>
          <cell r="N25778" t="str">
            <v>Бабичев А.С.</v>
          </cell>
          <cell r="O25778">
            <v>16041.5</v>
          </cell>
          <cell r="P25778" t="str">
            <v>ООО ПП "Азимут"</v>
          </cell>
          <cell r="Q25778" t="str">
            <v>ЗАО ПП "РОСЖЕЛЗАПЧАСТЬ"</v>
          </cell>
          <cell r="R25778" t="str">
            <v>7539/ОАЭ-РЖДС/16</v>
          </cell>
          <cell r="S25778" t="str">
            <v>Бабичев А.С.</v>
          </cell>
        </row>
        <row r="25779">
          <cell r="A25779">
            <v>3187865359</v>
          </cell>
          <cell r="B25779" t="str">
            <v>ВАЛИК</v>
          </cell>
          <cell r="C25779" t="str">
            <v>0196Ж-6020М-02</v>
          </cell>
          <cell r="D25779" t="str">
            <v>ДГКУ, МПТ</v>
          </cell>
          <cell r="E25779" t="str">
            <v/>
          </cell>
          <cell r="F25779" t="str">
            <v>796</v>
          </cell>
          <cell r="G25779">
            <v>796</v>
          </cell>
          <cell r="H25779" t="str">
            <v>ШТ</v>
          </cell>
          <cell r="I25779">
            <v>876.04</v>
          </cell>
          <cell r="J25779">
            <v>876.04</v>
          </cell>
          <cell r="K25779" t="str">
            <v>ЗАО ХК "Росжелзапчасть"</v>
          </cell>
          <cell r="L25779" t="str">
            <v>ЗАО ПП "РОСЖЕЛЗАПЧАСТЬ"</v>
          </cell>
          <cell r="M25779" t="str">
            <v>№ 3145/ОАЭ-РЖДС/14</v>
          </cell>
          <cell r="N25779" t="str">
            <v>Бабичев А.С.</v>
          </cell>
          <cell r="O25779">
            <v>871.66</v>
          </cell>
          <cell r="P25779" t="str">
            <v>ООО ПП "Азимут"</v>
          </cell>
          <cell r="Q25779" t="str">
            <v>ЗАО ПП "РОСЖЕЛЗАПЧАСТЬ"</v>
          </cell>
          <cell r="R25779" t="str">
            <v>7539/ОАЭ-РЖДС/16</v>
          </cell>
          <cell r="S25779" t="str">
            <v>Бабичев А.С.</v>
          </cell>
        </row>
        <row r="25780">
          <cell r="A25780">
            <v>3187865360</v>
          </cell>
          <cell r="B25780" t="str">
            <v>#1 ВТУЛКА</v>
          </cell>
          <cell r="C25780" t="str">
            <v>0196Ж-6021М-01</v>
          </cell>
          <cell r="D25780" t="str">
            <v>ДГКУ, МПТ</v>
          </cell>
          <cell r="E25780" t="str">
            <v/>
          </cell>
          <cell r="F25780" t="str">
            <v>796</v>
          </cell>
          <cell r="G25780">
            <v>796</v>
          </cell>
          <cell r="H25780" t="str">
            <v>ШТ</v>
          </cell>
          <cell r="I25780">
            <v>745.48</v>
          </cell>
          <cell r="J25780">
            <v>745.48</v>
          </cell>
          <cell r="K25780" t="str">
            <v>ЗАО ХК "Росжелзапчасть"</v>
          </cell>
          <cell r="L25780" t="str">
            <v>ЗАО ПП "РОСЖЕЛЗАПЧАСТЬ"</v>
          </cell>
          <cell r="M25780" t="str">
            <v>№ 3145/ОАЭ-РЖДС/14</v>
          </cell>
          <cell r="N25780" t="str">
            <v>Бабичев А.С.</v>
          </cell>
          <cell r="O25780">
            <v>741.75</v>
          </cell>
          <cell r="P25780" t="str">
            <v>ООО ПП "Азимут"</v>
          </cell>
          <cell r="Q25780" t="str">
            <v>ЗАО ПП "РОСЖЕЛЗАПЧАСТЬ"</v>
          </cell>
          <cell r="R25780" t="str">
            <v>7539/ОАЭ-РЖДС/16</v>
          </cell>
          <cell r="S25780" t="str">
            <v>Бабичев А.С.</v>
          </cell>
        </row>
        <row r="25781">
          <cell r="A25781">
            <v>3187865361</v>
          </cell>
          <cell r="B25781" t="str">
            <v>#1 РУКОЯТКА</v>
          </cell>
          <cell r="C25781" t="str">
            <v>0196Ж-6024М-00СБ</v>
          </cell>
          <cell r="D25781" t="str">
            <v>ДГКУ, МПТ</v>
          </cell>
          <cell r="E25781" t="str">
            <v/>
          </cell>
          <cell r="F25781" t="str">
            <v>796</v>
          </cell>
          <cell r="G25781">
            <v>796</v>
          </cell>
          <cell r="H25781" t="str">
            <v>ШТ</v>
          </cell>
          <cell r="I25781">
            <v>1980.28</v>
          </cell>
          <cell r="J25781">
            <v>1980.28</v>
          </cell>
          <cell r="K25781" t="str">
            <v>ЗАО ХК "Росжелзапчасть"</v>
          </cell>
          <cell r="L25781" t="str">
            <v>ЗАО ПП "РОСЖЕЛЗАПЧАСТЬ"</v>
          </cell>
          <cell r="M25781" t="str">
            <v>№ 3145/ОАЭ-РЖДС/14</v>
          </cell>
          <cell r="N25781" t="str">
            <v>Бабичев А.С.</v>
          </cell>
          <cell r="O25781">
            <v>1970.38</v>
          </cell>
          <cell r="P25781" t="str">
            <v>ООО ПП "Азимут"</v>
          </cell>
          <cell r="Q25781" t="str">
            <v>ЗАО ПП "РОСЖЕЛЗАПЧАСТЬ"</v>
          </cell>
          <cell r="R25781" t="str">
            <v>7539/ОАЭ-РЖДС/16</v>
          </cell>
          <cell r="S25781" t="str">
            <v>Бабичев А.С.</v>
          </cell>
        </row>
        <row r="25782">
          <cell r="A25782">
            <v>3187865362</v>
          </cell>
          <cell r="B25782" t="str">
            <v>#1 РУКОЯТКА</v>
          </cell>
          <cell r="C25782" t="str">
            <v>0196Ж-6030М-08</v>
          </cell>
          <cell r="D25782" t="str">
            <v>ДГКУ, МПТ</v>
          </cell>
          <cell r="E25782" t="str">
            <v/>
          </cell>
          <cell r="F25782" t="str">
            <v>796</v>
          </cell>
          <cell r="G25782">
            <v>796</v>
          </cell>
          <cell r="H25782" t="str">
            <v>ШТ</v>
          </cell>
          <cell r="I25782">
            <v>461.28</v>
          </cell>
          <cell r="J25782">
            <v>461.28</v>
          </cell>
          <cell r="K25782" t="str">
            <v>ЗАО ХК "Росжелзапчасть"</v>
          </cell>
          <cell r="L25782" t="str">
            <v>ЗАО ПП "РОСЖЕЛЗАПЧАСТЬ"</v>
          </cell>
          <cell r="M25782" t="str">
            <v>№ 3145/ОАЭ-РЖДС/14</v>
          </cell>
          <cell r="N25782" t="str">
            <v>Бабичев А.С.</v>
          </cell>
          <cell r="O25782">
            <v>458.97</v>
          </cell>
          <cell r="P25782" t="str">
            <v>ООО ПП "Азимут"</v>
          </cell>
          <cell r="Q25782" t="str">
            <v>ЗАО ПП "РОСЖЕЛЗАПЧАСТЬ"</v>
          </cell>
          <cell r="R25782" t="str">
            <v>7539/ОАЭ-РЖДС/16</v>
          </cell>
          <cell r="S25782" t="str">
            <v>Бабичев А.С.</v>
          </cell>
        </row>
        <row r="25783">
          <cell r="A25783">
            <v>3187865363</v>
          </cell>
          <cell r="B25783" t="str">
            <v>#1 ОСНОВАНИЕ</v>
          </cell>
          <cell r="C25783" t="str">
            <v>0196Ж-7400-211</v>
          </cell>
          <cell r="D25783" t="str">
            <v>ДГКУ, МПТ</v>
          </cell>
          <cell r="E25783" t="str">
            <v/>
          </cell>
          <cell r="F25783" t="str">
            <v>796</v>
          </cell>
          <cell r="G25783">
            <v>796</v>
          </cell>
          <cell r="H25783" t="str">
            <v>ШТ</v>
          </cell>
          <cell r="I25783">
            <v>620.44000000000005</v>
          </cell>
          <cell r="J25783">
            <v>620.44000000000005</v>
          </cell>
          <cell r="K25783" t="str">
            <v>ЗАО ХК "Росжелзапчасть"</v>
          </cell>
          <cell r="L25783" t="str">
            <v>ЗАО ПП "РОСЖЕЛЗАПЧАСТЬ"</v>
          </cell>
          <cell r="M25783" t="str">
            <v>№ 3145/ОАЭ-РЖДС/14</v>
          </cell>
          <cell r="N25783" t="str">
            <v>Бабичев А.С.</v>
          </cell>
          <cell r="O25783">
            <v>617.34</v>
          </cell>
          <cell r="P25783" t="str">
            <v>ООО ПП "Азимут"</v>
          </cell>
          <cell r="Q25783" t="str">
            <v>ЗАО ПП "РОСЖЕЛЗАПЧАСТЬ"</v>
          </cell>
          <cell r="R25783" t="str">
            <v>7539/ОАЭ-РЖДС/16</v>
          </cell>
          <cell r="S25783" t="str">
            <v>Бабичев А.С.</v>
          </cell>
        </row>
        <row r="25784">
          <cell r="A25784">
            <v>3187865364</v>
          </cell>
          <cell r="B25784" t="str">
            <v>#1 ВТУЛКА</v>
          </cell>
          <cell r="C25784" t="str">
            <v>0196Ж-7400-212</v>
          </cell>
          <cell r="D25784" t="str">
            <v>ДГКУ, МПТ</v>
          </cell>
          <cell r="E25784" t="str">
            <v/>
          </cell>
          <cell r="F25784" t="str">
            <v>796</v>
          </cell>
          <cell r="G25784">
            <v>796</v>
          </cell>
          <cell r="H25784" t="str">
            <v>ШТ</v>
          </cell>
          <cell r="I25784">
            <v>549.41999999999996</v>
          </cell>
          <cell r="J25784">
            <v>549.41999999999996</v>
          </cell>
          <cell r="K25784" t="str">
            <v>ЗАО ХК "Росжелзапчасть"</v>
          </cell>
          <cell r="L25784" t="str">
            <v>ЗАО ПП "РОСЖЕЛЗАПЧАСТЬ"</v>
          </cell>
          <cell r="M25784" t="str">
            <v>№ 3145/ОАЭ-РЖДС/14</v>
          </cell>
          <cell r="N25784" t="str">
            <v>Бабичев А.С.</v>
          </cell>
          <cell r="O25784">
            <v>546.66999999999996</v>
          </cell>
          <cell r="P25784" t="str">
            <v>ООО ПП "Азимут"</v>
          </cell>
          <cell r="Q25784" t="str">
            <v>ЗАО ПП "РОСЖЕЛЗАПЧАСТЬ"</v>
          </cell>
          <cell r="R25784" t="str">
            <v>7539/ОАЭ-РЖДС/16</v>
          </cell>
          <cell r="S25784" t="str">
            <v>Бабичев А.С.</v>
          </cell>
        </row>
        <row r="25785">
          <cell r="A25785">
            <v>3187865365</v>
          </cell>
          <cell r="B25785" t="str">
            <v>#1 ГОРЛОВИНА</v>
          </cell>
          <cell r="C25785" t="str">
            <v>0196Ж-8013М-01/3</v>
          </cell>
          <cell r="D25785" t="str">
            <v>ДГКУ, МПТ</v>
          </cell>
          <cell r="E25785" t="str">
            <v/>
          </cell>
          <cell r="F25785" t="str">
            <v>796</v>
          </cell>
          <cell r="G25785">
            <v>796</v>
          </cell>
          <cell r="H25785" t="str">
            <v>ШТ</v>
          </cell>
          <cell r="I25785">
            <v>962.31</v>
          </cell>
          <cell r="J25785">
            <v>962.31</v>
          </cell>
          <cell r="K25785" t="str">
            <v>ЗАО ХК "Росжелзапчасть"</v>
          </cell>
          <cell r="L25785" t="str">
            <v>ЗАО ПП "РОСЖЕЛЗАПЧАСТЬ"</v>
          </cell>
          <cell r="M25785" t="str">
            <v>№ 3145/ОАЭ-РЖДС/14</v>
          </cell>
          <cell r="N25785" t="str">
            <v>Бабичев А.С.</v>
          </cell>
          <cell r="O25785">
            <v>957.5</v>
          </cell>
          <cell r="P25785" t="str">
            <v>ООО ПП "Азимут"</v>
          </cell>
          <cell r="Q25785" t="str">
            <v>ЗАО ПП "РОСЖЕЛЗАПЧАСТЬ"</v>
          </cell>
          <cell r="R25785" t="str">
            <v>7539/ОАЭ-РЖДС/16</v>
          </cell>
          <cell r="S25785" t="str">
            <v>Бабичев А.С.</v>
          </cell>
        </row>
        <row r="25786">
          <cell r="A25786">
            <v>3187865366</v>
          </cell>
          <cell r="B25786" t="str">
            <v>#1 ФЛАНЕЦ</v>
          </cell>
          <cell r="C25786" t="str">
            <v>0196Ж-8013М-01/4</v>
          </cell>
          <cell r="D25786" t="str">
            <v>ДГКУ, МПТ</v>
          </cell>
          <cell r="E25786" t="str">
            <v/>
          </cell>
          <cell r="F25786" t="str">
            <v>796</v>
          </cell>
          <cell r="G25786">
            <v>796</v>
          </cell>
          <cell r="H25786" t="str">
            <v>ШТ</v>
          </cell>
          <cell r="I25786">
            <v>742.65</v>
          </cell>
          <cell r="J25786">
            <v>742.65</v>
          </cell>
          <cell r="K25786" t="str">
            <v>ЗАО ХК "Росжелзапчасть"</v>
          </cell>
          <cell r="L25786" t="str">
            <v>ЗАО ПП "РОСЖЕЛЗАПЧАСТЬ"</v>
          </cell>
          <cell r="M25786" t="str">
            <v>№ 3145/ОАЭ-РЖДС/14</v>
          </cell>
          <cell r="N25786" t="str">
            <v>Бабичев А.С.</v>
          </cell>
          <cell r="O25786">
            <v>738.94</v>
          </cell>
          <cell r="P25786" t="str">
            <v>ООО ПП "Азимут"</v>
          </cell>
          <cell r="Q25786" t="str">
            <v>ЗАО ПП "РОСЖЕЛЗАПЧАСТЬ"</v>
          </cell>
          <cell r="R25786" t="str">
            <v>7539/ОАЭ-РЖДС/16</v>
          </cell>
          <cell r="S25786" t="str">
            <v>Бабичев А.С.</v>
          </cell>
        </row>
        <row r="25787">
          <cell r="A25787">
            <v>3187865385</v>
          </cell>
          <cell r="B25787" t="str">
            <v>КОЛЬЦО ДИСТАНЦИОННОЕ</v>
          </cell>
          <cell r="C25787" t="str">
            <v>1089Ж-012-04</v>
          </cell>
          <cell r="D25787" t="str">
            <v>ДГКУ, МПТ</v>
          </cell>
          <cell r="E25787" t="str">
            <v/>
          </cell>
          <cell r="F25787" t="str">
            <v>796</v>
          </cell>
          <cell r="G25787">
            <v>796</v>
          </cell>
          <cell r="H25787" t="str">
            <v>ШТ</v>
          </cell>
          <cell r="I25787">
            <v>1371.16</v>
          </cell>
          <cell r="J25787">
            <v>1371.16</v>
          </cell>
          <cell r="K25787" t="str">
            <v>ЗАО ХК "Росжелзапчасть"</v>
          </cell>
          <cell r="L25787" t="str">
            <v>ЗАО ПП "РОСЖЕЛЗАПЧАСТЬ"</v>
          </cell>
          <cell r="M25787" t="str">
            <v>№ 3145/ОАЭ-РЖДС/14</v>
          </cell>
          <cell r="N25787" t="str">
            <v>Бабичев А.С.</v>
          </cell>
          <cell r="O25787">
            <v>1364.3</v>
          </cell>
          <cell r="P25787" t="str">
            <v>ООО ПП "Азимут"</v>
          </cell>
          <cell r="Q25787" t="str">
            <v>ЗАО ПП "РОСЖЕЛЗАПЧАСТЬ"</v>
          </cell>
          <cell r="R25787" t="str">
            <v>7539/ОАЭ-РЖДС/16</v>
          </cell>
          <cell r="S25787" t="str">
            <v>Бабичев А.С.</v>
          </cell>
        </row>
        <row r="25788">
          <cell r="A25788">
            <v>3187865443</v>
          </cell>
          <cell r="B25788" t="str">
            <v>ПОЛУМУФТА ПЕРВАЯ</v>
          </cell>
          <cell r="C25788" t="str">
            <v>1089Ж-192-01А</v>
          </cell>
          <cell r="D25788" t="str">
            <v>ДГКУ, МПТ</v>
          </cell>
          <cell r="E25788" t="str">
            <v/>
          </cell>
          <cell r="F25788" t="str">
            <v>796</v>
          </cell>
          <cell r="G25788">
            <v>796</v>
          </cell>
          <cell r="H25788" t="str">
            <v>ШТ</v>
          </cell>
          <cell r="I25788">
            <v>5834.11</v>
          </cell>
          <cell r="J25788">
            <v>5834.11</v>
          </cell>
          <cell r="K25788" t="str">
            <v>ЗАО ХК "Росжелзапчасть"</v>
          </cell>
          <cell r="L25788" t="str">
            <v>ЗАО ПП "РОСЖЕЛЗАПЧАСТЬ"</v>
          </cell>
          <cell r="M25788" t="str">
            <v>№ 3145/ОАЭ-РЖДС/14</v>
          </cell>
          <cell r="N25788" t="str">
            <v>Бабичев А.С.</v>
          </cell>
          <cell r="O25788">
            <v>5804.94</v>
          </cell>
          <cell r="P25788" t="str">
            <v>ООО ПП "Азимут"</v>
          </cell>
          <cell r="Q25788" t="str">
            <v>ЗАО ПП "РОСЖЕЛЗАПЧАСТЬ"</v>
          </cell>
          <cell r="R25788" t="str">
            <v>7539/ОАЭ-РЖДС/16</v>
          </cell>
          <cell r="S25788" t="str">
            <v>Бабичев А.С.</v>
          </cell>
        </row>
        <row r="25789">
          <cell r="A25789">
            <v>3187865445</v>
          </cell>
          <cell r="B25789" t="str">
            <v>ПОЛУМУФТА ВТОРАЯ</v>
          </cell>
          <cell r="C25789" t="str">
            <v>1089Ж-192-02А</v>
          </cell>
          <cell r="D25789" t="str">
            <v>ДГКУ, МПТ</v>
          </cell>
          <cell r="E25789" t="str">
            <v/>
          </cell>
          <cell r="F25789" t="str">
            <v>796</v>
          </cell>
          <cell r="G25789">
            <v>796</v>
          </cell>
          <cell r="H25789" t="str">
            <v>ШТ</v>
          </cell>
          <cell r="I25789">
            <v>5266.54</v>
          </cell>
          <cell r="J25789">
            <v>5266.54</v>
          </cell>
          <cell r="K25789" t="str">
            <v>ЗАО ХК "Росжелзапчасть"</v>
          </cell>
          <cell r="L25789" t="str">
            <v>ЗАО ПП "РОСЖЕЛЗАПЧАСТЬ"</v>
          </cell>
          <cell r="M25789" t="str">
            <v>№ 3145/ОАЭ-РЖДС/14</v>
          </cell>
          <cell r="N25789" t="str">
            <v>Бабичев А.С.</v>
          </cell>
          <cell r="O25789">
            <v>5240.21</v>
          </cell>
          <cell r="P25789" t="str">
            <v>ООО ПП "Азимут"</v>
          </cell>
          <cell r="Q25789" t="str">
            <v>ЗАО ПП "РОСЖЕЛЗАПЧАСТЬ"</v>
          </cell>
          <cell r="R25789" t="str">
            <v>7539/ОАЭ-РЖДС/16</v>
          </cell>
          <cell r="S25789" t="str">
            <v>Бабичев А.С.</v>
          </cell>
        </row>
        <row r="25790">
          <cell r="A25790">
            <v>3187865446</v>
          </cell>
          <cell r="B25790" t="str">
            <v>ВТУЛКА ЗУБЧАТАЯ</v>
          </cell>
          <cell r="C25790" t="str">
            <v>1089Ж-192-04Б</v>
          </cell>
          <cell r="D25790" t="str">
            <v>ДГКУ, МПТ</v>
          </cell>
          <cell r="E25790" t="str">
            <v/>
          </cell>
          <cell r="F25790" t="str">
            <v>796</v>
          </cell>
          <cell r="G25790">
            <v>796</v>
          </cell>
          <cell r="H25790" t="str">
            <v>ШТ</v>
          </cell>
          <cell r="I25790">
            <v>4557.1899999999996</v>
          </cell>
          <cell r="J25790">
            <v>4557.1899999999996</v>
          </cell>
          <cell r="K25790" t="str">
            <v>ЗАО ХК "Росжелзапчасть"</v>
          </cell>
          <cell r="L25790" t="str">
            <v>ЗАО ПП "РОСЖЕЛЗАПЧАСТЬ"</v>
          </cell>
          <cell r="M25790" t="str">
            <v>№ 3145/ОАЭ-РЖДС/14</v>
          </cell>
          <cell r="N25790" t="str">
            <v>Бабичев А.С.</v>
          </cell>
          <cell r="O25790">
            <v>4534.3999999999996</v>
          </cell>
          <cell r="P25790" t="str">
            <v>ООО ПП "Азимут"</v>
          </cell>
          <cell r="Q25790" t="str">
            <v>ЗАО ПП "РОСЖЕЛЗАПЧАСТЬ"</v>
          </cell>
          <cell r="R25790" t="str">
            <v>7539/ОАЭ-РЖДС/16</v>
          </cell>
          <cell r="S25790" t="str">
            <v>Бабичев А.С.</v>
          </cell>
        </row>
        <row r="25791">
          <cell r="A25791">
            <v>3187865447</v>
          </cell>
          <cell r="B25791" t="str">
            <v>#1 КРЫШКА</v>
          </cell>
          <cell r="C25791" t="str">
            <v>1089Ж-192-07А</v>
          </cell>
          <cell r="D25791" t="str">
            <v>ДГКУ, МПТ</v>
          </cell>
          <cell r="E25791" t="str">
            <v/>
          </cell>
          <cell r="F25791" t="str">
            <v>796</v>
          </cell>
          <cell r="G25791">
            <v>796</v>
          </cell>
          <cell r="H25791" t="str">
            <v>ШТ</v>
          </cell>
          <cell r="I25791">
            <v>836.94</v>
          </cell>
          <cell r="J25791">
            <v>836.94</v>
          </cell>
          <cell r="K25791" t="str">
            <v>ЗАО ХК "Росжелзапчасть"</v>
          </cell>
          <cell r="L25791" t="str">
            <v>ЗАО ПП "РОСЖЕЛЗАПЧАСТЬ"</v>
          </cell>
          <cell r="M25791" t="str">
            <v>№ 3145/ОАЭ-РЖДС/14</v>
          </cell>
          <cell r="N25791" t="str">
            <v>Бабичев А.С.</v>
          </cell>
          <cell r="O25791">
            <v>832.76</v>
          </cell>
          <cell r="P25791" t="str">
            <v>ООО ПП "Азимут"</v>
          </cell>
          <cell r="Q25791" t="str">
            <v>ЗАО ПП "РОСЖЕЛЗАПЧАСТЬ"</v>
          </cell>
          <cell r="R25791" t="str">
            <v>7539/ОАЭ-РЖДС/16</v>
          </cell>
          <cell r="S25791" t="str">
            <v>Бабичев А.С.</v>
          </cell>
        </row>
        <row r="25792">
          <cell r="A25792">
            <v>3187865448</v>
          </cell>
          <cell r="B25792" t="str">
            <v>#1 ВТУЛКА РАСПОРНАЯ</v>
          </cell>
          <cell r="C25792" t="str">
            <v>1089Ж-192-08А</v>
          </cell>
          <cell r="D25792" t="str">
            <v>ДГКУ, МПТ</v>
          </cell>
          <cell r="E25792" t="str">
            <v/>
          </cell>
          <cell r="F25792" t="str">
            <v>796</v>
          </cell>
          <cell r="G25792">
            <v>796</v>
          </cell>
          <cell r="H25792" t="str">
            <v>ШТ</v>
          </cell>
          <cell r="I25792">
            <v>567.36</v>
          </cell>
          <cell r="J25792">
            <v>567.36</v>
          </cell>
          <cell r="K25792" t="str">
            <v>ЗАО ХК "Росжелзапчасть"</v>
          </cell>
          <cell r="L25792" t="str">
            <v>ЗАО ПП "РОСЖЕЛЗАПЧАСТЬ"</v>
          </cell>
          <cell r="M25792" t="str">
            <v>№ 3145/ОАЭ-РЖДС/14</v>
          </cell>
          <cell r="N25792" t="str">
            <v>Бабичев А.С.</v>
          </cell>
          <cell r="O25792">
            <v>564.52</v>
          </cell>
          <cell r="P25792" t="str">
            <v>ООО ПП "Азимут"</v>
          </cell>
          <cell r="Q25792" t="str">
            <v>ЗАО ПП "РОСЖЕЛЗАПЧАСТЬ"</v>
          </cell>
          <cell r="R25792" t="str">
            <v>7539/ОАЭ-РЖДС/16</v>
          </cell>
          <cell r="S25792" t="str">
            <v>Бабичев А.С.</v>
          </cell>
        </row>
        <row r="25793">
          <cell r="A25793">
            <v>3187865451</v>
          </cell>
          <cell r="B25793" t="str">
            <v>ВАЛИК</v>
          </cell>
          <cell r="C25793" t="str">
            <v>1089Ж-192-35</v>
          </cell>
          <cell r="D25793" t="str">
            <v>ДГКУ, МПТ</v>
          </cell>
          <cell r="E25793" t="str">
            <v/>
          </cell>
          <cell r="F25793" t="str">
            <v>796</v>
          </cell>
          <cell r="G25793">
            <v>796</v>
          </cell>
          <cell r="H25793" t="str">
            <v>ШТ</v>
          </cell>
          <cell r="I25793">
            <v>665.67</v>
          </cell>
          <cell r="J25793">
            <v>665.67</v>
          </cell>
          <cell r="K25793" t="str">
            <v>ЗАО ХК "Росжелзапчасть"</v>
          </cell>
          <cell r="L25793" t="str">
            <v>ЗАО ПП "РОСЖЕЛЗАПЧАСТЬ"</v>
          </cell>
          <cell r="M25793" t="str">
            <v>№ 3145/ОАЭ-РЖДС/14</v>
          </cell>
          <cell r="N25793" t="str">
            <v>Бабичев А.С.</v>
          </cell>
          <cell r="O25793">
            <v>662.34</v>
          </cell>
          <cell r="P25793" t="str">
            <v>ООО ПП "Азимут"</v>
          </cell>
          <cell r="Q25793" t="str">
            <v>ЗАО ПП "РОСЖЕЛЗАПЧАСТЬ"</v>
          </cell>
          <cell r="R25793" t="str">
            <v>7539/ОАЭ-РЖДС/16</v>
          </cell>
          <cell r="S25793" t="str">
            <v>Бабичев А.С.</v>
          </cell>
        </row>
        <row r="25794">
          <cell r="A25794">
            <v>3187865452</v>
          </cell>
          <cell r="B25794" t="str">
            <v>#1 КРЫШКА</v>
          </cell>
          <cell r="C25794" t="str">
            <v>1089Ж-192-36</v>
          </cell>
          <cell r="D25794" t="str">
            <v>ДГКУ, МПТ</v>
          </cell>
          <cell r="E25794" t="str">
            <v/>
          </cell>
          <cell r="F25794" t="str">
            <v>796</v>
          </cell>
          <cell r="G25794">
            <v>796</v>
          </cell>
          <cell r="H25794" t="str">
            <v>ШТ</v>
          </cell>
          <cell r="I25794">
            <v>740.89</v>
          </cell>
          <cell r="J25794">
            <v>740.89</v>
          </cell>
          <cell r="K25794" t="str">
            <v>ЗАО ХК "Росжелзапчасть"</v>
          </cell>
          <cell r="L25794" t="str">
            <v>ЗАО ПП "РОСЖЕЛЗАПЧАСТЬ"</v>
          </cell>
          <cell r="M25794" t="str">
            <v>№ 3145/ОАЭ-РЖДС/14</v>
          </cell>
          <cell r="N25794" t="str">
            <v>Бабичев А.С.</v>
          </cell>
          <cell r="O25794">
            <v>737.19</v>
          </cell>
          <cell r="P25794" t="str">
            <v>ООО ПП "Азимут"</v>
          </cell>
          <cell r="Q25794" t="str">
            <v>ЗАО ПП "РОСЖЕЛЗАПЧАСТЬ"</v>
          </cell>
          <cell r="R25794" t="str">
            <v>7539/ОАЭ-РЖДС/16</v>
          </cell>
          <cell r="S25794" t="str">
            <v>Бабичев А.С.</v>
          </cell>
        </row>
        <row r="25795">
          <cell r="A25795">
            <v>3187865454</v>
          </cell>
          <cell r="B25795" t="str">
            <v>МУФТА</v>
          </cell>
          <cell r="C25795" t="str">
            <v>1089Ж-192-43А</v>
          </cell>
          <cell r="D25795" t="str">
            <v>ДГКУ, МПТ</v>
          </cell>
          <cell r="E25795" t="str">
            <v/>
          </cell>
          <cell r="F25795" t="str">
            <v>796</v>
          </cell>
          <cell r="G25795">
            <v>796</v>
          </cell>
          <cell r="H25795" t="str">
            <v>ШТ</v>
          </cell>
          <cell r="I25795">
            <v>1791.9</v>
          </cell>
          <cell r="J25795">
            <v>1791.9</v>
          </cell>
          <cell r="K25795" t="str">
            <v>ЗАО ХК "Росжелзапчасть"</v>
          </cell>
          <cell r="L25795" t="str">
            <v>ЗАО ПП "РОСЖЕЛЗАПЧАСТЬ"</v>
          </cell>
          <cell r="M25795" t="str">
            <v>№ 3145/ОАЭ-РЖДС/14</v>
          </cell>
          <cell r="N25795" t="str">
            <v>Бабичев А.С.</v>
          </cell>
          <cell r="O25795">
            <v>1777.59</v>
          </cell>
          <cell r="P25795" t="str">
            <v>ООО ПП "Азимут"</v>
          </cell>
          <cell r="Q25795" t="str">
            <v>ЗАО ПП "РОСЖЕЛЗАПЧАСТЬ"</v>
          </cell>
          <cell r="R25795" t="str">
            <v>7539/ОАЭ-РЖДС/16</v>
          </cell>
          <cell r="S25795" t="str">
            <v>Бабичев А.С.</v>
          </cell>
        </row>
        <row r="25796">
          <cell r="A25796">
            <v>3187865455</v>
          </cell>
          <cell r="B25796" t="str">
            <v>#1 ВТУЛКА РАСПОРНАЯ</v>
          </cell>
          <cell r="C25796" t="str">
            <v>1089Ж-192-44</v>
          </cell>
          <cell r="D25796" t="str">
            <v>ДГКУ, МПТ</v>
          </cell>
          <cell r="E25796" t="str">
            <v/>
          </cell>
          <cell r="F25796" t="str">
            <v>796</v>
          </cell>
          <cell r="G25796">
            <v>796</v>
          </cell>
          <cell r="H25796" t="str">
            <v>ШТ</v>
          </cell>
          <cell r="I25796">
            <v>471.8</v>
          </cell>
          <cell r="J25796">
            <v>471.8</v>
          </cell>
          <cell r="K25796" t="str">
            <v>ЗАО ХК "Росжелзапчасть"</v>
          </cell>
          <cell r="L25796" t="str">
            <v>ЗАО ПП "РОСЖЕЛЗАПЧАСТЬ"</v>
          </cell>
          <cell r="M25796" t="str">
            <v>№ 3145/ОАЭ-РЖДС/14</v>
          </cell>
          <cell r="N25796" t="str">
            <v>Бабичев А.С.</v>
          </cell>
          <cell r="O25796">
            <v>469.44</v>
          </cell>
          <cell r="P25796" t="str">
            <v>ООО ПП "Азимут"</v>
          </cell>
          <cell r="Q25796" t="str">
            <v>ЗАО ПП "РОСЖЕЛЗАПЧАСТЬ"</v>
          </cell>
          <cell r="R25796" t="str">
            <v>7539/ОАЭ-РЖДС/16</v>
          </cell>
          <cell r="S25796" t="str">
            <v>Бабичев А.С.</v>
          </cell>
        </row>
        <row r="25797">
          <cell r="A25797">
            <v>3187865456</v>
          </cell>
          <cell r="B25797" t="str">
            <v>#1 ВТУЛКА РАСПОРНАЯ</v>
          </cell>
          <cell r="C25797" t="str">
            <v>1089Ж-192-45</v>
          </cell>
          <cell r="D25797" t="str">
            <v>ДГКУ, МПТ</v>
          </cell>
          <cell r="E25797" t="str">
            <v/>
          </cell>
          <cell r="F25797" t="str">
            <v>796</v>
          </cell>
          <cell r="G25797">
            <v>796</v>
          </cell>
          <cell r="H25797" t="str">
            <v>ШТ</v>
          </cell>
          <cell r="I25797">
            <v>425.56</v>
          </cell>
          <cell r="J25797">
            <v>425.56</v>
          </cell>
          <cell r="K25797" t="str">
            <v>ЗАО ХК "Росжелзапчасть"</v>
          </cell>
          <cell r="L25797" t="str">
            <v>ЗАО ПП "РОСЖЕЛЗАПЧАСТЬ"</v>
          </cell>
          <cell r="M25797" t="str">
            <v>№ 3145/ОАЭ-РЖДС/14</v>
          </cell>
          <cell r="N25797" t="str">
            <v>Бабичев А.С.</v>
          </cell>
          <cell r="O25797">
            <v>423.43</v>
          </cell>
          <cell r="P25797" t="str">
            <v>ООО ПП "Азимут"</v>
          </cell>
          <cell r="Q25797" t="str">
            <v>ЗАО ПП "РОСЖЕЛЗАПЧАСТЬ"</v>
          </cell>
          <cell r="R25797" t="str">
            <v>7539/ОАЭ-РЖДС/16</v>
          </cell>
          <cell r="S25797" t="str">
            <v>Бабичев А.С.</v>
          </cell>
        </row>
        <row r="25798">
          <cell r="A25798">
            <v>3187865477</v>
          </cell>
          <cell r="B25798" t="str">
            <v>#1 ВАЛИК</v>
          </cell>
          <cell r="C25798" t="str">
            <v>1089Ж-196-15/2</v>
          </cell>
          <cell r="D25798" t="str">
            <v>ДГКУ, МПТ</v>
          </cell>
          <cell r="E25798" t="str">
            <v/>
          </cell>
          <cell r="F25798" t="str">
            <v>796</v>
          </cell>
          <cell r="G25798">
            <v>796</v>
          </cell>
          <cell r="H25798" t="str">
            <v>ШТ</v>
          </cell>
          <cell r="I25798">
            <v>843.95</v>
          </cell>
          <cell r="J25798">
            <v>843.95</v>
          </cell>
          <cell r="K25798" t="str">
            <v>ЗАО ХК "Росжелзапчасть"</v>
          </cell>
          <cell r="L25798" t="str">
            <v>ЗАО ПП "РОСЖЕЛЗАПЧАСТЬ"</v>
          </cell>
          <cell r="M25798" t="str">
            <v>№ 3145/ОАЭ-РЖДС/14</v>
          </cell>
          <cell r="N25798" t="str">
            <v>Бабичев А.С.</v>
          </cell>
          <cell r="O25798">
            <v>839.73</v>
          </cell>
          <cell r="P25798" t="str">
            <v>ООО ПП "Азимут"</v>
          </cell>
          <cell r="Q25798" t="str">
            <v>ЗАО ПП "РОСЖЕЛЗАПЧАСТЬ"</v>
          </cell>
          <cell r="R25798" t="str">
            <v>7539/ОАЭ-РЖДС/16</v>
          </cell>
          <cell r="S25798" t="str">
            <v>Бабичев А.С.</v>
          </cell>
        </row>
        <row r="25799">
          <cell r="A25799">
            <v>3187865478</v>
          </cell>
          <cell r="B25799" t="str">
            <v>#1 РЫЧАГ</v>
          </cell>
          <cell r="C25799" t="str">
            <v>1089Ж-203-08СБ</v>
          </cell>
          <cell r="D25799" t="str">
            <v>ДГКУ, МПТ</v>
          </cell>
          <cell r="E25799" t="str">
            <v/>
          </cell>
          <cell r="F25799" t="str">
            <v>796</v>
          </cell>
          <cell r="G25799">
            <v>796</v>
          </cell>
          <cell r="H25799" t="str">
            <v>ШТ</v>
          </cell>
          <cell r="I25799">
            <v>883.71</v>
          </cell>
          <cell r="J25799">
            <v>883.71</v>
          </cell>
          <cell r="K25799" t="str">
            <v>ЗАО ХК "Росжелзапчасть"</v>
          </cell>
          <cell r="L25799" t="str">
            <v>ЗАО ПП "РОСЖЕЛЗАПЧАСТЬ"</v>
          </cell>
          <cell r="M25799" t="str">
            <v>№ 3145/ОАЭ-РЖДС/14</v>
          </cell>
          <cell r="N25799" t="str">
            <v>Бабичев А.С.</v>
          </cell>
          <cell r="O25799">
            <v>879.29</v>
          </cell>
          <cell r="P25799" t="str">
            <v>ООО ПП "Азимут"</v>
          </cell>
          <cell r="Q25799" t="str">
            <v>ЗАО ПП "РОСЖЕЛЗАПЧАСТЬ"</v>
          </cell>
          <cell r="R25799" t="str">
            <v>7539/ОАЭ-РЖДС/16</v>
          </cell>
          <cell r="S25799" t="str">
            <v>Бабичев А.С.</v>
          </cell>
        </row>
        <row r="25800">
          <cell r="A25800">
            <v>3187865545</v>
          </cell>
          <cell r="B25800" t="str">
            <v>ТЯГА</v>
          </cell>
          <cell r="C25800" t="str">
            <v>77Ж.020-04.00.003</v>
          </cell>
          <cell r="D25800" t="str">
            <v>ДГКУ, МПТ</v>
          </cell>
          <cell r="E25800" t="str">
            <v/>
          </cell>
          <cell r="F25800" t="str">
            <v>796</v>
          </cell>
          <cell r="G25800">
            <v>796</v>
          </cell>
          <cell r="H25800" t="str">
            <v>ШТ</v>
          </cell>
          <cell r="I25800">
            <v>2968.33</v>
          </cell>
          <cell r="J25800">
            <v>2968.33</v>
          </cell>
          <cell r="K25800" t="str">
            <v>ЗАО ХК "Росжелзапчасть"</v>
          </cell>
          <cell r="L25800" t="str">
            <v>ЗАО ПП "РОСЖЕЛЗАПЧАСТЬ"</v>
          </cell>
          <cell r="M25800" t="str">
            <v>№ 3145/ОАЭ-РЖДС/14</v>
          </cell>
          <cell r="N25800" t="str">
            <v>Бабичев А.С.</v>
          </cell>
          <cell r="O25800">
            <v>2953.49</v>
          </cell>
          <cell r="P25800" t="str">
            <v>ООО ПП "Азимут"</v>
          </cell>
          <cell r="Q25800" t="str">
            <v>ЗАО ПП "РОСЖЕЛЗАПЧАСТЬ"</v>
          </cell>
          <cell r="R25800" t="str">
            <v>7539/ОАЭ-РЖДС/16</v>
          </cell>
          <cell r="S25800" t="str">
            <v>Бабичев А.С.</v>
          </cell>
        </row>
        <row r="25801">
          <cell r="A25801">
            <v>3187865573</v>
          </cell>
          <cell r="B25801" t="str">
            <v>ЧЕРВЯК</v>
          </cell>
          <cell r="C25801" t="str">
            <v>ДГК.Ж06.02.017</v>
          </cell>
          <cell r="D25801" t="str">
            <v>ДГКУ, МПТ</v>
          </cell>
          <cell r="E25801" t="str">
            <v/>
          </cell>
          <cell r="F25801" t="str">
            <v>796</v>
          </cell>
          <cell r="G25801">
            <v>796</v>
          </cell>
          <cell r="H25801" t="str">
            <v>ШТ</v>
          </cell>
          <cell r="I25801">
            <v>5770.82</v>
          </cell>
          <cell r="J25801">
            <v>5770.82</v>
          </cell>
          <cell r="K25801" t="str">
            <v>ЗАО ХК "Росжелзапчасть"</v>
          </cell>
          <cell r="L25801" t="str">
            <v>ЗАО ПП "РОСЖЕЛЗАПЧАСТЬ"</v>
          </cell>
          <cell r="M25801" t="str">
            <v>№ 3145/ОАЭ-РЖДС/14</v>
          </cell>
          <cell r="N25801" t="str">
            <v>Бабичев А.С.</v>
          </cell>
          <cell r="O25801">
            <v>5739.67</v>
          </cell>
          <cell r="P25801" t="str">
            <v>ООО ПП "Азимут"</v>
          </cell>
          <cell r="Q25801" t="str">
            <v>ЗАО ПП "РОСЖЕЛЗАПЧАСТЬ"</v>
          </cell>
          <cell r="R25801" t="str">
            <v>7539/ОАЭ-РЖДС/16</v>
          </cell>
          <cell r="S25801" t="str">
            <v>Бабичев А.С.</v>
          </cell>
        </row>
        <row r="25802">
          <cell r="A25802">
            <v>3187865606</v>
          </cell>
          <cell r="B25802" t="str">
            <v>ФЛАНЕЦ</v>
          </cell>
          <cell r="C25802" t="str">
            <v>ДГКУЖ5.02.00.011</v>
          </cell>
          <cell r="D25802" t="str">
            <v>ДГКУ, МПТ</v>
          </cell>
          <cell r="E25802" t="str">
            <v/>
          </cell>
          <cell r="F25802" t="str">
            <v>796</v>
          </cell>
          <cell r="G25802">
            <v>796</v>
          </cell>
          <cell r="H25802" t="str">
            <v>ШТ</v>
          </cell>
          <cell r="I25802">
            <v>13744.32</v>
          </cell>
          <cell r="J25802">
            <v>13744.32</v>
          </cell>
          <cell r="K25802" t="str">
            <v>ЗАО ХК "Росжелзапчасть"</v>
          </cell>
          <cell r="L25802" t="str">
            <v>ЗАО ПП "РОСЖЕЛЗАПЧАСТЬ"</v>
          </cell>
          <cell r="M25802" t="str">
            <v>№ 3145/ОАЭ-РЖДС/14</v>
          </cell>
          <cell r="N25802" t="str">
            <v>Бабичев А.С.</v>
          </cell>
          <cell r="O25802">
            <v>13675.6</v>
          </cell>
          <cell r="P25802" t="str">
            <v>ООО ПП "Азимут"</v>
          </cell>
          <cell r="Q25802" t="str">
            <v>ЗАО ПП "РОСЖЕЛЗАПЧАСТЬ"</v>
          </cell>
          <cell r="R25802" t="str">
            <v>7539/ОАЭ-РЖДС/16</v>
          </cell>
          <cell r="S25802" t="str">
            <v>Бабичев А.С.</v>
          </cell>
        </row>
        <row r="25803">
          <cell r="A25803">
            <v>3187865619</v>
          </cell>
          <cell r="B25803" t="str">
            <v>#1 СТЕРЖЕНЬ</v>
          </cell>
          <cell r="C25803" t="str">
            <v>1089Ж-192-40/2</v>
          </cell>
          <cell r="D25803" t="str">
            <v>ДГКУ, МПТ</v>
          </cell>
          <cell r="E25803" t="str">
            <v/>
          </cell>
          <cell r="F25803" t="str">
            <v>796</v>
          </cell>
          <cell r="G25803">
            <v>796</v>
          </cell>
          <cell r="H25803" t="str">
            <v>ШТ</v>
          </cell>
          <cell r="I25803">
            <v>340.22</v>
          </cell>
          <cell r="J25803">
            <v>340.22</v>
          </cell>
          <cell r="K25803" t="str">
            <v>ЗАО ХК "Росжелзапчасть"</v>
          </cell>
          <cell r="L25803" t="str">
            <v>ЗАО ПП "РОСЖЕЛЗАПЧАСТЬ"</v>
          </cell>
          <cell r="M25803" t="str">
            <v>№ 3145/ОАЭ-РЖДС/14</v>
          </cell>
          <cell r="N25803" t="str">
            <v>Бабичев А.С.</v>
          </cell>
          <cell r="O25803">
            <v>338.52</v>
          </cell>
          <cell r="P25803" t="str">
            <v>ООО ПП "Азимут"</v>
          </cell>
          <cell r="Q25803" t="str">
            <v>ЗАО ПП "РОСЖЕЛЗАПЧАСТЬ"</v>
          </cell>
          <cell r="R25803" t="str">
            <v>7539/ОАЭ-РЖДС/16</v>
          </cell>
          <cell r="S25803" t="str">
            <v>Бабичев А.С.</v>
          </cell>
        </row>
        <row r="25804">
          <cell r="A25804">
            <v>3187865864</v>
          </cell>
          <cell r="B25804" t="str">
            <v>#1 КОМПЛЕКТ ШЕСТЕРЕН ОСЕВОГО РЕДУКТОРА КОЛЕСНОЙ ПАРЫ</v>
          </cell>
          <cell r="C25804" t="str">
            <v>77Ж.020-02.00.105/77Ж.020-02.00.001</v>
          </cell>
          <cell r="D25804" t="str">
            <v>ДГКУ,МТП,АДМ</v>
          </cell>
          <cell r="E25804" t="str">
            <v/>
          </cell>
          <cell r="F25804" t="str">
            <v>839</v>
          </cell>
          <cell r="G25804">
            <v>839</v>
          </cell>
          <cell r="H25804" t="str">
            <v>КОМПЛ</v>
          </cell>
          <cell r="I25804">
            <v>94798.5</v>
          </cell>
          <cell r="J25804">
            <v>94798.5</v>
          </cell>
          <cell r="K25804" t="str">
            <v>ЗАО ХК "Росжелзапчасть"</v>
          </cell>
          <cell r="L25804" t="str">
            <v>ЗАО ПП "РОСЖЕЛЗАПЧАСТЬ"</v>
          </cell>
          <cell r="M25804" t="str">
            <v>№ 3145/ОАЭ-РЖДС/14</v>
          </cell>
          <cell r="N25804" t="str">
            <v>Бабичев А.С.</v>
          </cell>
          <cell r="O25804">
            <v>94324.51</v>
          </cell>
          <cell r="P25804" t="str">
            <v>ООО ПП "Азимут"</v>
          </cell>
          <cell r="Q25804" t="str">
            <v>ЗАО ПП "РОСЖЕЛЗАПЧАСТЬ"</v>
          </cell>
          <cell r="R25804" t="str">
            <v>7539/ОАЭ-РЖДС/16</v>
          </cell>
          <cell r="S25804" t="str">
            <v>Бабичев А.С.</v>
          </cell>
        </row>
        <row r="25805">
          <cell r="A25805">
            <v>3187870053</v>
          </cell>
          <cell r="B25805" t="str">
            <v>ТОКОПОДВОД НИЖНИЙ</v>
          </cell>
          <cell r="C25805" t="str">
            <v>К1000А.02.00.330</v>
          </cell>
          <cell r="D25805" t="str">
            <v>К-1000</v>
          </cell>
          <cell r="E25805" t="str">
            <v/>
          </cell>
          <cell r="F25805" t="str">
            <v>796</v>
          </cell>
          <cell r="G25805">
            <v>796</v>
          </cell>
          <cell r="H25805" t="str">
            <v>ШТ</v>
          </cell>
          <cell r="I25805">
            <v>20203.98</v>
          </cell>
          <cell r="J25805">
            <v>20203.98</v>
          </cell>
          <cell r="K25805" t="str">
            <v>ЗАО "ДОРМАШИНВЕСТ"</v>
          </cell>
          <cell r="L25805" t="str">
            <v>ЗАО "ПСКОВЭЛЕКТРОСВАР"</v>
          </cell>
          <cell r="M25805">
            <v>0</v>
          </cell>
          <cell r="N25805" t="str">
            <v>Будаев К.И.</v>
          </cell>
          <cell r="O25805">
            <v>20203.98</v>
          </cell>
          <cell r="P25805" t="str">
            <v>Нет поставщика</v>
          </cell>
          <cell r="Q25805" t="str">
            <v>ЗАО "ПСКОВЭЛЕКТРОСВАР"</v>
          </cell>
          <cell r="R25805">
            <v>0</v>
          </cell>
          <cell r="S25805" t="str">
            <v>Будаев К.И.</v>
          </cell>
        </row>
        <row r="25806">
          <cell r="A25806">
            <v>3187870054</v>
          </cell>
          <cell r="B25806" t="str">
            <v>ТОКОПОДВОД ВЕРХНИЙ НЕПОДВИЖНОЙ КОЛОННЫ</v>
          </cell>
          <cell r="C25806" t="str">
            <v>К1000А.02.00.400</v>
          </cell>
          <cell r="D25806" t="str">
            <v>К-1000</v>
          </cell>
          <cell r="E25806" t="str">
            <v/>
          </cell>
          <cell r="F25806" t="str">
            <v>796</v>
          </cell>
          <cell r="G25806">
            <v>796</v>
          </cell>
          <cell r="H25806" t="str">
            <v>ШТ</v>
          </cell>
          <cell r="I25806">
            <v>19264.93</v>
          </cell>
          <cell r="J25806">
            <v>19264.93</v>
          </cell>
          <cell r="K25806" t="str">
            <v>ЗАО "ДОРМАШИНВЕСТ"</v>
          </cell>
          <cell r="L25806" t="str">
            <v>ЗАО "ПСКОВЭЛЕКТРОСВАР"</v>
          </cell>
          <cell r="M25806">
            <v>0</v>
          </cell>
          <cell r="N25806" t="str">
            <v>Будаев К.И.</v>
          </cell>
          <cell r="O25806">
            <v>19264.93</v>
          </cell>
          <cell r="P25806" t="str">
            <v>Нет поставщика</v>
          </cell>
          <cell r="Q25806" t="str">
            <v>ЗАО "ПСКОВЭЛЕКТРОСВАР"</v>
          </cell>
          <cell r="R25806">
            <v>0</v>
          </cell>
          <cell r="S25806" t="str">
            <v>Будаев К.И.</v>
          </cell>
        </row>
        <row r="25807">
          <cell r="A25807">
            <v>3187870059</v>
          </cell>
          <cell r="B25807" t="str">
            <v># ВАЛ КАРДАННЫЙ</v>
          </cell>
          <cell r="C25807" t="str">
            <v>29.ВЕСТ.46.00.500</v>
          </cell>
          <cell r="D25807" t="str">
            <v>ПМГ</v>
          </cell>
          <cell r="E25807" t="str">
            <v/>
          </cell>
          <cell r="F25807" t="str">
            <v>796</v>
          </cell>
          <cell r="G25807">
            <v>796</v>
          </cell>
          <cell r="H25807" t="str">
            <v>ШТ</v>
          </cell>
          <cell r="I25807">
            <v>0</v>
          </cell>
          <cell r="J25807">
            <v>0</v>
          </cell>
          <cell r="K25807" t="str">
            <v>Нет поставщика</v>
          </cell>
          <cell r="L25807">
            <v>0</v>
          </cell>
          <cell r="M25807">
            <v>0</v>
          </cell>
          <cell r="N25807">
            <v>0</v>
          </cell>
          <cell r="O25807">
            <v>0</v>
          </cell>
          <cell r="P25807" t="str">
            <v>Нет поставщика</v>
          </cell>
          <cell r="Q25807">
            <v>0</v>
          </cell>
          <cell r="R25807" t="str">
            <v>нет процедуры</v>
          </cell>
          <cell r="S25807">
            <v>0</v>
          </cell>
        </row>
        <row r="25808">
          <cell r="A25808">
            <v>3187870094</v>
          </cell>
          <cell r="B25808" t="str">
            <v>#1 ПЕРЕХОДНИК К РУКАВАМ ВЫСОКОГО ДАВЛЕНИЯ</v>
          </cell>
          <cell r="C25808" t="str">
            <v>ПРВД-1800</v>
          </cell>
          <cell r="D25808" t="str">
            <v/>
          </cell>
          <cell r="E25808" t="str">
            <v>ДУ=6 ДО 80МПА К3/8</v>
          </cell>
          <cell r="F25808" t="str">
            <v>796</v>
          </cell>
          <cell r="G25808">
            <v>796</v>
          </cell>
          <cell r="H25808" t="str">
            <v>ШТ</v>
          </cell>
          <cell r="I25808">
            <v>0</v>
          </cell>
          <cell r="J25808">
            <v>0</v>
          </cell>
          <cell r="K25808" t="str">
            <v>Нет поставщика</v>
          </cell>
          <cell r="L25808">
            <v>0</v>
          </cell>
          <cell r="M25808">
            <v>0</v>
          </cell>
          <cell r="N25808">
            <v>0</v>
          </cell>
          <cell r="O25808">
            <v>0</v>
          </cell>
          <cell r="P25808" t="str">
            <v>Нет поставщика</v>
          </cell>
          <cell r="Q25808">
            <v>0</v>
          </cell>
          <cell r="R25808" t="str">
            <v>нет процедуры</v>
          </cell>
          <cell r="S25808">
            <v>0</v>
          </cell>
        </row>
        <row r="25809">
          <cell r="A25809">
            <v>3187870137</v>
          </cell>
          <cell r="B25809" t="str">
            <v>#1 ПРОКЛАДКА</v>
          </cell>
          <cell r="C25809" t="str">
            <v>К1000.02.00.025</v>
          </cell>
          <cell r="D25809" t="str">
            <v>К1000</v>
          </cell>
          <cell r="E25809" t="str">
            <v/>
          </cell>
          <cell r="F25809" t="str">
            <v>796</v>
          </cell>
          <cell r="G25809">
            <v>796</v>
          </cell>
          <cell r="H25809" t="str">
            <v>ШТ</v>
          </cell>
          <cell r="I25809">
            <v>96.76</v>
          </cell>
          <cell r="J25809">
            <v>96.76</v>
          </cell>
          <cell r="K25809" t="str">
            <v>ЗАО "ДОРМАШИНВЕСТ"</v>
          </cell>
          <cell r="L25809" t="str">
            <v>ЗАО "ПСКОВЭЛЕКТРОСВАР"</v>
          </cell>
          <cell r="M25809">
            <v>0</v>
          </cell>
          <cell r="N25809" t="str">
            <v>Будаев К.И.</v>
          </cell>
          <cell r="O25809">
            <v>96.76</v>
          </cell>
          <cell r="P25809" t="str">
            <v>Нет поставщика</v>
          </cell>
          <cell r="Q25809" t="str">
            <v>ЗАО "ПСКОВЭЛЕКТРОСВАР"</v>
          </cell>
          <cell r="R25809">
            <v>0</v>
          </cell>
          <cell r="S25809" t="str">
            <v>Будаев К.И.</v>
          </cell>
        </row>
        <row r="25810">
          <cell r="A25810">
            <v>3187870138</v>
          </cell>
          <cell r="B25810" t="str">
            <v>#1 ПРОКЛАДКА</v>
          </cell>
          <cell r="C25810" t="str">
            <v>К1000.02.00.025-01</v>
          </cell>
          <cell r="D25810" t="str">
            <v>К1000</v>
          </cell>
          <cell r="E25810" t="str">
            <v/>
          </cell>
          <cell r="F25810" t="str">
            <v>796</v>
          </cell>
          <cell r="G25810">
            <v>796</v>
          </cell>
          <cell r="H25810" t="str">
            <v>ШТ</v>
          </cell>
          <cell r="I25810">
            <v>106.94</v>
          </cell>
          <cell r="J25810">
            <v>106.94</v>
          </cell>
          <cell r="K25810" t="str">
            <v>ЗАО "ДОРМАШИНВЕСТ"</v>
          </cell>
          <cell r="L25810" t="str">
            <v>ЗАО "ПСКОВЭЛЕКТРОСВАР"</v>
          </cell>
          <cell r="M25810">
            <v>0</v>
          </cell>
          <cell r="N25810" t="str">
            <v>Будаев К.И.</v>
          </cell>
          <cell r="O25810">
            <v>106.94</v>
          </cell>
          <cell r="P25810" t="str">
            <v>Нет поставщика</v>
          </cell>
          <cell r="Q25810" t="str">
            <v>ЗАО "ПСКОВЭЛЕКТРОСВАР"</v>
          </cell>
          <cell r="R25810">
            <v>0</v>
          </cell>
          <cell r="S25810" t="str">
            <v>Будаев К.И.</v>
          </cell>
        </row>
        <row r="25811">
          <cell r="A25811">
            <v>3187870144</v>
          </cell>
          <cell r="B25811" t="str">
            <v>ВКЛАДЫШ ТОКОВЕДУЩИЙ НИЖНИЙ</v>
          </cell>
          <cell r="C25811" t="str">
            <v>К1000.02.00.008</v>
          </cell>
          <cell r="D25811" t="str">
            <v>К-1000</v>
          </cell>
          <cell r="E25811" t="str">
            <v/>
          </cell>
          <cell r="F25811" t="str">
            <v>796</v>
          </cell>
          <cell r="G25811">
            <v>796</v>
          </cell>
          <cell r="H25811" t="str">
            <v>ШТ</v>
          </cell>
          <cell r="I25811">
            <v>28314.3</v>
          </cell>
          <cell r="J25811">
            <v>28314.3</v>
          </cell>
          <cell r="K25811" t="str">
            <v>ЗАО "ДОРМАШИНВЕСТ"</v>
          </cell>
          <cell r="L25811" t="str">
            <v>ЗАО "ПСКОВЭЛЕКТРОСВАР"</v>
          </cell>
          <cell r="M25811">
            <v>0</v>
          </cell>
          <cell r="N25811" t="str">
            <v>Будаев К.И.</v>
          </cell>
          <cell r="O25811">
            <v>28314.3</v>
          </cell>
          <cell r="P25811" t="str">
            <v>Нет поставщика</v>
          </cell>
          <cell r="Q25811" t="str">
            <v>ЗАО "ПСКОВЭЛЕКТРОСВАР"</v>
          </cell>
          <cell r="R25811">
            <v>0</v>
          </cell>
          <cell r="S25811" t="str">
            <v>Будаев К.И.</v>
          </cell>
        </row>
        <row r="25812">
          <cell r="A25812">
            <v>3187870145</v>
          </cell>
          <cell r="B25812" t="str">
            <v>ВКЛАДЫШ ТОКОВЕДУЩИЙ ВЕРХНИЙ</v>
          </cell>
          <cell r="C25812" t="str">
            <v>К1000.02.00.008-01</v>
          </cell>
          <cell r="D25812" t="str">
            <v>К-1000</v>
          </cell>
          <cell r="E25812" t="str">
            <v/>
          </cell>
          <cell r="F25812" t="str">
            <v>796</v>
          </cell>
          <cell r="G25812">
            <v>796</v>
          </cell>
          <cell r="H25812" t="str">
            <v>ШТ</v>
          </cell>
          <cell r="I25812">
            <v>27703.200000000001</v>
          </cell>
          <cell r="J25812">
            <v>27703.200000000001</v>
          </cell>
          <cell r="K25812" t="str">
            <v>ЗАО "ДОРМАШИНВЕСТ"</v>
          </cell>
          <cell r="L25812" t="str">
            <v>ЗАО "ПСКОВЭЛЕКТРОСВАР"</v>
          </cell>
          <cell r="M25812">
            <v>0</v>
          </cell>
          <cell r="N25812" t="str">
            <v>Будаев К.И.</v>
          </cell>
          <cell r="O25812">
            <v>27703.200000000001</v>
          </cell>
          <cell r="P25812" t="str">
            <v>Нет поставщика</v>
          </cell>
          <cell r="Q25812" t="str">
            <v>ЗАО "ПСКОВЭЛЕКТРОСВАР"</v>
          </cell>
          <cell r="R25812">
            <v>0</v>
          </cell>
          <cell r="S25812" t="str">
            <v>Будаев К.И.</v>
          </cell>
        </row>
        <row r="25813">
          <cell r="A25813">
            <v>3187870146</v>
          </cell>
          <cell r="B25813" t="str">
            <v>МАНЖЕТА</v>
          </cell>
          <cell r="C25813" t="str">
            <v>P/N 4615 3750 3500</v>
          </cell>
          <cell r="D25813" t="str">
            <v>К1000</v>
          </cell>
          <cell r="E25813" t="str">
            <v/>
          </cell>
          <cell r="F25813" t="str">
            <v>796</v>
          </cell>
          <cell r="G25813">
            <v>796</v>
          </cell>
          <cell r="H25813" t="str">
            <v>ШТ</v>
          </cell>
          <cell r="I25813">
            <v>1044.98</v>
          </cell>
          <cell r="J25813">
            <v>1044.98</v>
          </cell>
          <cell r="K25813" t="str">
            <v>ЗАО "ДОРМАШИНВЕСТ"</v>
          </cell>
          <cell r="L25813" t="str">
            <v>ЗАО "ПСКОВЭЛЕКТРОСВАР"</v>
          </cell>
          <cell r="M25813">
            <v>0</v>
          </cell>
          <cell r="N25813" t="str">
            <v>Будаев К.И.</v>
          </cell>
          <cell r="O25813">
            <v>1044.98</v>
          </cell>
          <cell r="P25813" t="str">
            <v>Нет поставщика</v>
          </cell>
          <cell r="Q25813" t="str">
            <v>ЗАО "ПСКОВЭЛЕКТРОСВАР"</v>
          </cell>
          <cell r="R25813">
            <v>0</v>
          </cell>
          <cell r="S25813" t="str">
            <v>Будаев К.И.</v>
          </cell>
        </row>
        <row r="25814">
          <cell r="A25814">
            <v>3187870147</v>
          </cell>
          <cell r="B25814" t="str">
            <v>МАНЖЕТА</v>
          </cell>
          <cell r="C25814" t="str">
            <v>P/N 4615 3750 5750</v>
          </cell>
          <cell r="D25814" t="str">
            <v>К1000</v>
          </cell>
          <cell r="E25814" t="str">
            <v/>
          </cell>
          <cell r="F25814" t="str">
            <v>796</v>
          </cell>
          <cell r="G25814">
            <v>796</v>
          </cell>
          <cell r="H25814" t="str">
            <v>ШТ</v>
          </cell>
          <cell r="I25814">
            <v>2618.56</v>
          </cell>
          <cell r="J25814">
            <v>2618.56</v>
          </cell>
          <cell r="K25814" t="str">
            <v>ЗАО "ДОРМАШИНВЕСТ"</v>
          </cell>
          <cell r="L25814" t="str">
            <v>ЗАО "ПСКОВЭЛЕКТРОСВАР"</v>
          </cell>
          <cell r="M25814">
            <v>0</v>
          </cell>
          <cell r="N25814" t="str">
            <v>Будаев К.И.</v>
          </cell>
          <cell r="O25814">
            <v>2618.56</v>
          </cell>
          <cell r="P25814" t="str">
            <v>Нет поставщика</v>
          </cell>
          <cell r="Q25814" t="str">
            <v>ЗАО "ПСКОВЭЛЕКТРОСВАР"</v>
          </cell>
          <cell r="R25814">
            <v>0</v>
          </cell>
          <cell r="S25814" t="str">
            <v>Будаев К.И.</v>
          </cell>
        </row>
        <row r="25815">
          <cell r="A25815">
            <v>3187870148</v>
          </cell>
          <cell r="B25815" t="str">
            <v>МАНЖЕТА</v>
          </cell>
          <cell r="C25815" t="str">
            <v>P/N 4615 5000 8750</v>
          </cell>
          <cell r="D25815" t="str">
            <v>К1000</v>
          </cell>
          <cell r="E25815" t="str">
            <v/>
          </cell>
          <cell r="F25815" t="str">
            <v>796</v>
          </cell>
          <cell r="G25815">
            <v>796</v>
          </cell>
          <cell r="H25815" t="str">
            <v>ШТ</v>
          </cell>
          <cell r="I25815">
            <v>3108.46</v>
          </cell>
          <cell r="J25815">
            <v>3108.46</v>
          </cell>
          <cell r="K25815" t="str">
            <v>ЗАО "ДОРМАШИНВЕСТ"</v>
          </cell>
          <cell r="L25815" t="str">
            <v>ЗАО "ПСКОВЭЛЕКТРОСВАР"</v>
          </cell>
          <cell r="M25815">
            <v>0</v>
          </cell>
          <cell r="N25815" t="str">
            <v>Будаев К.И.</v>
          </cell>
          <cell r="O25815">
            <v>3108.46</v>
          </cell>
          <cell r="P25815" t="str">
            <v>Нет поставщика</v>
          </cell>
          <cell r="Q25815" t="str">
            <v>ЗАО "ПСКОВЭЛЕКТРОСВАР"</v>
          </cell>
          <cell r="R25815">
            <v>0</v>
          </cell>
          <cell r="S25815" t="str">
            <v>Будаев К.И.</v>
          </cell>
        </row>
        <row r="25816">
          <cell r="A25816">
            <v>3187870149</v>
          </cell>
          <cell r="B25816" t="str">
            <v>МАНЖЕТА</v>
          </cell>
          <cell r="C25816" t="str">
            <v>P/N 4615 5001 3250</v>
          </cell>
          <cell r="D25816" t="str">
            <v>К1000</v>
          </cell>
          <cell r="E25816" t="str">
            <v/>
          </cell>
          <cell r="F25816" t="str">
            <v>796</v>
          </cell>
          <cell r="G25816">
            <v>796</v>
          </cell>
          <cell r="H25816" t="str">
            <v>ШТ</v>
          </cell>
          <cell r="I25816">
            <v>5691.38</v>
          </cell>
          <cell r="J25816">
            <v>5691.38</v>
          </cell>
          <cell r="K25816" t="str">
            <v>ЗАО "ДОРМАШИНВЕСТ"</v>
          </cell>
          <cell r="L25816" t="str">
            <v>ЗАО "ПСКОВЭЛЕКТРОСВАР"</v>
          </cell>
          <cell r="M25816">
            <v>0</v>
          </cell>
          <cell r="N25816" t="str">
            <v>Будаев К.И.</v>
          </cell>
          <cell r="O25816">
            <v>5691.38</v>
          </cell>
          <cell r="P25816" t="str">
            <v>Нет поставщика</v>
          </cell>
          <cell r="Q25816" t="str">
            <v>ЗАО "ПСКОВЭЛЕКТРОСВАР"</v>
          </cell>
          <cell r="R25816">
            <v>0</v>
          </cell>
          <cell r="S25816" t="str">
            <v>Будаев К.И.</v>
          </cell>
        </row>
        <row r="25817">
          <cell r="A25817">
            <v>3187870155</v>
          </cell>
          <cell r="B25817" t="str">
            <v>#1 ГИДРОЦИЛИНДР</v>
          </cell>
          <cell r="C25817" t="str">
            <v>К1000.01.15.500</v>
          </cell>
          <cell r="D25817" t="str">
            <v>К1000</v>
          </cell>
          <cell r="E25817" t="str">
            <v/>
          </cell>
          <cell r="F25817" t="str">
            <v>796</v>
          </cell>
          <cell r="G25817">
            <v>796</v>
          </cell>
          <cell r="H25817" t="str">
            <v>ШТ</v>
          </cell>
          <cell r="I25817">
            <v>15015.75</v>
          </cell>
          <cell r="J25817">
            <v>15015.75</v>
          </cell>
          <cell r="K25817" t="str">
            <v>ЗАО "ДОРМАШИНВЕСТ"</v>
          </cell>
          <cell r="L25817" t="str">
            <v>ЗАО "ПСКОВЭЛЕКТРОСВАР"</v>
          </cell>
          <cell r="M25817">
            <v>0</v>
          </cell>
          <cell r="N25817" t="str">
            <v>Будаев К.И.</v>
          </cell>
          <cell r="O25817">
            <v>15015.75</v>
          </cell>
          <cell r="P25817" t="str">
            <v>Нет поставщика</v>
          </cell>
          <cell r="Q25817" t="str">
            <v>ЗАО "ПСКОВЭЛЕКТРОСВАР"</v>
          </cell>
          <cell r="R25817">
            <v>0</v>
          </cell>
          <cell r="S25817" t="str">
            <v>Будаев К.И.</v>
          </cell>
        </row>
        <row r="25818">
          <cell r="A25818">
            <v>3187870156</v>
          </cell>
          <cell r="B25818" t="str">
            <v>#1 ГИДРОЦИЛИНДР</v>
          </cell>
          <cell r="C25818" t="str">
            <v>К1000.01.15.500-01</v>
          </cell>
          <cell r="D25818" t="str">
            <v>К1000</v>
          </cell>
          <cell r="E25818" t="str">
            <v/>
          </cell>
          <cell r="F25818" t="str">
            <v>796</v>
          </cell>
          <cell r="G25818">
            <v>796</v>
          </cell>
          <cell r="H25818" t="str">
            <v>ШТ</v>
          </cell>
          <cell r="I25818">
            <v>15024.91</v>
          </cell>
          <cell r="J25818">
            <v>15024.91</v>
          </cell>
          <cell r="K25818" t="str">
            <v>ЗАО "ДОРМАШИНВЕСТ"</v>
          </cell>
          <cell r="L25818" t="str">
            <v>ЗАО "ПСКОВЭЛЕКТРОСВАР"</v>
          </cell>
          <cell r="M25818">
            <v>0</v>
          </cell>
          <cell r="N25818" t="str">
            <v>Будаев К.И.</v>
          </cell>
          <cell r="O25818">
            <v>15024.91</v>
          </cell>
          <cell r="P25818" t="str">
            <v>Нет поставщика</v>
          </cell>
          <cell r="Q25818" t="str">
            <v>ЗАО "ПСКОВЭЛЕКТРОСВАР"</v>
          </cell>
          <cell r="R25818">
            <v>0</v>
          </cell>
          <cell r="S25818" t="str">
            <v>Будаев К.И.</v>
          </cell>
        </row>
        <row r="25819">
          <cell r="A25819">
            <v>3187870176</v>
          </cell>
          <cell r="B25819" t="str">
            <v>#1 МОДУЛЬ ДИСКРЕТНОГО ВЫХОДА</v>
          </cell>
          <cell r="C25819" t="str">
            <v>SM322 6ES7322-1BF01-OAAO</v>
          </cell>
          <cell r="D25819" t="str">
            <v>К-1000</v>
          </cell>
          <cell r="E25819" t="str">
            <v/>
          </cell>
          <cell r="F25819" t="str">
            <v>796</v>
          </cell>
          <cell r="G25819">
            <v>796</v>
          </cell>
          <cell r="H25819" t="str">
            <v>ШТ</v>
          </cell>
          <cell r="I25819">
            <v>8198.93</v>
          </cell>
          <cell r="J25819">
            <v>8198.93</v>
          </cell>
          <cell r="K25819" t="str">
            <v>ЗАО "ДОРМАШИНВЕСТ"</v>
          </cell>
          <cell r="L25819" t="str">
            <v>ЗАО "ПСКОВЭЛЕКТРОСВАР"</v>
          </cell>
          <cell r="M25819">
            <v>0</v>
          </cell>
          <cell r="N25819" t="str">
            <v>Будаев К.И.</v>
          </cell>
          <cell r="O25819">
            <v>8198.93</v>
          </cell>
          <cell r="P25819" t="str">
            <v>Нет поставщика</v>
          </cell>
          <cell r="Q25819" t="str">
            <v>ЗАО "ПСКОВЭЛЕКТРОСВАР"</v>
          </cell>
          <cell r="R25819">
            <v>0</v>
          </cell>
          <cell r="S25819" t="str">
            <v>Будаев К.И.</v>
          </cell>
        </row>
        <row r="25820">
          <cell r="A25820">
            <v>3187870178</v>
          </cell>
          <cell r="B25820" t="str">
            <v>#1 АВТОТРАНСФОРМАТОР</v>
          </cell>
          <cell r="C25820" t="str">
            <v>К1000.21.10.000</v>
          </cell>
          <cell r="D25820" t="str">
            <v>К-1000</v>
          </cell>
          <cell r="E25820" t="str">
            <v/>
          </cell>
          <cell r="F25820" t="str">
            <v>796</v>
          </cell>
          <cell r="G25820">
            <v>796</v>
          </cell>
          <cell r="H25820" t="str">
            <v>ШТ</v>
          </cell>
          <cell r="I25820">
            <v>78766.720000000001</v>
          </cell>
          <cell r="J25820">
            <v>78766.720000000001</v>
          </cell>
          <cell r="K25820" t="str">
            <v>ЗАО "ДОРМАШИНВЕСТ"</v>
          </cell>
          <cell r="L25820" t="str">
            <v>ЗАО "ПСКОВЭЛЕКТРОСВАР"</v>
          </cell>
          <cell r="M25820">
            <v>0</v>
          </cell>
          <cell r="N25820" t="str">
            <v>Будаев К.И.</v>
          </cell>
          <cell r="O25820">
            <v>78766.720000000001</v>
          </cell>
          <cell r="P25820" t="str">
            <v>Нет поставщика</v>
          </cell>
          <cell r="Q25820" t="str">
            <v>ЗАО "ПСКОВЭЛЕКТРОСВАР"</v>
          </cell>
          <cell r="R25820">
            <v>0</v>
          </cell>
          <cell r="S25820" t="str">
            <v>Будаев К.И.</v>
          </cell>
        </row>
        <row r="25821">
          <cell r="A25821">
            <v>3187870195</v>
          </cell>
          <cell r="B25821" t="str">
            <v>#1 ЩИТОК ГРАТОЗАЩИТНЫЙ ШТОКА ГИДРОЦИЛИНДРА</v>
          </cell>
          <cell r="C25821" t="str">
            <v>К1000.03.00.009</v>
          </cell>
          <cell r="D25821" t="str">
            <v>К-1000</v>
          </cell>
          <cell r="E25821" t="str">
            <v/>
          </cell>
          <cell r="F25821" t="str">
            <v>796</v>
          </cell>
          <cell r="G25821">
            <v>796</v>
          </cell>
          <cell r="H25821" t="str">
            <v>ШТ</v>
          </cell>
          <cell r="I25821">
            <v>4597.51</v>
          </cell>
          <cell r="J25821">
            <v>4597.51</v>
          </cell>
          <cell r="K25821" t="str">
            <v>ЗАО "ДОРМАШИНВЕСТ"</v>
          </cell>
          <cell r="L25821" t="str">
            <v>ЗАО "ПСКОВЭЛЕКТРОСВАР"</v>
          </cell>
          <cell r="M25821">
            <v>0</v>
          </cell>
          <cell r="N25821" t="str">
            <v>Будаев К.И.</v>
          </cell>
          <cell r="O25821">
            <v>4597.51</v>
          </cell>
          <cell r="P25821" t="str">
            <v>Нет поставщика</v>
          </cell>
          <cell r="Q25821" t="str">
            <v>ЗАО "ПСКОВЭЛЕКТРОСВАР"</v>
          </cell>
          <cell r="R25821">
            <v>0</v>
          </cell>
          <cell r="S25821" t="str">
            <v>Будаев К.И.</v>
          </cell>
        </row>
        <row r="25822">
          <cell r="A25822">
            <v>3187870196</v>
          </cell>
          <cell r="B25822" t="str">
            <v>ЩИТОК ГРАТОЗАЩИТНЫЙ ШТОКА ГИДРОЦИЛИНДРА</v>
          </cell>
          <cell r="C25822" t="str">
            <v>К1000.03.00.011</v>
          </cell>
          <cell r="D25822" t="str">
            <v>К-1000</v>
          </cell>
          <cell r="E25822" t="str">
            <v/>
          </cell>
          <cell r="F25822" t="str">
            <v>796</v>
          </cell>
          <cell r="G25822">
            <v>796</v>
          </cell>
          <cell r="H25822" t="str">
            <v>ШТ</v>
          </cell>
          <cell r="I25822">
            <v>3700.21</v>
          </cell>
          <cell r="J25822">
            <v>3700.21</v>
          </cell>
          <cell r="K25822" t="str">
            <v>Московская дирекция материально - технического обеспечения "Росжелдорснаба"-филиала ОАО "РЖД"</v>
          </cell>
          <cell r="L25822" t="str">
            <v>ЗАО "ПСКОВЭЛЕКТРОСВАР"</v>
          </cell>
          <cell r="M25822" t="str">
            <v>Московская ДМТО</v>
          </cell>
          <cell r="N25822" t="str">
            <v>Заплесвичко К.В.</v>
          </cell>
          <cell r="O25822">
            <v>3700.21</v>
          </cell>
          <cell r="P25822" t="str">
            <v>Московская дирекция материально - технического обеспечения "Росжелдорснаба"-филиала ОАО "РЖД"</v>
          </cell>
          <cell r="Q25822" t="str">
            <v>ЗАО "ПСКОВЭЛЕКТРОСВАР"</v>
          </cell>
          <cell r="R25822" t="str">
            <v>Московская ДМТО</v>
          </cell>
          <cell r="S25822" t="str">
            <v>Кравцов А.В.</v>
          </cell>
        </row>
        <row r="25823">
          <cell r="A25823">
            <v>3187870197</v>
          </cell>
          <cell r="B25823" t="str">
            <v>#1 ЩИТОК ДЛЯ ЗАЩИТЫ ПРИВОДА ШТОРОК ГИДРОЦИЛИНДРА</v>
          </cell>
          <cell r="C25823" t="str">
            <v>К1000.01.16.003-01</v>
          </cell>
          <cell r="D25823" t="str">
            <v>К-1000</v>
          </cell>
          <cell r="E25823" t="str">
            <v/>
          </cell>
          <cell r="F25823" t="str">
            <v>796</v>
          </cell>
          <cell r="G25823">
            <v>796</v>
          </cell>
          <cell r="H25823" t="str">
            <v>ШТ</v>
          </cell>
          <cell r="I25823">
            <v>336.11</v>
          </cell>
          <cell r="J25823">
            <v>336.11</v>
          </cell>
          <cell r="K25823" t="str">
            <v>ЗАО "ДОРМАШИНВЕСТ"</v>
          </cell>
          <cell r="L25823" t="str">
            <v>ЗАО "ПСКОВЭЛЕКТРОСВАР"</v>
          </cell>
          <cell r="M25823">
            <v>0</v>
          </cell>
          <cell r="N25823" t="str">
            <v>Будаев К.И.</v>
          </cell>
          <cell r="O25823">
            <v>336.11</v>
          </cell>
          <cell r="P25823" t="str">
            <v>Нет поставщика</v>
          </cell>
          <cell r="Q25823" t="str">
            <v>ЗАО "ПСКОВЭЛЕКТРОСВАР"</v>
          </cell>
          <cell r="R25823">
            <v>0</v>
          </cell>
          <cell r="S25823" t="str">
            <v>Будаев К.И.</v>
          </cell>
        </row>
        <row r="25824">
          <cell r="A25824">
            <v>3187870203</v>
          </cell>
          <cell r="B25824" t="str">
            <v>ВКЛАДЫШ НИЖНИЙ</v>
          </cell>
          <cell r="C25824" t="str">
            <v>К1000.02.00.033</v>
          </cell>
          <cell r="D25824" t="str">
            <v>К-1000</v>
          </cell>
          <cell r="E25824" t="str">
            <v/>
          </cell>
          <cell r="F25824" t="str">
            <v>796</v>
          </cell>
          <cell r="G25824">
            <v>796</v>
          </cell>
          <cell r="H25824" t="str">
            <v>ШТ</v>
          </cell>
          <cell r="I25824">
            <v>21388.5</v>
          </cell>
          <cell r="J25824">
            <v>21388.5</v>
          </cell>
          <cell r="K25824" t="str">
            <v>ЗАО "ДОРМАШИНВЕСТ"</v>
          </cell>
          <cell r="L25824" t="str">
            <v>ЗАО "ПСКОВЭЛЕКТРОСВАР"</v>
          </cell>
          <cell r="M25824">
            <v>0</v>
          </cell>
          <cell r="N25824" t="str">
            <v>Будаев К.И.</v>
          </cell>
          <cell r="O25824">
            <v>21388.5</v>
          </cell>
          <cell r="P25824" t="str">
            <v>Нет поставщика</v>
          </cell>
          <cell r="Q25824" t="str">
            <v>ЗАО "ПСКОВЭЛЕКТРОСВАР"</v>
          </cell>
          <cell r="R25824">
            <v>0</v>
          </cell>
          <cell r="S25824" t="str">
            <v>Будаев К.И.</v>
          </cell>
        </row>
        <row r="25825">
          <cell r="A25825">
            <v>3187870204</v>
          </cell>
          <cell r="B25825" t="str">
            <v>ВКЛАДЫШ ВЕРХНИЙ</v>
          </cell>
          <cell r="C25825" t="str">
            <v>К1000.02.00.033-01</v>
          </cell>
          <cell r="D25825" t="str">
            <v>К-1000</v>
          </cell>
          <cell r="E25825" t="str">
            <v/>
          </cell>
          <cell r="F25825" t="str">
            <v>796</v>
          </cell>
          <cell r="G25825">
            <v>796</v>
          </cell>
          <cell r="H25825" t="str">
            <v>ШТ</v>
          </cell>
          <cell r="I25825">
            <v>22763.48</v>
          </cell>
          <cell r="J25825">
            <v>22763.48</v>
          </cell>
          <cell r="K25825" t="str">
            <v>ЗАО "ДОРМАШИНВЕСТ"</v>
          </cell>
          <cell r="L25825" t="str">
            <v>ЗАО "ПСКОВЭЛЕКТРОСВАР"</v>
          </cell>
          <cell r="M25825">
            <v>0</v>
          </cell>
          <cell r="N25825" t="str">
            <v>Будаев К.И.</v>
          </cell>
          <cell r="O25825">
            <v>22763.48</v>
          </cell>
          <cell r="P25825" t="str">
            <v>Нет поставщика</v>
          </cell>
          <cell r="Q25825" t="str">
            <v>ЗАО "ПСКОВЭЛЕКТРОСВАР"</v>
          </cell>
          <cell r="R25825">
            <v>0</v>
          </cell>
          <cell r="S25825" t="str">
            <v>Будаев К.И.</v>
          </cell>
        </row>
        <row r="25826">
          <cell r="A25826">
            <v>3187870209</v>
          </cell>
          <cell r="B25826" t="str">
            <v>#1 ТОКОПОДВОД ВЕРХНИЙ ПОДВИЖНОЙ КОЛОННЫ</v>
          </cell>
          <cell r="C25826" t="str">
            <v>К1000.03.00.600</v>
          </cell>
          <cell r="D25826" t="str">
            <v>К-1000</v>
          </cell>
          <cell r="E25826" t="str">
            <v/>
          </cell>
          <cell r="F25826" t="str">
            <v>796</v>
          </cell>
          <cell r="G25826">
            <v>796</v>
          </cell>
          <cell r="H25826" t="str">
            <v>ШТ</v>
          </cell>
          <cell r="I25826">
            <v>19402.43</v>
          </cell>
          <cell r="J25826">
            <v>19402.43</v>
          </cell>
          <cell r="K25826" t="str">
            <v>ЗАО "ДОРМАШИНВЕСТ"</v>
          </cell>
          <cell r="L25826" t="str">
            <v>ЗАО "ПСКОВЭЛЕКТРОСВАР"</v>
          </cell>
          <cell r="M25826">
            <v>0</v>
          </cell>
          <cell r="N25826" t="str">
            <v>Будаев К.И.</v>
          </cell>
          <cell r="O25826">
            <v>19402.43</v>
          </cell>
          <cell r="P25826" t="str">
            <v>Нет поставщика</v>
          </cell>
          <cell r="Q25826" t="str">
            <v>ЗАО "ПСКОВЭЛЕКТРОСВАР"</v>
          </cell>
          <cell r="R25826">
            <v>0</v>
          </cell>
          <cell r="S25826" t="str">
            <v>Будаев К.И.</v>
          </cell>
        </row>
        <row r="25827">
          <cell r="A25827">
            <v>3187870211</v>
          </cell>
          <cell r="B25827" t="str">
            <v>#1 ТОКОПОДВОД НИЖНИЙ ПОДВИЖНОЙ КОЛОННЫ</v>
          </cell>
          <cell r="C25827" t="str">
            <v>К1000.03.00.200</v>
          </cell>
          <cell r="D25827" t="str">
            <v>К-1000</v>
          </cell>
          <cell r="E25827" t="str">
            <v/>
          </cell>
          <cell r="F25827" t="str">
            <v>796</v>
          </cell>
          <cell r="G25827">
            <v>796</v>
          </cell>
          <cell r="H25827" t="str">
            <v>ШТ</v>
          </cell>
          <cell r="I25827">
            <v>18954.29</v>
          </cell>
          <cell r="J25827">
            <v>18954.29</v>
          </cell>
          <cell r="K25827" t="str">
            <v>ЗАО "ДОРМАШИНВЕСТ"</v>
          </cell>
          <cell r="L25827" t="str">
            <v>ЗАО "ПСКОВЭЛЕКТРОСВАР"</v>
          </cell>
          <cell r="M25827">
            <v>0</v>
          </cell>
          <cell r="N25827" t="str">
            <v>Будаев К.И.</v>
          </cell>
          <cell r="O25827">
            <v>18954.29</v>
          </cell>
          <cell r="P25827" t="str">
            <v>Нет поставщика</v>
          </cell>
          <cell r="Q25827" t="str">
            <v>ЗАО "ПСКОВЭЛЕКТРОСВАР"</v>
          </cell>
          <cell r="R25827">
            <v>0</v>
          </cell>
          <cell r="S25827" t="str">
            <v>Будаев К.И.</v>
          </cell>
        </row>
        <row r="25828">
          <cell r="A25828">
            <v>3187870219</v>
          </cell>
          <cell r="B25828" t="str">
            <v>#1 ПЛИТА ОПОРНАЯ</v>
          </cell>
          <cell r="C25828" t="str">
            <v>К1000.01.15.400</v>
          </cell>
          <cell r="D25828" t="str">
            <v>К-1000</v>
          </cell>
          <cell r="E25828" t="str">
            <v/>
          </cell>
          <cell r="F25828" t="str">
            <v>796</v>
          </cell>
          <cell r="G25828">
            <v>796</v>
          </cell>
          <cell r="H25828" t="str">
            <v>ШТ</v>
          </cell>
          <cell r="I25828">
            <v>68685.600000000006</v>
          </cell>
          <cell r="J25828">
            <v>68685.600000000006</v>
          </cell>
          <cell r="K25828" t="str">
            <v>ЗАО "ДОРМАШИНВЕСТ"</v>
          </cell>
          <cell r="L25828" t="str">
            <v>ЗАО "ПСКОВЭЛЕКТРОСВАР"</v>
          </cell>
          <cell r="M25828">
            <v>0</v>
          </cell>
          <cell r="N25828" t="str">
            <v>Будаев К.И.</v>
          </cell>
          <cell r="O25828">
            <v>68685.600000000006</v>
          </cell>
          <cell r="P25828" t="str">
            <v>Нет поставщика</v>
          </cell>
          <cell r="Q25828" t="str">
            <v>ЗАО "ПСКОВЭЛЕКТРОСВАР"</v>
          </cell>
          <cell r="R25828">
            <v>0</v>
          </cell>
          <cell r="S25828" t="str">
            <v>Будаев К.И.</v>
          </cell>
        </row>
        <row r="25829">
          <cell r="A25829">
            <v>3187870220</v>
          </cell>
          <cell r="B25829" t="str">
            <v>#1 ПЛИТА ОПОРНАЯ</v>
          </cell>
          <cell r="C25829" t="str">
            <v>К1000.01.15.400.01</v>
          </cell>
          <cell r="D25829" t="str">
            <v>К-1000</v>
          </cell>
          <cell r="E25829" t="str">
            <v/>
          </cell>
          <cell r="F25829" t="str">
            <v>796</v>
          </cell>
          <cell r="G25829">
            <v>796</v>
          </cell>
          <cell r="H25829" t="str">
            <v>ШТ</v>
          </cell>
          <cell r="I25829">
            <v>68685.600000000006</v>
          </cell>
          <cell r="J25829">
            <v>68685.600000000006</v>
          </cell>
          <cell r="K25829" t="str">
            <v>ЗАО "ДОРМАШИНВЕСТ"</v>
          </cell>
          <cell r="L25829" t="str">
            <v>ЗАО "ПСКОВЭЛЕКТРОСВАР"</v>
          </cell>
          <cell r="M25829">
            <v>0</v>
          </cell>
          <cell r="N25829" t="str">
            <v>Будаев К.И.</v>
          </cell>
          <cell r="O25829">
            <v>68685.600000000006</v>
          </cell>
          <cell r="P25829" t="str">
            <v>Нет поставщика</v>
          </cell>
          <cell r="Q25829" t="str">
            <v>ЗАО "ПСКОВЭЛЕКТРОСВАР"</v>
          </cell>
          <cell r="R25829">
            <v>0</v>
          </cell>
          <cell r="S25829" t="str">
            <v>Будаев К.И.</v>
          </cell>
        </row>
        <row r="25830">
          <cell r="A25830">
            <v>3187870225</v>
          </cell>
          <cell r="B25830" t="str">
            <v># ШТОК</v>
          </cell>
          <cell r="C25830" t="str">
            <v>79.001-51.09.002</v>
          </cell>
          <cell r="D25830" t="str">
            <v>ПМГ</v>
          </cell>
          <cell r="E25830" t="str">
            <v/>
          </cell>
          <cell r="F25830" t="str">
            <v>796</v>
          </cell>
          <cell r="G25830">
            <v>796</v>
          </cell>
          <cell r="H25830" t="str">
            <v>ШТ</v>
          </cell>
          <cell r="I25830">
            <v>0</v>
          </cell>
          <cell r="J25830">
            <v>0</v>
          </cell>
          <cell r="K25830" t="str">
            <v>Нет поставщика Снято с производства</v>
          </cell>
          <cell r="L25830">
            <v>0</v>
          </cell>
          <cell r="M25830">
            <v>0</v>
          </cell>
          <cell r="N25830">
            <v>0</v>
          </cell>
          <cell r="O25830">
            <v>3523.03</v>
          </cell>
          <cell r="P25830" t="str">
            <v>Нет поставщика</v>
          </cell>
          <cell r="Q25830">
            <v>0</v>
          </cell>
          <cell r="R25830" t="str">
            <v>нет процедуры</v>
          </cell>
          <cell r="S25830">
            <v>0</v>
          </cell>
        </row>
        <row r="25831">
          <cell r="A25831">
            <v>3187870227</v>
          </cell>
          <cell r="B25831" t="str">
            <v># ПЛУНЖЕР</v>
          </cell>
          <cell r="C25831" t="str">
            <v>79.001-57.00.101</v>
          </cell>
          <cell r="D25831" t="str">
            <v>ПМГ</v>
          </cell>
          <cell r="E25831" t="str">
            <v/>
          </cell>
          <cell r="F25831" t="str">
            <v>796</v>
          </cell>
          <cell r="G25831">
            <v>796</v>
          </cell>
          <cell r="H25831" t="str">
            <v>ШТ</v>
          </cell>
          <cell r="I25831">
            <v>0</v>
          </cell>
          <cell r="J25831">
            <v>0</v>
          </cell>
          <cell r="K25831" t="str">
            <v>Нет поставщика Снято с производства</v>
          </cell>
          <cell r="L25831">
            <v>0</v>
          </cell>
          <cell r="M25831">
            <v>0</v>
          </cell>
          <cell r="N25831">
            <v>0</v>
          </cell>
          <cell r="O25831">
            <v>1673.6</v>
          </cell>
          <cell r="P25831" t="str">
            <v>Нет поставщика</v>
          </cell>
          <cell r="Q25831">
            <v>0</v>
          </cell>
          <cell r="R25831" t="str">
            <v>нет процедуры</v>
          </cell>
          <cell r="S25831">
            <v>0</v>
          </cell>
        </row>
        <row r="25832">
          <cell r="A25832">
            <v>3187870228</v>
          </cell>
          <cell r="B25832" t="str">
            <v># НАПРАВЛЯЮЩАЯ</v>
          </cell>
          <cell r="C25832" t="str">
            <v>79.001-57.00.102</v>
          </cell>
          <cell r="D25832" t="str">
            <v>ПМГ</v>
          </cell>
          <cell r="E25832" t="str">
            <v/>
          </cell>
          <cell r="F25832" t="str">
            <v>796</v>
          </cell>
          <cell r="G25832">
            <v>796</v>
          </cell>
          <cell r="H25832" t="str">
            <v>ШТ</v>
          </cell>
          <cell r="I25832">
            <v>0</v>
          </cell>
          <cell r="J25832">
            <v>0</v>
          </cell>
          <cell r="K25832" t="str">
            <v>Нет поставщика Снято с производства</v>
          </cell>
          <cell r="L25832">
            <v>0</v>
          </cell>
          <cell r="M25832">
            <v>0</v>
          </cell>
          <cell r="N25832">
            <v>0</v>
          </cell>
          <cell r="O25832">
            <v>2573.5500000000002</v>
          </cell>
          <cell r="P25832" t="str">
            <v>Нет поставщика</v>
          </cell>
          <cell r="Q25832">
            <v>0</v>
          </cell>
          <cell r="R25832" t="str">
            <v>нет процедуры</v>
          </cell>
          <cell r="S25832">
            <v>0</v>
          </cell>
        </row>
        <row r="25833">
          <cell r="A25833">
            <v>3187870233</v>
          </cell>
          <cell r="B25833" t="str">
            <v>#1 ТОКОПОДВОД ВЕРХНИЙ</v>
          </cell>
          <cell r="C25833" t="str">
            <v>К1000А.03.00.600</v>
          </cell>
          <cell r="D25833" t="str">
            <v>К 1000 К355</v>
          </cell>
          <cell r="E25833" t="str">
            <v/>
          </cell>
          <cell r="F25833" t="str">
            <v>796</v>
          </cell>
          <cell r="G25833">
            <v>796</v>
          </cell>
          <cell r="H25833" t="str">
            <v>ШТ</v>
          </cell>
          <cell r="I25833">
            <v>21144.06</v>
          </cell>
          <cell r="J25833">
            <v>21144.06</v>
          </cell>
          <cell r="K25833" t="str">
            <v>ЗАО "ДОРМАШИНВЕСТ"</v>
          </cell>
          <cell r="L25833" t="str">
            <v>ЗАО "ПСКОВЭЛЕКТРОСВАР"</v>
          </cell>
          <cell r="M25833">
            <v>0</v>
          </cell>
          <cell r="N25833" t="str">
            <v>Будаев К.И.</v>
          </cell>
          <cell r="O25833">
            <v>21144.06</v>
          </cell>
          <cell r="P25833" t="str">
            <v>Нет поставщика</v>
          </cell>
          <cell r="Q25833" t="str">
            <v>ЗАО "ПСКОВЭЛЕКТРОСВАР"</v>
          </cell>
          <cell r="R25833">
            <v>0</v>
          </cell>
          <cell r="S25833" t="str">
            <v>Будаев К.И.</v>
          </cell>
        </row>
        <row r="25834">
          <cell r="A25834">
            <v>3187870234</v>
          </cell>
          <cell r="B25834" t="str">
            <v>#1 ТОКОПОДВОД НИЖНИЙ</v>
          </cell>
          <cell r="C25834" t="str">
            <v>К1000А.03.00.200</v>
          </cell>
          <cell r="D25834" t="str">
            <v>К 1000 К355</v>
          </cell>
          <cell r="E25834" t="str">
            <v/>
          </cell>
          <cell r="F25834" t="str">
            <v>796</v>
          </cell>
          <cell r="G25834">
            <v>796</v>
          </cell>
          <cell r="H25834" t="str">
            <v>ШТ</v>
          </cell>
          <cell r="I25834">
            <v>19127.43</v>
          </cell>
          <cell r="J25834">
            <v>19127.43</v>
          </cell>
          <cell r="K25834" t="str">
            <v>ЗАО "ДОРМАШИНВЕСТ"</v>
          </cell>
          <cell r="L25834" t="str">
            <v>ЗАО "ПСКОВЭЛЕКТРОСВАР"</v>
          </cell>
          <cell r="M25834">
            <v>0</v>
          </cell>
          <cell r="N25834" t="str">
            <v>Будаев К.И.</v>
          </cell>
          <cell r="O25834">
            <v>19127.43</v>
          </cell>
          <cell r="P25834" t="str">
            <v>Нет поставщика</v>
          </cell>
          <cell r="Q25834" t="str">
            <v>ЗАО "ПСКОВЭЛЕКТРОСВАР"</v>
          </cell>
          <cell r="R25834">
            <v>0</v>
          </cell>
          <cell r="S25834" t="str">
            <v>Будаев К.И.</v>
          </cell>
        </row>
        <row r="25835">
          <cell r="A25835">
            <v>3187870254</v>
          </cell>
          <cell r="B25835" t="str">
            <v>#1 ПРУЖИНА ТАРЕЛЬЧАТАЯ</v>
          </cell>
          <cell r="C25835" t="str">
            <v>I-1-3</v>
          </cell>
          <cell r="D25835" t="str">
            <v>ГОСТ 3057-90</v>
          </cell>
          <cell r="E25835" t="str">
            <v>31,5Х16Х1,15Х0,9 ХИМ.ОКС.ПРМ.</v>
          </cell>
          <cell r="F25835" t="str">
            <v>796</v>
          </cell>
          <cell r="G25835">
            <v>796</v>
          </cell>
          <cell r="H25835" t="str">
            <v>ШТ</v>
          </cell>
          <cell r="I25835">
            <v>83.48</v>
          </cell>
          <cell r="J25835">
            <v>83.48</v>
          </cell>
          <cell r="K25835" t="str">
            <v>ЗАО "ДОРМАШИНВЕСТ"</v>
          </cell>
          <cell r="L25835" t="str">
            <v>ЗАО "ПСКОВЭЛЕКТРОСВАР"</v>
          </cell>
          <cell r="M25835">
            <v>0</v>
          </cell>
          <cell r="N25835" t="str">
            <v>Будаев К.И.</v>
          </cell>
          <cell r="O25835">
            <v>83.48</v>
          </cell>
          <cell r="P25835" t="str">
            <v>Нет поставщика</v>
          </cell>
          <cell r="Q25835" t="str">
            <v>ЗАО "ПСКОВЭЛЕКТРОСВАР"</v>
          </cell>
          <cell r="R25835">
            <v>0</v>
          </cell>
          <cell r="S25835" t="str">
            <v>Будаев К.И.</v>
          </cell>
        </row>
        <row r="25836">
          <cell r="A25836">
            <v>3187870255</v>
          </cell>
          <cell r="B25836" t="str">
            <v>#1 ПРУЖИНА ТАРЕЛЬЧАТАЯ</v>
          </cell>
          <cell r="C25836" t="str">
            <v>I-1-3</v>
          </cell>
          <cell r="D25836" t="str">
            <v>ГОСТ 3057-90</v>
          </cell>
          <cell r="E25836" t="str">
            <v>63Х35,5Х3,5Х1,5 ХИМ.ОКС.ПРМ.</v>
          </cell>
          <cell r="F25836" t="str">
            <v>796</v>
          </cell>
          <cell r="G25836">
            <v>796</v>
          </cell>
          <cell r="H25836" t="str">
            <v>ШТ</v>
          </cell>
          <cell r="I25836">
            <v>119.3</v>
          </cell>
          <cell r="J25836">
            <v>119.3</v>
          </cell>
          <cell r="K25836" t="str">
            <v>ЗАО "ДОРМАШИНВЕСТ"</v>
          </cell>
          <cell r="L25836" t="str">
            <v>ЗАО "ПСКОВЭЛЕКТРОСВАР"</v>
          </cell>
          <cell r="M25836">
            <v>0</v>
          </cell>
          <cell r="N25836" t="str">
            <v>Будаев К.И.</v>
          </cell>
          <cell r="O25836">
            <v>119.3</v>
          </cell>
          <cell r="P25836" t="str">
            <v>Нет поставщика</v>
          </cell>
          <cell r="Q25836" t="str">
            <v>ЗАО "ПСКОВЭЛЕКТРОСВАР"</v>
          </cell>
          <cell r="R25836">
            <v>0</v>
          </cell>
          <cell r="S25836" t="str">
            <v>Будаев К.И.</v>
          </cell>
        </row>
        <row r="25837">
          <cell r="A25837">
            <v>3187870260</v>
          </cell>
          <cell r="B25837" t="str">
            <v>НОЖ ПРАВЫЙ</v>
          </cell>
          <cell r="C25837" t="str">
            <v>К1000.01.15.310</v>
          </cell>
          <cell r="D25837" t="str">
            <v>К-1000</v>
          </cell>
          <cell r="E25837" t="str">
            <v>Р65</v>
          </cell>
          <cell r="F25837" t="str">
            <v>796</v>
          </cell>
          <cell r="G25837">
            <v>796</v>
          </cell>
          <cell r="H25837" t="str">
            <v>ШТ</v>
          </cell>
          <cell r="I25837">
            <v>16583.02</v>
          </cell>
          <cell r="J25837">
            <v>16583.02</v>
          </cell>
          <cell r="K25837" t="str">
            <v>ЗАО "ДОРМАШИНВЕСТ"</v>
          </cell>
          <cell r="L25837" t="str">
            <v>ЗАО "ПСКОВЭЛЕКТРОСВАР"</v>
          </cell>
          <cell r="M25837">
            <v>0</v>
          </cell>
          <cell r="N25837" t="str">
            <v>Будаев К.И.</v>
          </cell>
          <cell r="O25837">
            <v>16583.02</v>
          </cell>
          <cell r="P25837" t="str">
            <v>Нет поставщика</v>
          </cell>
          <cell r="Q25837" t="str">
            <v>ЗАО "ПСКОВЭЛЕКТРОСВАР"</v>
          </cell>
          <cell r="R25837">
            <v>0</v>
          </cell>
          <cell r="S25837" t="str">
            <v>Будаев К.И.</v>
          </cell>
        </row>
        <row r="25838">
          <cell r="A25838">
            <v>3187870261</v>
          </cell>
          <cell r="B25838" t="str">
            <v>НОЖ ЛЕВЫЙ</v>
          </cell>
          <cell r="C25838" t="str">
            <v>К1000.01.15.310-01</v>
          </cell>
          <cell r="D25838" t="str">
            <v>К-1000</v>
          </cell>
          <cell r="E25838" t="str">
            <v>Р65</v>
          </cell>
          <cell r="F25838" t="str">
            <v>796</v>
          </cell>
          <cell r="G25838">
            <v>796</v>
          </cell>
          <cell r="H25838" t="str">
            <v>ШТ</v>
          </cell>
          <cell r="I25838">
            <v>16583.02</v>
          </cell>
          <cell r="J25838">
            <v>16583.02</v>
          </cell>
          <cell r="K25838" t="str">
            <v>ЗАО "ДОРМАШИНВЕСТ"</v>
          </cell>
          <cell r="L25838" t="str">
            <v>ЗАО "ПСКОВЭЛЕКТРОСВАР"</v>
          </cell>
          <cell r="M25838">
            <v>0</v>
          </cell>
          <cell r="N25838" t="str">
            <v>Будаев К.И.</v>
          </cell>
          <cell r="O25838">
            <v>16583.02</v>
          </cell>
          <cell r="P25838" t="str">
            <v>Нет поставщика</v>
          </cell>
          <cell r="Q25838" t="str">
            <v>ЗАО "ПСКОВЭЛЕКТРОСВАР"</v>
          </cell>
          <cell r="R25838">
            <v>0</v>
          </cell>
          <cell r="S25838" t="str">
            <v>Будаев К.И.</v>
          </cell>
        </row>
        <row r="25839">
          <cell r="A25839">
            <v>3187870264</v>
          </cell>
          <cell r="B25839" t="str">
            <v>#1 ШИНА ГИБКАЯ ВЕРХНЯЯ</v>
          </cell>
          <cell r="C25839" t="str">
            <v>5ЯТ.530.021</v>
          </cell>
          <cell r="D25839" t="str">
            <v>МСР-63.01</v>
          </cell>
          <cell r="E25839" t="str">
            <v/>
          </cell>
          <cell r="F25839" t="str">
            <v>796</v>
          </cell>
          <cell r="G25839">
            <v>796</v>
          </cell>
          <cell r="H25839" t="str">
            <v>ШТ</v>
          </cell>
          <cell r="I25839">
            <v>13693.8</v>
          </cell>
          <cell r="J25839">
            <v>13693.8</v>
          </cell>
          <cell r="K25839" t="str">
            <v>ЗАО "ДОРМАШИНВЕСТ"</v>
          </cell>
          <cell r="L25839" t="str">
            <v>ЗАО "ПСКОВЭЛЕКТРОСВАР"</v>
          </cell>
          <cell r="M25839">
            <v>0</v>
          </cell>
          <cell r="N25839" t="str">
            <v>Будаев К.И.</v>
          </cell>
          <cell r="O25839">
            <v>13693.8</v>
          </cell>
          <cell r="P25839" t="str">
            <v>Нет поставщика</v>
          </cell>
          <cell r="Q25839" t="str">
            <v>ЗАО "ПСКОВЭЛЕКТРОСВАР"</v>
          </cell>
          <cell r="R25839">
            <v>0</v>
          </cell>
          <cell r="S25839" t="str">
            <v>Будаев К.И.</v>
          </cell>
        </row>
        <row r="25840">
          <cell r="A25840">
            <v>3187870265</v>
          </cell>
          <cell r="B25840" t="str">
            <v>#1 ШИНА ГИБКАЯ НИЖНЯЯ</v>
          </cell>
          <cell r="C25840" t="str">
            <v>5ЯТ.530.022</v>
          </cell>
          <cell r="D25840" t="str">
            <v>МСР-63.01</v>
          </cell>
          <cell r="E25840" t="str">
            <v/>
          </cell>
          <cell r="F25840" t="str">
            <v>796</v>
          </cell>
          <cell r="G25840">
            <v>796</v>
          </cell>
          <cell r="H25840" t="str">
            <v>ШТ</v>
          </cell>
          <cell r="I25840">
            <v>14422.09</v>
          </cell>
          <cell r="J25840">
            <v>14422.09</v>
          </cell>
          <cell r="K25840" t="str">
            <v>ЗАО "ДОРМАШИНВЕСТ"</v>
          </cell>
          <cell r="L25840" t="str">
            <v>ЗАО "ПСКОВЭЛЕКТРОСВАР"</v>
          </cell>
          <cell r="M25840">
            <v>0</v>
          </cell>
          <cell r="N25840" t="str">
            <v>Будаев К.И.</v>
          </cell>
          <cell r="O25840">
            <v>14422.09</v>
          </cell>
          <cell r="P25840" t="str">
            <v>Нет поставщика</v>
          </cell>
          <cell r="Q25840" t="str">
            <v>ЗАО "ПСКОВЭЛЕКТРОСВАР"</v>
          </cell>
          <cell r="R25840">
            <v>0</v>
          </cell>
          <cell r="S25840" t="str">
            <v>Будаев К.И.</v>
          </cell>
        </row>
        <row r="25841">
          <cell r="A25841">
            <v>3187870266</v>
          </cell>
          <cell r="B25841" t="str">
            <v>#1 ЭЛЕКТРОД НИЖНИЙ</v>
          </cell>
          <cell r="C25841" t="str">
            <v>5ЯТ.490.011</v>
          </cell>
          <cell r="D25841" t="str">
            <v>МСР-63.01</v>
          </cell>
          <cell r="E25841" t="str">
            <v/>
          </cell>
          <cell r="F25841" t="str">
            <v>796</v>
          </cell>
          <cell r="G25841">
            <v>796</v>
          </cell>
          <cell r="H25841" t="str">
            <v>ШТ</v>
          </cell>
          <cell r="I25841">
            <v>49904.46</v>
          </cell>
          <cell r="J25841">
            <v>49904.46</v>
          </cell>
          <cell r="K25841" t="str">
            <v>ЗАО "ДОРМАШИНВЕСТ"</v>
          </cell>
          <cell r="L25841" t="str">
            <v>ЗАО "ПСКОВЭЛЕКТРОСВАР"</v>
          </cell>
          <cell r="M25841">
            <v>0</v>
          </cell>
          <cell r="N25841" t="str">
            <v>Будаев К.И.</v>
          </cell>
          <cell r="O25841">
            <v>49904.46</v>
          </cell>
          <cell r="P25841" t="str">
            <v>Нет поставщика</v>
          </cell>
          <cell r="Q25841" t="str">
            <v>ЗАО "ПСКОВЭЛЕКТРОСВАР"</v>
          </cell>
          <cell r="R25841">
            <v>0</v>
          </cell>
          <cell r="S25841" t="str">
            <v>Будаев К.И.</v>
          </cell>
        </row>
        <row r="25842">
          <cell r="A25842">
            <v>3187870267</v>
          </cell>
          <cell r="B25842" t="str">
            <v>#1 ЭЛЕКТРОД ВЕРХНИЙ</v>
          </cell>
          <cell r="C25842" t="str">
            <v>8ЯТ.490.031</v>
          </cell>
          <cell r="D25842" t="str">
            <v>МСР-63.01</v>
          </cell>
          <cell r="E25842" t="str">
            <v/>
          </cell>
          <cell r="F25842" t="str">
            <v>796</v>
          </cell>
          <cell r="G25842">
            <v>796</v>
          </cell>
          <cell r="H25842" t="str">
            <v>ШТ</v>
          </cell>
          <cell r="I25842">
            <v>23089.72</v>
          </cell>
          <cell r="J25842">
            <v>23089.72</v>
          </cell>
          <cell r="K25842" t="str">
            <v>ЗАО "ДОРМАШИНВЕСТ"</v>
          </cell>
          <cell r="L25842" t="str">
            <v>ЗАО "ПСКОВЭЛЕКТРОСВАР"</v>
          </cell>
          <cell r="M25842">
            <v>0</v>
          </cell>
          <cell r="N25842" t="str">
            <v>Будаев К.И.</v>
          </cell>
          <cell r="O25842">
            <v>23089.72</v>
          </cell>
          <cell r="P25842" t="str">
            <v>Нет поставщика</v>
          </cell>
          <cell r="Q25842" t="str">
            <v>ЗАО "ПСКОВЭЛЕКТРОСВАР"</v>
          </cell>
          <cell r="R25842">
            <v>0</v>
          </cell>
          <cell r="S25842" t="str">
            <v>Будаев К.И.</v>
          </cell>
        </row>
        <row r="25843">
          <cell r="A25843">
            <v>3187870268</v>
          </cell>
          <cell r="B25843" t="str">
            <v>#1 ЭЛЕКТРОД НИЖНИЙ</v>
          </cell>
          <cell r="C25843" t="str">
            <v>8ЯТ.490.038</v>
          </cell>
          <cell r="D25843" t="str">
            <v>МСР-63.01</v>
          </cell>
          <cell r="E25843" t="str">
            <v/>
          </cell>
          <cell r="F25843" t="str">
            <v>796</v>
          </cell>
          <cell r="G25843">
            <v>796</v>
          </cell>
          <cell r="H25843" t="str">
            <v>ШТ</v>
          </cell>
          <cell r="I25843">
            <v>35637.49</v>
          </cell>
          <cell r="J25843">
            <v>35637.49</v>
          </cell>
          <cell r="K25843" t="str">
            <v>ЗАО "ДОРМАШИНВЕСТ"</v>
          </cell>
          <cell r="L25843" t="str">
            <v>ЗАО "ПСКОВЭЛЕКТРОСВАР"</v>
          </cell>
          <cell r="M25843">
            <v>0</v>
          </cell>
          <cell r="N25843" t="str">
            <v>Будаев К.И.</v>
          </cell>
          <cell r="O25843">
            <v>35637.49</v>
          </cell>
          <cell r="P25843" t="str">
            <v>Нет поставщика</v>
          </cell>
          <cell r="Q25843" t="str">
            <v>ЗАО "ПСКОВЭЛЕКТРОСВАР"</v>
          </cell>
          <cell r="R25843">
            <v>0</v>
          </cell>
          <cell r="S25843" t="str">
            <v>Будаев К.И.</v>
          </cell>
        </row>
        <row r="25844">
          <cell r="A25844">
            <v>3187870269</v>
          </cell>
          <cell r="B25844" t="str">
            <v>#1 ЭЛЕКТРОД</v>
          </cell>
          <cell r="C25844" t="str">
            <v>8ЯТ.490.013</v>
          </cell>
          <cell r="D25844" t="str">
            <v>МСР-63.01</v>
          </cell>
          <cell r="E25844" t="str">
            <v>370Х119Х50</v>
          </cell>
          <cell r="F25844" t="str">
            <v>796</v>
          </cell>
          <cell r="G25844">
            <v>796</v>
          </cell>
          <cell r="H25844" t="str">
            <v>ШТ</v>
          </cell>
          <cell r="I25844">
            <v>21227.25</v>
          </cell>
          <cell r="J25844">
            <v>21227.25</v>
          </cell>
          <cell r="K25844" t="str">
            <v>ЗАО "ДОРМАШИНВЕСТ"</v>
          </cell>
          <cell r="L25844" t="str">
            <v>ЗАО "ПСКОВЭЛЕКТРОСВАР"</v>
          </cell>
          <cell r="M25844">
            <v>0</v>
          </cell>
          <cell r="N25844" t="str">
            <v>Будаев К.И.</v>
          </cell>
          <cell r="O25844">
            <v>21227.25</v>
          </cell>
          <cell r="P25844" t="str">
            <v>Нет поставщика</v>
          </cell>
          <cell r="Q25844" t="str">
            <v>ЗАО "ПСКОВЭЛЕКТРОСВАР"</v>
          </cell>
          <cell r="R25844">
            <v>0</v>
          </cell>
          <cell r="S25844" t="str">
            <v>Будаев К.И.</v>
          </cell>
        </row>
        <row r="25845">
          <cell r="A25845">
            <v>3187870270</v>
          </cell>
          <cell r="B25845" t="str">
            <v>ЭЛЕКТРОД</v>
          </cell>
          <cell r="C25845" t="str">
            <v>8ЯТ.490.014</v>
          </cell>
          <cell r="D25845" t="str">
            <v>МСР-63.01</v>
          </cell>
          <cell r="E25845" t="str">
            <v>170Х100Х25</v>
          </cell>
          <cell r="F25845" t="str">
            <v>796</v>
          </cell>
          <cell r="G25845">
            <v>796</v>
          </cell>
          <cell r="H25845" t="str">
            <v>ШТ</v>
          </cell>
          <cell r="I25845">
            <v>5264.95</v>
          </cell>
          <cell r="J25845">
            <v>5264.95</v>
          </cell>
          <cell r="K25845" t="str">
            <v>ЗАО "ДОРМАШИНВЕСТ"</v>
          </cell>
          <cell r="L25845" t="str">
            <v>ЗАО "ПСКОВЭЛЕКТРОСВАР"</v>
          </cell>
          <cell r="M25845">
            <v>0</v>
          </cell>
          <cell r="N25845" t="str">
            <v>Будаев К.И.</v>
          </cell>
          <cell r="O25845">
            <v>5264.95</v>
          </cell>
          <cell r="P25845" t="str">
            <v>Нет поставщика</v>
          </cell>
          <cell r="Q25845" t="str">
            <v>ЗАО "ПСКОВЭЛЕКТРОСВАР"</v>
          </cell>
          <cell r="R25845">
            <v>0</v>
          </cell>
          <cell r="S25845" t="str">
            <v>Будаев К.И.</v>
          </cell>
        </row>
        <row r="25846">
          <cell r="A25846">
            <v>3187870271</v>
          </cell>
          <cell r="B25846" t="str">
            <v>#1 УСТАНОВКА ГРАТОСЪЕМА</v>
          </cell>
          <cell r="C25846" t="str">
            <v>6ЯТ.031.012</v>
          </cell>
          <cell r="D25846" t="str">
            <v>МСР-63.01</v>
          </cell>
          <cell r="E25846" t="str">
            <v>Р-65</v>
          </cell>
          <cell r="F25846" t="str">
            <v>796</v>
          </cell>
          <cell r="G25846">
            <v>796</v>
          </cell>
          <cell r="H25846" t="str">
            <v>ШТ</v>
          </cell>
          <cell r="I25846">
            <v>178211.74</v>
          </cell>
          <cell r="J25846">
            <v>178211.74</v>
          </cell>
          <cell r="K25846" t="str">
            <v>ЗАО "ДОРМАШИНВЕСТ"</v>
          </cell>
          <cell r="L25846" t="str">
            <v>ЗАО "ПСКОВЭЛЕКТРОСВАР"</v>
          </cell>
          <cell r="M25846">
            <v>0</v>
          </cell>
          <cell r="N25846" t="str">
            <v>Будаев К.И.</v>
          </cell>
          <cell r="O25846">
            <v>178211.74</v>
          </cell>
          <cell r="P25846" t="str">
            <v>Нет поставщика</v>
          </cell>
          <cell r="Q25846" t="str">
            <v>ЗАО "ПСКОВЭЛЕКТРОСВАР"</v>
          </cell>
          <cell r="R25846">
            <v>0</v>
          </cell>
          <cell r="S25846" t="str">
            <v>Будаев К.И.</v>
          </cell>
        </row>
        <row r="25847">
          <cell r="A25847">
            <v>3187870272</v>
          </cell>
          <cell r="B25847" t="str">
            <v>#1 КОРПУС С НОЖАМИ ЛЕВЫЙ</v>
          </cell>
          <cell r="C25847" t="str">
            <v>5ЯТ.000.204</v>
          </cell>
          <cell r="D25847" t="str">
            <v>МСР-63.01</v>
          </cell>
          <cell r="E25847" t="str">
            <v>Р-65</v>
          </cell>
          <cell r="F25847" t="str">
            <v>796</v>
          </cell>
          <cell r="G25847">
            <v>796</v>
          </cell>
          <cell r="H25847" t="str">
            <v>ШТ</v>
          </cell>
          <cell r="I25847">
            <v>23447.89</v>
          </cell>
          <cell r="J25847">
            <v>23447.89</v>
          </cell>
          <cell r="K25847" t="str">
            <v>ЗАО "ДОРМАШИНВЕСТ"</v>
          </cell>
          <cell r="L25847" t="str">
            <v>ЗАО "ПСКОВЭЛЕКТРОСВАР"</v>
          </cell>
          <cell r="M25847">
            <v>0</v>
          </cell>
          <cell r="N25847" t="str">
            <v>Будаев К.И.</v>
          </cell>
          <cell r="O25847">
            <v>23447.89</v>
          </cell>
          <cell r="P25847" t="str">
            <v>Нет поставщика</v>
          </cell>
          <cell r="Q25847" t="str">
            <v>ЗАО "ПСКОВЭЛЕКТРОСВАР"</v>
          </cell>
          <cell r="R25847">
            <v>0</v>
          </cell>
          <cell r="S25847" t="str">
            <v>Будаев К.И.</v>
          </cell>
        </row>
        <row r="25848">
          <cell r="A25848">
            <v>3187870273</v>
          </cell>
          <cell r="B25848" t="str">
            <v>#1 КОРПУС С НОЖАМИ ПРАВЫЙ</v>
          </cell>
          <cell r="C25848" t="str">
            <v>5ЯТ.000.205</v>
          </cell>
          <cell r="D25848" t="str">
            <v>МСР-63.01</v>
          </cell>
          <cell r="E25848" t="str">
            <v>Р-65</v>
          </cell>
          <cell r="F25848" t="str">
            <v>796</v>
          </cell>
          <cell r="G25848">
            <v>796</v>
          </cell>
          <cell r="H25848" t="str">
            <v>ШТ</v>
          </cell>
          <cell r="I25848">
            <v>23973.200000000001</v>
          </cell>
          <cell r="J25848">
            <v>23973.200000000001</v>
          </cell>
          <cell r="K25848" t="str">
            <v>ЗАО "ДОРМАШИНВЕСТ"</v>
          </cell>
          <cell r="L25848" t="str">
            <v>ЗАО "ПСКОВЭЛЕКТРОСВАР"</v>
          </cell>
          <cell r="M25848">
            <v>0</v>
          </cell>
          <cell r="N25848" t="str">
            <v>Будаев К.И.</v>
          </cell>
          <cell r="O25848">
            <v>23973.200000000001</v>
          </cell>
          <cell r="P25848" t="str">
            <v>Нет поставщика</v>
          </cell>
          <cell r="Q25848" t="str">
            <v>ЗАО "ПСКОВЭЛЕКТРОСВАР"</v>
          </cell>
          <cell r="R25848">
            <v>0</v>
          </cell>
          <cell r="S25848" t="str">
            <v>Будаев К.И.</v>
          </cell>
        </row>
        <row r="25849">
          <cell r="A25849">
            <v>3187870274</v>
          </cell>
          <cell r="B25849" t="str">
            <v>#1 НОЖ ЛЕВЫЙ</v>
          </cell>
          <cell r="C25849" t="str">
            <v>5ЯТ.486.017</v>
          </cell>
          <cell r="D25849" t="str">
            <v>МСР-63.01</v>
          </cell>
          <cell r="E25849" t="str">
            <v>Р-65</v>
          </cell>
          <cell r="F25849" t="str">
            <v>796</v>
          </cell>
          <cell r="G25849">
            <v>796</v>
          </cell>
          <cell r="H25849" t="str">
            <v>ШТ</v>
          </cell>
          <cell r="I25849">
            <v>11747.76</v>
          </cell>
          <cell r="J25849">
            <v>11747.76</v>
          </cell>
          <cell r="K25849" t="str">
            <v>ЗАО "ДОРМАШИНВЕСТ"</v>
          </cell>
          <cell r="L25849" t="str">
            <v>ЗАО "ПСКОВЭЛЕКТРОСВАР"</v>
          </cell>
          <cell r="M25849">
            <v>0</v>
          </cell>
          <cell r="N25849" t="str">
            <v>Будаев К.И.</v>
          </cell>
          <cell r="O25849">
            <v>11747.76</v>
          </cell>
          <cell r="P25849" t="str">
            <v>Нет поставщика</v>
          </cell>
          <cell r="Q25849" t="str">
            <v>ЗАО "ПСКОВЭЛЕКТРОСВАР"</v>
          </cell>
          <cell r="R25849">
            <v>0</v>
          </cell>
          <cell r="S25849" t="str">
            <v>Будаев К.И.</v>
          </cell>
        </row>
        <row r="25850">
          <cell r="A25850">
            <v>3187870275</v>
          </cell>
          <cell r="B25850" t="str">
            <v>#1 НОЖ ПРАВЫЙ</v>
          </cell>
          <cell r="C25850" t="str">
            <v>5ЯТ.486.018</v>
          </cell>
          <cell r="D25850" t="str">
            <v>МСР-63.01</v>
          </cell>
          <cell r="E25850" t="str">
            <v>Р-65</v>
          </cell>
          <cell r="F25850" t="str">
            <v>796</v>
          </cell>
          <cell r="G25850">
            <v>796</v>
          </cell>
          <cell r="H25850" t="str">
            <v>ШТ</v>
          </cell>
          <cell r="I25850">
            <v>11747.76</v>
          </cell>
          <cell r="J25850">
            <v>11747.76</v>
          </cell>
          <cell r="K25850" t="str">
            <v>ЗАО "ДОРМАШИНВЕСТ"</v>
          </cell>
          <cell r="L25850" t="str">
            <v>ЗАО "ПСКОВЭЛЕКТРОСВАР"</v>
          </cell>
          <cell r="M25850">
            <v>0</v>
          </cell>
          <cell r="N25850" t="str">
            <v>Будаев К.И.</v>
          </cell>
          <cell r="O25850">
            <v>11747.76</v>
          </cell>
          <cell r="P25850" t="str">
            <v>Нет поставщика</v>
          </cell>
          <cell r="Q25850" t="str">
            <v>ЗАО "ПСКОВЭЛЕКТРОСВАР"</v>
          </cell>
          <cell r="R25850">
            <v>0</v>
          </cell>
          <cell r="S25850" t="str">
            <v>Будаев К.И.</v>
          </cell>
        </row>
        <row r="25851">
          <cell r="A25851">
            <v>3187870276</v>
          </cell>
          <cell r="B25851" t="str">
            <v>#1 НОЖ РАССЕКАТЕЛЬ</v>
          </cell>
          <cell r="C25851" t="str">
            <v>5ЯТ.486.019</v>
          </cell>
          <cell r="D25851" t="str">
            <v>МСР-63.01</v>
          </cell>
          <cell r="E25851" t="str">
            <v>Р-65</v>
          </cell>
          <cell r="F25851" t="str">
            <v>796</v>
          </cell>
          <cell r="G25851">
            <v>796</v>
          </cell>
          <cell r="H25851" t="str">
            <v>ШТ</v>
          </cell>
          <cell r="I25851">
            <v>1623.58</v>
          </cell>
          <cell r="J25851">
            <v>1623.58</v>
          </cell>
          <cell r="K25851" t="str">
            <v>ЗАО "ДОРМАШИНВЕСТ"</v>
          </cell>
          <cell r="L25851" t="str">
            <v>ЗАО "ПСКОВЭЛЕКТРОСВАР"</v>
          </cell>
          <cell r="M25851">
            <v>0</v>
          </cell>
          <cell r="N25851" t="str">
            <v>Будаев К.И.</v>
          </cell>
          <cell r="O25851">
            <v>1623.58</v>
          </cell>
          <cell r="P25851" t="str">
            <v>Нет поставщика</v>
          </cell>
          <cell r="Q25851" t="str">
            <v>ЗАО "ПСКОВЭЛЕКТРОСВАР"</v>
          </cell>
          <cell r="R25851">
            <v>0</v>
          </cell>
          <cell r="S25851" t="str">
            <v>Будаев К.И.</v>
          </cell>
        </row>
        <row r="25852">
          <cell r="A25852">
            <v>3187870277</v>
          </cell>
          <cell r="B25852" t="str">
            <v>#1 НАПРАВЛЯЮЩАЯ</v>
          </cell>
          <cell r="C25852" t="str">
            <v>8ЯТ.260.217</v>
          </cell>
          <cell r="D25852" t="str">
            <v>МСР-63.01</v>
          </cell>
          <cell r="E25852" t="str">
            <v>L=656</v>
          </cell>
          <cell r="F25852" t="str">
            <v>796</v>
          </cell>
          <cell r="G25852">
            <v>796</v>
          </cell>
          <cell r="H25852" t="str">
            <v>ШТ</v>
          </cell>
          <cell r="I25852">
            <v>4894.84</v>
          </cell>
          <cell r="J25852">
            <v>4894.84</v>
          </cell>
          <cell r="K25852" t="str">
            <v>ЗАО "ДОРМАШИНВЕСТ"</v>
          </cell>
          <cell r="L25852" t="str">
            <v>ЗАО "ПСКОВЭЛЕКТРОСВАР"</v>
          </cell>
          <cell r="M25852">
            <v>0</v>
          </cell>
          <cell r="N25852" t="str">
            <v>Будаев К.И.</v>
          </cell>
          <cell r="O25852">
            <v>4894.84</v>
          </cell>
          <cell r="P25852" t="str">
            <v>Нет поставщика</v>
          </cell>
          <cell r="Q25852" t="str">
            <v>ЗАО "ПСКОВЭЛЕКТРОСВАР"</v>
          </cell>
          <cell r="R25852">
            <v>0</v>
          </cell>
          <cell r="S25852" t="str">
            <v>Будаев К.И.</v>
          </cell>
        </row>
        <row r="25853">
          <cell r="A25853">
            <v>3187870278</v>
          </cell>
          <cell r="B25853" t="str">
            <v>#1 НАПРАВЛЯЮЩАЯ</v>
          </cell>
          <cell r="C25853" t="str">
            <v>8ЯТ.260.218</v>
          </cell>
          <cell r="D25853" t="str">
            <v>МСР-63.01</v>
          </cell>
          <cell r="E25853" t="str">
            <v>L=656</v>
          </cell>
          <cell r="F25853" t="str">
            <v>796</v>
          </cell>
          <cell r="G25853">
            <v>796</v>
          </cell>
          <cell r="H25853" t="str">
            <v>ШТ</v>
          </cell>
          <cell r="I25853">
            <v>4584.43</v>
          </cell>
          <cell r="J25853">
            <v>4584.43</v>
          </cell>
          <cell r="K25853" t="str">
            <v>ЗАО "ДОРМАШИНВЕСТ"</v>
          </cell>
          <cell r="L25853" t="str">
            <v>ЗАО "ПСКОВЭЛЕКТРОСВАР"</v>
          </cell>
          <cell r="M25853">
            <v>0</v>
          </cell>
          <cell r="N25853" t="str">
            <v>Будаев К.И.</v>
          </cell>
          <cell r="O25853">
            <v>4584.43</v>
          </cell>
          <cell r="P25853" t="str">
            <v>Нет поставщика</v>
          </cell>
          <cell r="Q25853" t="str">
            <v>ЗАО "ПСКОВЭЛЕКТРОСВАР"</v>
          </cell>
          <cell r="R25853">
            <v>0</v>
          </cell>
          <cell r="S25853" t="str">
            <v>Будаев К.И.</v>
          </cell>
        </row>
        <row r="25854">
          <cell r="A25854">
            <v>3187870279</v>
          </cell>
          <cell r="B25854" t="str">
            <v>#1 КОРПУС ВНУТРЕННИЙ ПОДВИЖНОЙ СТАНИНЫ</v>
          </cell>
          <cell r="C25854" t="str">
            <v>5ЯТ.000.195</v>
          </cell>
          <cell r="D25854" t="str">
            <v>МСР-63.01</v>
          </cell>
          <cell r="E25854" t="str">
            <v/>
          </cell>
          <cell r="F25854" t="str">
            <v>796</v>
          </cell>
          <cell r="G25854">
            <v>796</v>
          </cell>
          <cell r="H25854" t="str">
            <v>ШТ</v>
          </cell>
          <cell r="I25854">
            <v>186795.8</v>
          </cell>
          <cell r="J25854">
            <v>186795.8</v>
          </cell>
          <cell r="K25854" t="str">
            <v>ЗАО "ДОРМАШИНВЕСТ"</v>
          </cell>
          <cell r="L25854" t="str">
            <v>ЗАО "ПСКОВЭЛЕКТРОСВАР"</v>
          </cell>
          <cell r="M25854">
            <v>0</v>
          </cell>
          <cell r="N25854" t="str">
            <v>Будаев К.И.</v>
          </cell>
          <cell r="O25854">
            <v>186795.8</v>
          </cell>
          <cell r="P25854" t="str">
            <v>Нет поставщика</v>
          </cell>
          <cell r="Q25854" t="str">
            <v>ЗАО "ПСКОВЭЛЕКТРОСВАР"</v>
          </cell>
          <cell r="R25854">
            <v>0</v>
          </cell>
          <cell r="S25854" t="str">
            <v>Будаев К.И.</v>
          </cell>
        </row>
        <row r="25855">
          <cell r="A25855">
            <v>3187870280</v>
          </cell>
          <cell r="B25855" t="str">
            <v>#1 УПОР ЦЕНТРАТОРА</v>
          </cell>
          <cell r="C25855" t="str">
            <v>5ЯТ.270.055</v>
          </cell>
          <cell r="D25855" t="str">
            <v>МСР-63.01,МСР-6301А</v>
          </cell>
          <cell r="E25855" t="str">
            <v/>
          </cell>
          <cell r="F25855" t="str">
            <v>796</v>
          </cell>
          <cell r="G25855">
            <v>796</v>
          </cell>
          <cell r="H25855" t="str">
            <v>ШТ</v>
          </cell>
          <cell r="I25855">
            <v>25919.23</v>
          </cell>
          <cell r="J25855">
            <v>25919.23</v>
          </cell>
          <cell r="K25855" t="str">
            <v>ЗАО "ДОРМАШИНВЕСТ"</v>
          </cell>
          <cell r="L25855" t="str">
            <v>ЗАО "ПСКОВЭЛЕКТРОСВАР"</v>
          </cell>
          <cell r="M25855">
            <v>0</v>
          </cell>
          <cell r="N25855" t="str">
            <v>Будаев К.И.</v>
          </cell>
          <cell r="O25855">
            <v>25919.23</v>
          </cell>
          <cell r="P25855" t="str">
            <v>Нет поставщика</v>
          </cell>
          <cell r="Q25855" t="str">
            <v>ЗАО "ПСКОВЭЛЕКТРОСВАР"</v>
          </cell>
          <cell r="R25855">
            <v>0</v>
          </cell>
          <cell r="S25855" t="str">
            <v>Будаев К.И.</v>
          </cell>
        </row>
        <row r="25856">
          <cell r="A25856">
            <v>3187870281</v>
          </cell>
          <cell r="B25856" t="str">
            <v>#1 УПОР ЦЕНТРАТОРА</v>
          </cell>
          <cell r="C25856" t="str">
            <v>5ЯТ.270.056</v>
          </cell>
          <cell r="D25856" t="str">
            <v>МСР-63.01</v>
          </cell>
          <cell r="E25856" t="str">
            <v/>
          </cell>
          <cell r="F25856" t="str">
            <v>796</v>
          </cell>
          <cell r="G25856">
            <v>796</v>
          </cell>
          <cell r="H25856" t="str">
            <v>ШТ</v>
          </cell>
          <cell r="I25856">
            <v>23567.27</v>
          </cell>
          <cell r="J25856">
            <v>23567.27</v>
          </cell>
          <cell r="K25856" t="str">
            <v>ЗАО "ДОРМАШИНВЕСТ"</v>
          </cell>
          <cell r="L25856" t="str">
            <v>ЗАО "ПСКОВЭЛЕКТРОСВАР"</v>
          </cell>
          <cell r="M25856">
            <v>0</v>
          </cell>
          <cell r="N25856" t="str">
            <v>Будаев К.И.</v>
          </cell>
          <cell r="O25856">
            <v>23567.27</v>
          </cell>
          <cell r="P25856" t="str">
            <v>Нет поставщика</v>
          </cell>
          <cell r="Q25856" t="str">
            <v>ЗАО "ПСКОВЭЛЕКТРОСВАР"</v>
          </cell>
          <cell r="R25856">
            <v>0</v>
          </cell>
          <cell r="S25856" t="str">
            <v>Будаев К.И.</v>
          </cell>
        </row>
        <row r="25857">
          <cell r="A25857">
            <v>3187870282</v>
          </cell>
          <cell r="B25857" t="str">
            <v>#1 УПОР ЦЕНТРАТОРА</v>
          </cell>
          <cell r="C25857" t="str">
            <v>5ЯТ.270.059</v>
          </cell>
          <cell r="D25857" t="str">
            <v>МСР-63.01</v>
          </cell>
          <cell r="E25857" t="str">
            <v/>
          </cell>
          <cell r="F25857" t="str">
            <v>796</v>
          </cell>
          <cell r="G25857">
            <v>796</v>
          </cell>
          <cell r="H25857" t="str">
            <v>ШТ</v>
          </cell>
          <cell r="I25857">
            <v>1540.02</v>
          </cell>
          <cell r="J25857">
            <v>1540.02</v>
          </cell>
          <cell r="K25857" t="str">
            <v>ЗАО "ДОРМАШИНВЕСТ"</v>
          </cell>
          <cell r="L25857" t="str">
            <v>ЗАО "ПСКОВЭЛЕКТРОСВАР"</v>
          </cell>
          <cell r="M25857">
            <v>0</v>
          </cell>
          <cell r="N25857" t="str">
            <v>Будаев К.И.</v>
          </cell>
          <cell r="O25857">
            <v>1540.02</v>
          </cell>
          <cell r="P25857" t="str">
            <v>Нет поставщика</v>
          </cell>
          <cell r="Q25857" t="str">
            <v>ЗАО "ПСКОВЭЛЕКТРОСВАР"</v>
          </cell>
          <cell r="R25857">
            <v>0</v>
          </cell>
          <cell r="S25857" t="str">
            <v>Будаев К.И.</v>
          </cell>
        </row>
        <row r="25858">
          <cell r="A25858">
            <v>3187870283</v>
          </cell>
          <cell r="B25858" t="str">
            <v>#1 УПОР ЦЕНТРАТОРА</v>
          </cell>
          <cell r="C25858" t="str">
            <v>5ЯТ.270.060</v>
          </cell>
          <cell r="D25858" t="str">
            <v>МСР-63.01</v>
          </cell>
          <cell r="E25858" t="str">
            <v/>
          </cell>
          <cell r="F25858" t="str">
            <v>796</v>
          </cell>
          <cell r="G25858">
            <v>796</v>
          </cell>
          <cell r="H25858" t="str">
            <v>ШТ</v>
          </cell>
          <cell r="I25858">
            <v>1456.45</v>
          </cell>
          <cell r="J25858">
            <v>1456.45</v>
          </cell>
          <cell r="K25858" t="str">
            <v>ЗАО "ДОРМАШИНВЕСТ"</v>
          </cell>
          <cell r="L25858" t="str">
            <v>ЗАО "ПСКОВЭЛЕКТРОСВАР"</v>
          </cell>
          <cell r="M25858">
            <v>0</v>
          </cell>
          <cell r="N25858" t="str">
            <v>Будаев К.И.</v>
          </cell>
          <cell r="O25858">
            <v>1456.45</v>
          </cell>
          <cell r="P25858" t="str">
            <v>Нет поставщика</v>
          </cell>
          <cell r="Q25858" t="str">
            <v>ЗАО "ПСКОВЭЛЕКТРОСВАР"</v>
          </cell>
          <cell r="R25858">
            <v>0</v>
          </cell>
          <cell r="S25858" t="str">
            <v>Будаев К.И.</v>
          </cell>
        </row>
        <row r="25859">
          <cell r="A25859">
            <v>3187870284</v>
          </cell>
          <cell r="B25859" t="str">
            <v>#1 УПОР ЦЕНТРАТОРА</v>
          </cell>
          <cell r="C25859" t="str">
            <v>5ЯТ.270.062</v>
          </cell>
          <cell r="D25859" t="str">
            <v>МСР-63.01</v>
          </cell>
          <cell r="E25859" t="str">
            <v/>
          </cell>
          <cell r="F25859" t="str">
            <v>796</v>
          </cell>
          <cell r="G25859">
            <v>796</v>
          </cell>
          <cell r="H25859" t="str">
            <v>ШТ</v>
          </cell>
          <cell r="I25859">
            <v>1372.87</v>
          </cell>
          <cell r="J25859">
            <v>1372.87</v>
          </cell>
          <cell r="K25859" t="str">
            <v>ЗАО "ДОРМАШИНВЕСТ"</v>
          </cell>
          <cell r="L25859" t="str">
            <v>ЗАО "ПСКОВЭЛЕКТРОСВАР"</v>
          </cell>
          <cell r="M25859">
            <v>0</v>
          </cell>
          <cell r="N25859" t="str">
            <v>Будаев К.И.</v>
          </cell>
          <cell r="O25859">
            <v>1372.87</v>
          </cell>
          <cell r="P25859" t="str">
            <v>Нет поставщика</v>
          </cell>
          <cell r="Q25859" t="str">
            <v>ЗАО "ПСКОВЭЛЕКТРОСВАР"</v>
          </cell>
          <cell r="R25859">
            <v>0</v>
          </cell>
          <cell r="S25859" t="str">
            <v>Будаев К.И.</v>
          </cell>
        </row>
        <row r="25860">
          <cell r="A25860">
            <v>3187870285</v>
          </cell>
          <cell r="B25860" t="str">
            <v>#1 УПОР ЦЕНТРАТОРА</v>
          </cell>
          <cell r="C25860" t="str">
            <v>5ЯТ.270.053</v>
          </cell>
          <cell r="D25860" t="str">
            <v>МСР-63.01</v>
          </cell>
          <cell r="E25860" t="str">
            <v/>
          </cell>
          <cell r="F25860" t="str">
            <v>796</v>
          </cell>
          <cell r="G25860">
            <v>796</v>
          </cell>
          <cell r="H25860" t="str">
            <v>ШТ</v>
          </cell>
          <cell r="I25860">
            <v>24307.48</v>
          </cell>
          <cell r="J25860">
            <v>24307.48</v>
          </cell>
          <cell r="K25860" t="str">
            <v>ЗАО "ДОРМАШИНВЕСТ"</v>
          </cell>
          <cell r="L25860" t="str">
            <v>ЗАО "ПСКОВЭЛЕКТРОСВАР"</v>
          </cell>
          <cell r="M25860">
            <v>0</v>
          </cell>
          <cell r="N25860" t="str">
            <v>Будаев К.И.</v>
          </cell>
          <cell r="O25860">
            <v>24307.48</v>
          </cell>
          <cell r="P25860" t="str">
            <v>Нет поставщика</v>
          </cell>
          <cell r="Q25860" t="str">
            <v>ЗАО "ПСКОВЭЛЕКТРОСВАР"</v>
          </cell>
          <cell r="R25860">
            <v>0</v>
          </cell>
          <cell r="S25860" t="str">
            <v>Будаев К.И.</v>
          </cell>
        </row>
        <row r="25861">
          <cell r="A25861">
            <v>3187870286</v>
          </cell>
          <cell r="B25861" t="str">
            <v>#1 УПОР ЦЕНТРАТОРА</v>
          </cell>
          <cell r="C25861" t="str">
            <v>5ЯТ.270.053-01</v>
          </cell>
          <cell r="D25861" t="str">
            <v>МСР-63.01</v>
          </cell>
          <cell r="E25861" t="str">
            <v/>
          </cell>
          <cell r="F25861" t="str">
            <v>796</v>
          </cell>
          <cell r="G25861">
            <v>796</v>
          </cell>
          <cell r="H25861" t="str">
            <v>ШТ</v>
          </cell>
          <cell r="I25861">
            <v>24653.71</v>
          </cell>
          <cell r="J25861">
            <v>24653.71</v>
          </cell>
          <cell r="K25861" t="str">
            <v>ЗАО "ДОРМАШИНВЕСТ"</v>
          </cell>
          <cell r="L25861" t="str">
            <v>ЗАО "ПСКОВЭЛЕКТРОСВАР"</v>
          </cell>
          <cell r="M25861">
            <v>0</v>
          </cell>
          <cell r="N25861" t="str">
            <v>Будаев К.И.</v>
          </cell>
          <cell r="O25861">
            <v>24653.71</v>
          </cell>
          <cell r="P25861" t="str">
            <v>Нет поставщика</v>
          </cell>
          <cell r="Q25861" t="str">
            <v>ЗАО "ПСКОВЭЛЕКТРОСВАР"</v>
          </cell>
          <cell r="R25861">
            <v>0</v>
          </cell>
          <cell r="S25861" t="str">
            <v>Будаев К.И.</v>
          </cell>
        </row>
        <row r="25862">
          <cell r="A25862">
            <v>3187870287</v>
          </cell>
          <cell r="B25862" t="str">
            <v>#1 УПОР ЦЕНТРАТОРА</v>
          </cell>
          <cell r="C25862" t="str">
            <v>5ЯТ.270.058</v>
          </cell>
          <cell r="D25862" t="str">
            <v>МСР-63.01</v>
          </cell>
          <cell r="E25862" t="str">
            <v/>
          </cell>
          <cell r="F25862" t="str">
            <v>796</v>
          </cell>
          <cell r="G25862">
            <v>796</v>
          </cell>
          <cell r="H25862" t="str">
            <v>ШТ</v>
          </cell>
          <cell r="I25862">
            <v>23364.32</v>
          </cell>
          <cell r="J25862">
            <v>23364.32</v>
          </cell>
          <cell r="K25862" t="str">
            <v>ЗАО "ДОРМАШИНВЕСТ"</v>
          </cell>
          <cell r="L25862" t="str">
            <v>ЗАО "ПСКОВЭЛЕКТРОСВАР"</v>
          </cell>
          <cell r="M25862">
            <v>0</v>
          </cell>
          <cell r="N25862" t="str">
            <v>Будаев К.И.</v>
          </cell>
          <cell r="O25862">
            <v>23364.32</v>
          </cell>
          <cell r="P25862" t="str">
            <v>Нет поставщика</v>
          </cell>
          <cell r="Q25862" t="str">
            <v>ЗАО "ПСКОВЭЛЕКТРОСВАР"</v>
          </cell>
          <cell r="R25862">
            <v>0</v>
          </cell>
          <cell r="S25862" t="str">
            <v>Будаев К.И.</v>
          </cell>
        </row>
        <row r="25863">
          <cell r="A25863">
            <v>3187870288</v>
          </cell>
          <cell r="B25863" t="str">
            <v>#1 УПОР ЦЕНТРАТОРА</v>
          </cell>
          <cell r="C25863" t="str">
            <v>5ЯТ.270.052</v>
          </cell>
          <cell r="D25863" t="str">
            <v>МСР-63.01</v>
          </cell>
          <cell r="E25863" t="str">
            <v/>
          </cell>
          <cell r="F25863" t="str">
            <v>796</v>
          </cell>
          <cell r="G25863">
            <v>796</v>
          </cell>
          <cell r="H25863" t="str">
            <v>ШТ</v>
          </cell>
          <cell r="I25863">
            <v>31757.35</v>
          </cell>
          <cell r="J25863">
            <v>31757.35</v>
          </cell>
          <cell r="K25863" t="str">
            <v>ЗАО "ДОРМАШИНВЕСТ"</v>
          </cell>
          <cell r="L25863" t="str">
            <v>ЗАО "ПСКОВЭЛЕКТРОСВАР"</v>
          </cell>
          <cell r="M25863">
            <v>0</v>
          </cell>
          <cell r="N25863" t="str">
            <v>Будаев К.И.</v>
          </cell>
          <cell r="O25863">
            <v>31757.35</v>
          </cell>
          <cell r="P25863" t="str">
            <v>Нет поставщика</v>
          </cell>
          <cell r="Q25863" t="str">
            <v>ЗАО "ПСКОВЭЛЕКТРОСВАР"</v>
          </cell>
          <cell r="R25863">
            <v>0</v>
          </cell>
          <cell r="S25863" t="str">
            <v>Будаев К.И.</v>
          </cell>
        </row>
        <row r="25864">
          <cell r="A25864">
            <v>3187870289</v>
          </cell>
          <cell r="B25864" t="str">
            <v>#1 БЛОК ШЕСТЕРЕН ПРИВОДА ВЕРТИКАЛЬНОЙ КОРРЕКТИРОВКИ</v>
          </cell>
          <cell r="C25864" t="str">
            <v>5ЯТ.240.006</v>
          </cell>
          <cell r="D25864" t="str">
            <v>МСР-63.01,МСР-6301А</v>
          </cell>
          <cell r="E25864" t="str">
            <v/>
          </cell>
          <cell r="F25864" t="str">
            <v>796</v>
          </cell>
          <cell r="G25864">
            <v>796</v>
          </cell>
          <cell r="H25864" t="str">
            <v>ШТ</v>
          </cell>
          <cell r="I25864">
            <v>5802.19</v>
          </cell>
          <cell r="J25864">
            <v>5802.19</v>
          </cell>
          <cell r="K25864" t="str">
            <v>ЗАО "ДОРМАШИНВЕСТ"</v>
          </cell>
          <cell r="L25864" t="str">
            <v>ЗАО "ПСКОВЭЛЕКТРОСВАР"</v>
          </cell>
          <cell r="M25864">
            <v>0</v>
          </cell>
          <cell r="N25864" t="str">
            <v>Будаев К.И.</v>
          </cell>
          <cell r="O25864">
            <v>5802.19</v>
          </cell>
          <cell r="P25864" t="str">
            <v>Нет поставщика</v>
          </cell>
          <cell r="Q25864" t="str">
            <v>ЗАО "ПСКОВЭЛЕКТРОСВАР"</v>
          </cell>
          <cell r="R25864">
            <v>0</v>
          </cell>
          <cell r="S25864" t="str">
            <v>Будаев К.И.</v>
          </cell>
        </row>
        <row r="25865">
          <cell r="A25865">
            <v>3187870290</v>
          </cell>
          <cell r="B25865" t="str">
            <v>#1 ШИНА ГИБКАЯ ВЕРХНЯЯ ПОДВИЖНОЙ СТАНИНЫ</v>
          </cell>
          <cell r="C25865" t="str">
            <v>5ЯТ.530.069</v>
          </cell>
          <cell r="D25865" t="str">
            <v>МСР-63.01</v>
          </cell>
          <cell r="E25865" t="str">
            <v/>
          </cell>
          <cell r="F25865" t="str">
            <v>796</v>
          </cell>
          <cell r="G25865">
            <v>796</v>
          </cell>
          <cell r="H25865" t="str">
            <v>ШТ</v>
          </cell>
          <cell r="I25865">
            <v>11747.76</v>
          </cell>
          <cell r="J25865">
            <v>11747.76</v>
          </cell>
          <cell r="K25865" t="str">
            <v>ЗАО "ДОРМАШИНВЕСТ"</v>
          </cell>
          <cell r="L25865" t="str">
            <v>ЗАО "ПСКОВЭЛЕКТРОСВАР"</v>
          </cell>
          <cell r="M25865">
            <v>0</v>
          </cell>
          <cell r="N25865" t="str">
            <v>Будаев К.И.</v>
          </cell>
          <cell r="O25865">
            <v>11747.76</v>
          </cell>
          <cell r="P25865" t="str">
            <v>Нет поставщика</v>
          </cell>
          <cell r="Q25865" t="str">
            <v>ЗАО "ПСКОВЭЛЕКТРОСВАР"</v>
          </cell>
          <cell r="R25865">
            <v>0</v>
          </cell>
          <cell r="S25865" t="str">
            <v>Будаев К.И.</v>
          </cell>
        </row>
        <row r="25866">
          <cell r="A25866">
            <v>3187870291</v>
          </cell>
          <cell r="B25866" t="str">
            <v>#1 ШИНА ГИБКАЯ НИЖНЯЯ ПОДВИЖНОЙ СТАНИНЫ</v>
          </cell>
          <cell r="C25866" t="str">
            <v>5ЯТ.530.070</v>
          </cell>
          <cell r="D25866" t="str">
            <v>МСР-63.01</v>
          </cell>
          <cell r="E25866" t="str">
            <v/>
          </cell>
          <cell r="F25866" t="str">
            <v>796</v>
          </cell>
          <cell r="G25866">
            <v>796</v>
          </cell>
          <cell r="H25866" t="str">
            <v>ШТ</v>
          </cell>
          <cell r="I25866">
            <v>11664.2</v>
          </cell>
          <cell r="J25866">
            <v>11664.2</v>
          </cell>
          <cell r="K25866" t="str">
            <v>ЗАО "ДОРМАШИНВЕСТ"</v>
          </cell>
          <cell r="L25866" t="str">
            <v>ЗАО "ПСКОВЭЛЕКТРОСВАР"</v>
          </cell>
          <cell r="M25866">
            <v>0</v>
          </cell>
          <cell r="N25866" t="str">
            <v>Будаев К.И.</v>
          </cell>
          <cell r="O25866">
            <v>11664.2</v>
          </cell>
          <cell r="P25866" t="str">
            <v>Нет поставщика</v>
          </cell>
          <cell r="Q25866" t="str">
            <v>ЗАО "ПСКОВЭЛЕКТРОСВАР"</v>
          </cell>
          <cell r="R25866">
            <v>0</v>
          </cell>
          <cell r="S25866" t="str">
            <v>Будаев К.И.</v>
          </cell>
        </row>
        <row r="25867">
          <cell r="A25867">
            <v>3187870292</v>
          </cell>
          <cell r="B25867" t="str">
            <v>#1 ТОКОПОДВОД ВЕРХНИЙ НЕПОДВИЖНОЙ СТАНИНЫ</v>
          </cell>
          <cell r="C25867" t="str">
            <v>5ЯТ.588.078</v>
          </cell>
          <cell r="D25867" t="str">
            <v>МСР-63.01</v>
          </cell>
          <cell r="E25867" t="str">
            <v/>
          </cell>
          <cell r="F25867" t="str">
            <v>796</v>
          </cell>
          <cell r="G25867">
            <v>796</v>
          </cell>
          <cell r="H25867" t="str">
            <v>ШТ</v>
          </cell>
          <cell r="I25867">
            <v>22039.1</v>
          </cell>
          <cell r="J25867">
            <v>22039.1</v>
          </cell>
          <cell r="K25867" t="str">
            <v>ЗАО "ДОРМАШИНВЕСТ"</v>
          </cell>
          <cell r="L25867" t="str">
            <v>ЗАО "ПСКОВЭЛЕКТРОСВАР"</v>
          </cell>
          <cell r="M25867">
            <v>0</v>
          </cell>
          <cell r="N25867" t="str">
            <v>Будаев К.И.</v>
          </cell>
          <cell r="O25867">
            <v>22039.1</v>
          </cell>
          <cell r="P25867" t="str">
            <v>Нет поставщика</v>
          </cell>
          <cell r="Q25867" t="str">
            <v>ЗАО "ПСКОВЭЛЕКТРОСВАР"</v>
          </cell>
          <cell r="R25867">
            <v>0</v>
          </cell>
          <cell r="S25867" t="str">
            <v>Будаев К.И.</v>
          </cell>
        </row>
        <row r="25868">
          <cell r="A25868">
            <v>3187870293</v>
          </cell>
          <cell r="B25868" t="str">
            <v>#1 НАПРАВЛЯЮЩАЯ</v>
          </cell>
          <cell r="C25868" t="str">
            <v>8ЯТ.260.221</v>
          </cell>
          <cell r="D25868" t="str">
            <v>МСР-63.01</v>
          </cell>
          <cell r="E25868" t="str">
            <v>L=660</v>
          </cell>
          <cell r="F25868" t="str">
            <v>796</v>
          </cell>
          <cell r="G25868">
            <v>796</v>
          </cell>
          <cell r="H25868" t="str">
            <v>ШТ</v>
          </cell>
          <cell r="I25868">
            <v>2399.62</v>
          </cell>
          <cell r="J25868">
            <v>2399.62</v>
          </cell>
          <cell r="K25868" t="str">
            <v>ЗАО "ДОРМАШИНВЕСТ"</v>
          </cell>
          <cell r="L25868" t="str">
            <v>ЗАО "ПСКОВЭЛЕКТРОСВАР"</v>
          </cell>
          <cell r="M25868">
            <v>0</v>
          </cell>
          <cell r="N25868" t="str">
            <v>Будаев К.И.</v>
          </cell>
          <cell r="O25868">
            <v>2399.62</v>
          </cell>
          <cell r="P25868" t="str">
            <v>Нет поставщика</v>
          </cell>
          <cell r="Q25868" t="str">
            <v>ЗАО "ПСКОВЭЛЕКТРОСВАР"</v>
          </cell>
          <cell r="R25868">
            <v>0</v>
          </cell>
          <cell r="S25868" t="str">
            <v>Будаев К.И.</v>
          </cell>
        </row>
        <row r="25869">
          <cell r="A25869">
            <v>3187870294</v>
          </cell>
          <cell r="B25869" t="str">
            <v>#1 НАПРАВЛЯЮЩАЯ</v>
          </cell>
          <cell r="C25869" t="str">
            <v>8ЯТ.260.239</v>
          </cell>
          <cell r="D25869" t="str">
            <v>МСР-63.01</v>
          </cell>
          <cell r="E25869" t="str">
            <v>L=660</v>
          </cell>
          <cell r="F25869" t="str">
            <v>796</v>
          </cell>
          <cell r="G25869">
            <v>796</v>
          </cell>
          <cell r="H25869" t="str">
            <v>ШТ</v>
          </cell>
          <cell r="I25869">
            <v>2590.63</v>
          </cell>
          <cell r="J25869">
            <v>2590.63</v>
          </cell>
          <cell r="K25869" t="str">
            <v>ЗАО "ДОРМАШИНВЕСТ"</v>
          </cell>
          <cell r="L25869" t="str">
            <v>ЗАО "ПСКОВЭЛЕКТРОСВАР"</v>
          </cell>
          <cell r="M25869">
            <v>0</v>
          </cell>
          <cell r="N25869" t="str">
            <v>Будаев К.И.</v>
          </cell>
          <cell r="O25869">
            <v>2590.63</v>
          </cell>
          <cell r="P25869" t="str">
            <v>Нет поставщика</v>
          </cell>
          <cell r="Q25869" t="str">
            <v>ЗАО "ПСКОВЭЛЕКТРОСВАР"</v>
          </cell>
          <cell r="R25869">
            <v>0</v>
          </cell>
          <cell r="S25869" t="str">
            <v>Будаев К.И.</v>
          </cell>
        </row>
        <row r="25870">
          <cell r="A25870">
            <v>3187870295</v>
          </cell>
          <cell r="B25870" t="str">
            <v>#1 ЩИТОК ИСКРОЗАЩИТНЫЙ</v>
          </cell>
          <cell r="C25870" t="str">
            <v>8ЯТ.010.081</v>
          </cell>
          <cell r="D25870" t="str">
            <v>МСР-63.01</v>
          </cell>
          <cell r="E25870" t="str">
            <v/>
          </cell>
          <cell r="F25870" t="str">
            <v>796</v>
          </cell>
          <cell r="G25870">
            <v>796</v>
          </cell>
          <cell r="H25870" t="str">
            <v>ШТ</v>
          </cell>
          <cell r="I25870">
            <v>572.96</v>
          </cell>
          <cell r="J25870">
            <v>572.96</v>
          </cell>
          <cell r="K25870" t="str">
            <v>ЗАО "ДОРМАШИНВЕСТ"</v>
          </cell>
          <cell r="L25870" t="str">
            <v>ЗАО "ПСКОВЭЛЕКТРОСВАР"</v>
          </cell>
          <cell r="M25870">
            <v>0</v>
          </cell>
          <cell r="N25870" t="str">
            <v>Будаев К.И.</v>
          </cell>
          <cell r="O25870">
            <v>572.96</v>
          </cell>
          <cell r="P25870" t="str">
            <v>Нет поставщика</v>
          </cell>
          <cell r="Q25870" t="str">
            <v>ЗАО "ПСКОВЭЛЕКТРОСВАР"</v>
          </cell>
          <cell r="R25870">
            <v>0</v>
          </cell>
          <cell r="S25870" t="str">
            <v>Будаев К.И.</v>
          </cell>
        </row>
        <row r="25871">
          <cell r="A25871">
            <v>3187870296</v>
          </cell>
          <cell r="B25871" t="str">
            <v>#1 ЩИТОК ИСКРОЗАЩИТНЫЙ</v>
          </cell>
          <cell r="C25871" t="str">
            <v>8ЯТ.010.082</v>
          </cell>
          <cell r="D25871" t="str">
            <v>МСР-63.01</v>
          </cell>
          <cell r="E25871" t="str">
            <v/>
          </cell>
          <cell r="F25871" t="str">
            <v>796</v>
          </cell>
          <cell r="G25871">
            <v>796</v>
          </cell>
          <cell r="H25871" t="str">
            <v>ШТ</v>
          </cell>
          <cell r="I25871">
            <v>596.84</v>
          </cell>
          <cell r="J25871">
            <v>596.84</v>
          </cell>
          <cell r="K25871" t="str">
            <v>ЗАО "ДОРМАШИНВЕСТ"</v>
          </cell>
          <cell r="L25871" t="str">
            <v>ЗАО "ПСКОВЭЛЕКТРОСВАР"</v>
          </cell>
          <cell r="M25871">
            <v>0</v>
          </cell>
          <cell r="N25871" t="str">
            <v>Будаев К.И.</v>
          </cell>
          <cell r="O25871">
            <v>596.84</v>
          </cell>
          <cell r="P25871" t="str">
            <v>Нет поставщика</v>
          </cell>
          <cell r="Q25871" t="str">
            <v>ЗАО "ПСКОВЭЛЕКТРОСВАР"</v>
          </cell>
          <cell r="R25871">
            <v>0</v>
          </cell>
          <cell r="S25871" t="str">
            <v>Будаев К.И.</v>
          </cell>
        </row>
        <row r="25872">
          <cell r="A25872">
            <v>3187870297</v>
          </cell>
          <cell r="B25872" t="str">
            <v>ЩИТОК ИСКРОЗАЩИТНЫЙ</v>
          </cell>
          <cell r="C25872" t="str">
            <v>8ЯТ.010.083</v>
          </cell>
          <cell r="D25872" t="str">
            <v>МСР-63.01</v>
          </cell>
          <cell r="E25872" t="str">
            <v/>
          </cell>
          <cell r="F25872" t="str">
            <v>796</v>
          </cell>
          <cell r="G25872">
            <v>796</v>
          </cell>
          <cell r="H25872" t="str">
            <v>ШТ</v>
          </cell>
          <cell r="I25872">
            <v>465.51</v>
          </cell>
          <cell r="J25872">
            <v>465.51</v>
          </cell>
          <cell r="K25872" t="str">
            <v>ЗАО "ДОРМАШИНВЕСТ"</v>
          </cell>
          <cell r="L25872" t="str">
            <v>ЗАО "ПСКОВЭЛЕКТРОСВАР"</v>
          </cell>
          <cell r="M25872">
            <v>0</v>
          </cell>
          <cell r="N25872" t="str">
            <v>Будаев К.И.</v>
          </cell>
          <cell r="O25872">
            <v>465.51</v>
          </cell>
          <cell r="P25872" t="str">
            <v>Нет поставщика</v>
          </cell>
          <cell r="Q25872" t="str">
            <v>ЗАО "ПСКОВЭЛЕКТРОСВАР"</v>
          </cell>
          <cell r="R25872">
            <v>0</v>
          </cell>
          <cell r="S25872" t="str">
            <v>Будаев К.И.</v>
          </cell>
        </row>
        <row r="25873">
          <cell r="A25873">
            <v>3187870298</v>
          </cell>
          <cell r="B25873" t="str">
            <v>#1 ЩИТОК ИСКРОЗАЩИТНЫЙ</v>
          </cell>
          <cell r="C25873" t="str">
            <v>8ЯТ.010.085</v>
          </cell>
          <cell r="D25873" t="str">
            <v>МСР-63.01</v>
          </cell>
          <cell r="E25873" t="str">
            <v/>
          </cell>
          <cell r="F25873" t="str">
            <v>796</v>
          </cell>
          <cell r="G25873">
            <v>796</v>
          </cell>
          <cell r="H25873" t="str">
            <v>ШТ</v>
          </cell>
          <cell r="I25873">
            <v>692.37</v>
          </cell>
          <cell r="J25873">
            <v>692.37</v>
          </cell>
          <cell r="K25873" t="str">
            <v>ЗАО "ДОРМАШИНВЕСТ"</v>
          </cell>
          <cell r="L25873" t="str">
            <v>ЗАО "ПСКОВЭЛЕКТРОСВАР"</v>
          </cell>
          <cell r="M25873">
            <v>0</v>
          </cell>
          <cell r="N25873" t="str">
            <v>Будаев К.И.</v>
          </cell>
          <cell r="O25873">
            <v>692.37</v>
          </cell>
          <cell r="P25873" t="str">
            <v>Нет поставщика</v>
          </cell>
          <cell r="Q25873" t="str">
            <v>ЗАО "ПСКОВЭЛЕКТРОСВАР"</v>
          </cell>
          <cell r="R25873">
            <v>0</v>
          </cell>
          <cell r="S25873" t="str">
            <v>Будаев К.И.</v>
          </cell>
        </row>
        <row r="25874">
          <cell r="A25874">
            <v>3187870299</v>
          </cell>
          <cell r="B25874" t="str">
            <v>#1 ШТОРКА ЛЕВАЯ</v>
          </cell>
          <cell r="C25874" t="str">
            <v>8ЯТ.327.002</v>
          </cell>
          <cell r="D25874" t="str">
            <v>МСР-63.01</v>
          </cell>
          <cell r="E25874" t="str">
            <v/>
          </cell>
          <cell r="F25874" t="str">
            <v>796</v>
          </cell>
          <cell r="G25874">
            <v>796</v>
          </cell>
          <cell r="H25874" t="str">
            <v>ШТ</v>
          </cell>
          <cell r="I25874">
            <v>1981.75</v>
          </cell>
          <cell r="J25874">
            <v>1981.75</v>
          </cell>
          <cell r="K25874" t="str">
            <v>ЗАО "ДОРМАШИНВЕСТ"</v>
          </cell>
          <cell r="L25874" t="str">
            <v>ЗАО "ПСКОВЭЛЕКТРОСВАР"</v>
          </cell>
          <cell r="M25874">
            <v>0</v>
          </cell>
          <cell r="N25874" t="str">
            <v>Будаев К.И.</v>
          </cell>
          <cell r="O25874">
            <v>1981.75</v>
          </cell>
          <cell r="P25874" t="str">
            <v>Нет поставщика</v>
          </cell>
          <cell r="Q25874" t="str">
            <v>ЗАО "ПСКОВЭЛЕКТРОСВАР"</v>
          </cell>
          <cell r="R25874">
            <v>0</v>
          </cell>
          <cell r="S25874" t="str">
            <v>Будаев К.И.</v>
          </cell>
        </row>
        <row r="25875">
          <cell r="A25875">
            <v>3187870300</v>
          </cell>
          <cell r="B25875" t="str">
            <v>#1 ШТОРКА ПРАВАЯ</v>
          </cell>
          <cell r="C25875" t="str">
            <v>8ЯТ.327.002-01</v>
          </cell>
          <cell r="D25875" t="str">
            <v>МСР-63.01</v>
          </cell>
          <cell r="E25875" t="str">
            <v/>
          </cell>
          <cell r="F25875" t="str">
            <v>796</v>
          </cell>
          <cell r="G25875">
            <v>796</v>
          </cell>
          <cell r="H25875" t="str">
            <v>ШТ</v>
          </cell>
          <cell r="I25875">
            <v>1981.75</v>
          </cell>
          <cell r="J25875">
            <v>1981.75</v>
          </cell>
          <cell r="K25875" t="str">
            <v>ЗАО "ДОРМАШИНВЕСТ"</v>
          </cell>
          <cell r="L25875" t="str">
            <v>ЗАО "ПСКОВЭЛЕКТРОСВАР"</v>
          </cell>
          <cell r="M25875">
            <v>0</v>
          </cell>
          <cell r="N25875" t="str">
            <v>Будаев К.И.</v>
          </cell>
          <cell r="O25875">
            <v>1981.75</v>
          </cell>
          <cell r="P25875" t="str">
            <v>Нет поставщика</v>
          </cell>
          <cell r="Q25875" t="str">
            <v>ЗАО "ПСКОВЭЛЕКТРОСВАР"</v>
          </cell>
          <cell r="R25875">
            <v>0</v>
          </cell>
          <cell r="S25875" t="str">
            <v>Будаев К.И.</v>
          </cell>
        </row>
        <row r="25876">
          <cell r="A25876">
            <v>3187870301</v>
          </cell>
          <cell r="B25876" t="str">
            <v>#1 РОЛИК РАЗГРУЗКИ НАПРАВЛЯЮЩИХ</v>
          </cell>
          <cell r="C25876" t="str">
            <v>5ЯТ.221.011</v>
          </cell>
          <cell r="D25876" t="str">
            <v>МСР-63.01</v>
          </cell>
          <cell r="E25876" t="str">
            <v/>
          </cell>
          <cell r="F25876" t="str">
            <v>796</v>
          </cell>
          <cell r="G25876">
            <v>796</v>
          </cell>
          <cell r="H25876" t="str">
            <v>ШТ</v>
          </cell>
          <cell r="I25876">
            <v>19114.060000000001</v>
          </cell>
          <cell r="J25876">
            <v>19114.060000000001</v>
          </cell>
          <cell r="K25876" t="str">
            <v>ЗАО "ДОРМАШИНВЕСТ"</v>
          </cell>
          <cell r="L25876" t="str">
            <v>ЗАО "ПСКОВЭЛЕКТРОСВАР"</v>
          </cell>
          <cell r="M25876">
            <v>0</v>
          </cell>
          <cell r="N25876" t="str">
            <v>Будаев К.И.</v>
          </cell>
          <cell r="O25876">
            <v>19114.060000000001</v>
          </cell>
          <cell r="P25876" t="str">
            <v>Нет поставщика</v>
          </cell>
          <cell r="Q25876" t="str">
            <v>ЗАО "ПСКОВЭЛЕКТРОСВАР"</v>
          </cell>
          <cell r="R25876">
            <v>0</v>
          </cell>
          <cell r="S25876" t="str">
            <v>Будаев К.И.</v>
          </cell>
        </row>
        <row r="25877">
          <cell r="A25877">
            <v>3187870302</v>
          </cell>
          <cell r="B25877" t="str">
            <v>#1 КРОНШТЕЙН ПОДЪЕМА РОЛИКА</v>
          </cell>
          <cell r="C25877" t="str">
            <v>5ЯТ.120.521</v>
          </cell>
          <cell r="D25877" t="str">
            <v>МСР-63.01</v>
          </cell>
          <cell r="E25877" t="str">
            <v/>
          </cell>
          <cell r="F25877" t="str">
            <v>796</v>
          </cell>
          <cell r="G25877">
            <v>796</v>
          </cell>
          <cell r="H25877" t="str">
            <v>ШТ</v>
          </cell>
          <cell r="I25877">
            <v>18958.849999999999</v>
          </cell>
          <cell r="J25877">
            <v>18958.849999999999</v>
          </cell>
          <cell r="K25877" t="str">
            <v>ЗАО "ДОРМАШИНВЕСТ"</v>
          </cell>
          <cell r="L25877" t="str">
            <v>ЗАО "ПСКОВЭЛЕКТРОСВАР"</v>
          </cell>
          <cell r="M25877">
            <v>0</v>
          </cell>
          <cell r="N25877" t="str">
            <v>Будаев К.И.</v>
          </cell>
          <cell r="O25877">
            <v>18958.849999999999</v>
          </cell>
          <cell r="P25877" t="str">
            <v>Нет поставщика</v>
          </cell>
          <cell r="Q25877" t="str">
            <v>ЗАО "ПСКОВЭЛЕКТРОСВАР"</v>
          </cell>
          <cell r="R25877">
            <v>0</v>
          </cell>
          <cell r="S25877" t="str">
            <v>Будаев К.И.</v>
          </cell>
        </row>
        <row r="25878">
          <cell r="A25878">
            <v>3187870303</v>
          </cell>
          <cell r="B25878" t="str">
            <v>#1 КРОНШТЕЙН ПОДЪЕМА РОЛИКА</v>
          </cell>
          <cell r="C25878" t="str">
            <v>5ЯТ.120.522</v>
          </cell>
          <cell r="D25878" t="str">
            <v>МСР-63.01</v>
          </cell>
          <cell r="E25878" t="str">
            <v/>
          </cell>
          <cell r="F25878" t="str">
            <v>796</v>
          </cell>
          <cell r="G25878">
            <v>796</v>
          </cell>
          <cell r="H25878" t="str">
            <v>ШТ</v>
          </cell>
          <cell r="I25878">
            <v>3772.59</v>
          </cell>
          <cell r="J25878">
            <v>3772.59</v>
          </cell>
          <cell r="K25878" t="str">
            <v>ЗАО "ДОРМАШИНВЕСТ"</v>
          </cell>
          <cell r="L25878" t="str">
            <v>ЗАО "ПСКОВЭЛЕКТРОСВАР"</v>
          </cell>
          <cell r="M25878">
            <v>0</v>
          </cell>
          <cell r="N25878" t="str">
            <v>Будаев К.И.</v>
          </cell>
          <cell r="O25878">
            <v>3772.59</v>
          </cell>
          <cell r="P25878" t="str">
            <v>Нет поставщика</v>
          </cell>
          <cell r="Q25878" t="str">
            <v>ЗАО "ПСКОВЭЛЕКТРОСВАР"</v>
          </cell>
          <cell r="R25878">
            <v>0</v>
          </cell>
          <cell r="S25878" t="str">
            <v>Будаев К.И.</v>
          </cell>
        </row>
        <row r="25879">
          <cell r="A25879">
            <v>3187870304</v>
          </cell>
          <cell r="B25879" t="str">
            <v>#1 РЫЧАГ ПОДЪЕМА РОЛИКА</v>
          </cell>
          <cell r="C25879" t="str">
            <v>5ЯТ.231.112</v>
          </cell>
          <cell r="D25879" t="str">
            <v>МСР-63.01</v>
          </cell>
          <cell r="E25879" t="str">
            <v/>
          </cell>
          <cell r="F25879" t="str">
            <v>796</v>
          </cell>
          <cell r="G25879">
            <v>796</v>
          </cell>
          <cell r="H25879" t="str">
            <v>ШТ</v>
          </cell>
          <cell r="I25879">
            <v>13204.3</v>
          </cell>
          <cell r="J25879">
            <v>13204.3</v>
          </cell>
          <cell r="K25879" t="str">
            <v>ЗАО "ДОРМАШИНВЕСТ"</v>
          </cell>
          <cell r="L25879" t="str">
            <v>ЗАО "ПСКОВЭЛЕКТРОСВАР"</v>
          </cell>
          <cell r="M25879">
            <v>0</v>
          </cell>
          <cell r="N25879" t="str">
            <v>Будаев К.И.</v>
          </cell>
          <cell r="O25879">
            <v>13204.3</v>
          </cell>
          <cell r="P25879" t="str">
            <v>Нет поставщика</v>
          </cell>
          <cell r="Q25879" t="str">
            <v>ЗАО "ПСКОВЭЛЕКТРОСВАР"</v>
          </cell>
          <cell r="R25879">
            <v>0</v>
          </cell>
          <cell r="S25879" t="str">
            <v>Будаев К.И.</v>
          </cell>
        </row>
        <row r="25880">
          <cell r="A25880">
            <v>3187870305</v>
          </cell>
          <cell r="B25880" t="str">
            <v>#1 СЕРЬГА</v>
          </cell>
          <cell r="C25880" t="str">
            <v>8ЯТ.471.008</v>
          </cell>
          <cell r="D25880" t="str">
            <v>МСР-63.01,МСР-6301А</v>
          </cell>
          <cell r="E25880" t="str">
            <v>35</v>
          </cell>
          <cell r="F25880" t="str">
            <v>796</v>
          </cell>
          <cell r="G25880">
            <v>796</v>
          </cell>
          <cell r="H25880" t="str">
            <v>ШТ</v>
          </cell>
          <cell r="I25880">
            <v>847.56</v>
          </cell>
          <cell r="J25880">
            <v>847.56</v>
          </cell>
          <cell r="K25880" t="str">
            <v>ЗАО "ДОРМАШИНВЕСТ"</v>
          </cell>
          <cell r="L25880" t="str">
            <v>ЗАО "ПСКОВЭЛЕКТРОСВАР"</v>
          </cell>
          <cell r="M25880">
            <v>0</v>
          </cell>
          <cell r="N25880" t="str">
            <v>Будаев К.И.</v>
          </cell>
          <cell r="O25880">
            <v>847.56</v>
          </cell>
          <cell r="P25880" t="str">
            <v>Нет поставщика</v>
          </cell>
          <cell r="Q25880" t="str">
            <v>ЗАО "ПСКОВЭЛЕКТРОСВАР"</v>
          </cell>
          <cell r="R25880">
            <v>0</v>
          </cell>
          <cell r="S25880" t="str">
            <v>Будаев К.И.</v>
          </cell>
        </row>
        <row r="25881">
          <cell r="A25881">
            <v>3187870306</v>
          </cell>
          <cell r="B25881" t="str">
            <v>#1 РОЛИК</v>
          </cell>
          <cell r="C25881" t="str">
            <v>8ЯТ.221.014</v>
          </cell>
          <cell r="D25881" t="str">
            <v>МСР-63.01</v>
          </cell>
          <cell r="E25881" t="str">
            <v>130Х200</v>
          </cell>
          <cell r="F25881" t="str">
            <v>796</v>
          </cell>
          <cell r="G25881">
            <v>796</v>
          </cell>
          <cell r="H25881" t="str">
            <v>ШТ</v>
          </cell>
          <cell r="I25881">
            <v>3844.22</v>
          </cell>
          <cell r="J25881">
            <v>3844.22</v>
          </cell>
          <cell r="K25881" t="str">
            <v>ЗАО "ДОРМАШИНВЕСТ"</v>
          </cell>
          <cell r="L25881" t="str">
            <v>ЗАО "ПСКОВЭЛЕКТРОСВАР"</v>
          </cell>
          <cell r="M25881">
            <v>0</v>
          </cell>
          <cell r="N25881" t="str">
            <v>Будаев К.И.</v>
          </cell>
          <cell r="O25881">
            <v>3844.22</v>
          </cell>
          <cell r="P25881" t="str">
            <v>Нет поставщика</v>
          </cell>
          <cell r="Q25881" t="str">
            <v>ЗАО "ПСКОВЭЛЕКТРОСВАР"</v>
          </cell>
          <cell r="R25881">
            <v>0</v>
          </cell>
          <cell r="S25881" t="str">
            <v>Будаев К.И.</v>
          </cell>
        </row>
        <row r="25882">
          <cell r="A25882">
            <v>3187870307</v>
          </cell>
          <cell r="B25882" t="str">
            <v>#1 ШЕСТЕРНЯ</v>
          </cell>
          <cell r="C25882" t="str">
            <v>8ЯТ.240.071</v>
          </cell>
          <cell r="D25882" t="str">
            <v>МСР-63.01,МСР-6301А</v>
          </cell>
          <cell r="E25882" t="str">
            <v>Z=22 M=2</v>
          </cell>
          <cell r="F25882" t="str">
            <v>796</v>
          </cell>
          <cell r="G25882">
            <v>796</v>
          </cell>
          <cell r="H25882" t="str">
            <v>ШТ</v>
          </cell>
          <cell r="I25882">
            <v>1253.48</v>
          </cell>
          <cell r="J25882">
            <v>1253.48</v>
          </cell>
          <cell r="K25882" t="str">
            <v>ЗАО "ДОРМАШИНВЕСТ"</v>
          </cell>
          <cell r="L25882" t="str">
            <v>ЗАО "ПСКОВЭЛЕКТРОСВАР"</v>
          </cell>
          <cell r="M25882">
            <v>0</v>
          </cell>
          <cell r="N25882" t="str">
            <v>Будаев К.И.</v>
          </cell>
          <cell r="O25882">
            <v>1253.48</v>
          </cell>
          <cell r="P25882" t="str">
            <v>Нет поставщика</v>
          </cell>
          <cell r="Q25882" t="str">
            <v>ЗАО "ПСКОВЭЛЕКТРОСВАР"</v>
          </cell>
          <cell r="R25882">
            <v>0</v>
          </cell>
          <cell r="S25882" t="str">
            <v>Будаев К.И.</v>
          </cell>
        </row>
        <row r="25883">
          <cell r="A25883">
            <v>3187870308</v>
          </cell>
          <cell r="B25883" t="str">
            <v>#1 КОЛЕСО ЗУБЧАТОЕ</v>
          </cell>
          <cell r="C25883" t="str">
            <v>8ЯТ.240.072</v>
          </cell>
          <cell r="D25883" t="str">
            <v>МСР-63.01,МСР-6301А</v>
          </cell>
          <cell r="E25883" t="str">
            <v>Z=30 M=2</v>
          </cell>
          <cell r="F25883" t="str">
            <v>796</v>
          </cell>
          <cell r="G25883">
            <v>796</v>
          </cell>
          <cell r="H25883" t="str">
            <v>ШТ</v>
          </cell>
          <cell r="I25883">
            <v>1444.5</v>
          </cell>
          <cell r="J25883">
            <v>1444.5</v>
          </cell>
          <cell r="K25883" t="str">
            <v>ЗАО "ДОРМАШИНВЕСТ"</v>
          </cell>
          <cell r="L25883" t="str">
            <v>ЗАО "ПСКОВЭЛЕКТРОСВАР"</v>
          </cell>
          <cell r="M25883">
            <v>0</v>
          </cell>
          <cell r="N25883" t="str">
            <v>Будаев К.И.</v>
          </cell>
          <cell r="O25883">
            <v>1444.5</v>
          </cell>
          <cell r="P25883" t="str">
            <v>Нет поставщика</v>
          </cell>
          <cell r="Q25883" t="str">
            <v>ЗАО "ПСКОВЭЛЕКТРОСВАР"</v>
          </cell>
          <cell r="R25883">
            <v>0</v>
          </cell>
          <cell r="S25883" t="str">
            <v>Будаев К.И.</v>
          </cell>
        </row>
        <row r="25884">
          <cell r="A25884">
            <v>3187870309</v>
          </cell>
          <cell r="B25884" t="str">
            <v>#1 ШЕСТЕРНЯ</v>
          </cell>
          <cell r="C25884" t="str">
            <v>8ЯТ.240.073</v>
          </cell>
          <cell r="D25884" t="str">
            <v>МСР-63.01</v>
          </cell>
          <cell r="E25884" t="str">
            <v>Z=22 M=2</v>
          </cell>
          <cell r="F25884" t="str">
            <v>796</v>
          </cell>
          <cell r="G25884">
            <v>796</v>
          </cell>
          <cell r="H25884" t="str">
            <v>ШТ</v>
          </cell>
          <cell r="I25884">
            <v>1444.5</v>
          </cell>
          <cell r="J25884">
            <v>1444.5</v>
          </cell>
          <cell r="K25884" t="str">
            <v>ЗАО "ДОРМАШИНВЕСТ"</v>
          </cell>
          <cell r="L25884" t="str">
            <v>ЗАО "ПСКОВЭЛЕКТРОСВАР"</v>
          </cell>
          <cell r="M25884">
            <v>0</v>
          </cell>
          <cell r="N25884" t="str">
            <v>Будаев К.И.</v>
          </cell>
          <cell r="O25884">
            <v>1444.5</v>
          </cell>
          <cell r="P25884" t="str">
            <v>Нет поставщика</v>
          </cell>
          <cell r="Q25884" t="str">
            <v>ЗАО "ПСКОВЭЛЕКТРОСВАР"</v>
          </cell>
          <cell r="R25884">
            <v>0</v>
          </cell>
          <cell r="S25884" t="str">
            <v>Будаев К.И.</v>
          </cell>
        </row>
        <row r="25885">
          <cell r="A25885">
            <v>3187870310</v>
          </cell>
          <cell r="B25885" t="str">
            <v>#1 КОЛЕСО ЧЕРВЯЧНОЕ</v>
          </cell>
          <cell r="C25885" t="str">
            <v>8ЯТ.245.004</v>
          </cell>
          <cell r="D25885" t="str">
            <v>МСР-63.01,МСР-6301А</v>
          </cell>
          <cell r="E25885" t="str">
            <v>Z=50 M=4</v>
          </cell>
          <cell r="F25885" t="str">
            <v>796</v>
          </cell>
          <cell r="G25885">
            <v>796</v>
          </cell>
          <cell r="H25885" t="str">
            <v>ШТ</v>
          </cell>
          <cell r="I25885">
            <v>53462.26</v>
          </cell>
          <cell r="J25885">
            <v>53462.26</v>
          </cell>
          <cell r="K25885" t="str">
            <v>ЗАО "ДОРМАШИНВЕСТ"</v>
          </cell>
          <cell r="L25885" t="str">
            <v>ЗАО "ПСКОВЭЛЕКТРОСВАР"</v>
          </cell>
          <cell r="M25885">
            <v>0</v>
          </cell>
          <cell r="N25885" t="str">
            <v>Будаев К.И.</v>
          </cell>
          <cell r="O25885">
            <v>53462.26</v>
          </cell>
          <cell r="P25885" t="str">
            <v>Нет поставщика</v>
          </cell>
          <cell r="Q25885" t="str">
            <v>ЗАО "ПСКОВЭЛЕКТРОСВАР"</v>
          </cell>
          <cell r="R25885">
            <v>0</v>
          </cell>
          <cell r="S25885" t="str">
            <v>Будаев К.И.</v>
          </cell>
        </row>
        <row r="25886">
          <cell r="A25886">
            <v>3187870311</v>
          </cell>
          <cell r="B25886" t="str">
            <v>#1 ЧЕРВЯК</v>
          </cell>
          <cell r="C25886" t="str">
            <v>8ЯТ.246.025</v>
          </cell>
          <cell r="D25886" t="str">
            <v>МСР-63.01</v>
          </cell>
          <cell r="E25886" t="str">
            <v>Z=1 M=1</v>
          </cell>
          <cell r="F25886" t="str">
            <v>796</v>
          </cell>
          <cell r="G25886">
            <v>796</v>
          </cell>
          <cell r="H25886" t="str">
            <v>ШТ</v>
          </cell>
          <cell r="I25886">
            <v>10494.19</v>
          </cell>
          <cell r="J25886">
            <v>10494.19</v>
          </cell>
          <cell r="K25886" t="str">
            <v>ЗАО "ДОРМАШИНВЕСТ"</v>
          </cell>
          <cell r="L25886" t="str">
            <v>ЗАО "ПСКОВЭЛЕКТРОСВАР"</v>
          </cell>
          <cell r="M25886">
            <v>0</v>
          </cell>
          <cell r="N25886" t="str">
            <v>Будаев К.И.</v>
          </cell>
          <cell r="O25886">
            <v>10494.19</v>
          </cell>
          <cell r="P25886" t="str">
            <v>Нет поставщика</v>
          </cell>
          <cell r="Q25886" t="str">
            <v>ЗАО "ПСКОВЭЛЕКТРОСВАР"</v>
          </cell>
          <cell r="R25886">
            <v>0</v>
          </cell>
          <cell r="S25886" t="str">
            <v>Будаев К.И.</v>
          </cell>
        </row>
        <row r="25887">
          <cell r="A25887">
            <v>3187870312</v>
          </cell>
          <cell r="B25887" t="str">
            <v>#1 ВАЛ-ШЕСТЕРНЯ</v>
          </cell>
          <cell r="C25887" t="str">
            <v>8ЯТ.249.029</v>
          </cell>
          <cell r="D25887" t="str">
            <v>МСР-63.01,МСР-6301А</v>
          </cell>
          <cell r="E25887" t="str">
            <v>Z=30 M=2</v>
          </cell>
          <cell r="F25887" t="str">
            <v>796</v>
          </cell>
          <cell r="G25887">
            <v>796</v>
          </cell>
          <cell r="H25887" t="str">
            <v>ШТ</v>
          </cell>
          <cell r="I25887">
            <v>1814.61</v>
          </cell>
          <cell r="J25887">
            <v>1814.61</v>
          </cell>
          <cell r="K25887" t="str">
            <v>ЗАО "ДОРМАШИНВЕСТ"</v>
          </cell>
          <cell r="L25887" t="str">
            <v>ЗАО "ПСКОВЭЛЕКТРОСВАР"</v>
          </cell>
          <cell r="M25887">
            <v>0</v>
          </cell>
          <cell r="N25887" t="str">
            <v>Будаев К.И.</v>
          </cell>
          <cell r="O25887">
            <v>1814.61</v>
          </cell>
          <cell r="P25887" t="str">
            <v>Нет поставщика</v>
          </cell>
          <cell r="Q25887" t="str">
            <v>ЗАО "ПСКОВЭЛЕКТРОСВАР"</v>
          </cell>
          <cell r="R25887">
            <v>0</v>
          </cell>
          <cell r="S25887" t="str">
            <v>Будаев К.И.</v>
          </cell>
        </row>
        <row r="25888">
          <cell r="A25888">
            <v>3187870313</v>
          </cell>
          <cell r="B25888" t="str">
            <v>#1 УПОР</v>
          </cell>
          <cell r="C25888" t="str">
            <v>8ЯТ.270.225</v>
          </cell>
          <cell r="D25888" t="str">
            <v>МСР-63.01</v>
          </cell>
          <cell r="E25888" t="str">
            <v/>
          </cell>
          <cell r="F25888" t="str">
            <v>796</v>
          </cell>
          <cell r="G25888">
            <v>796</v>
          </cell>
          <cell r="H25888" t="str">
            <v>ШТ</v>
          </cell>
          <cell r="I25888">
            <v>2542.86</v>
          </cell>
          <cell r="J25888">
            <v>2542.86</v>
          </cell>
          <cell r="K25888" t="str">
            <v>ЗАО "ДОРМАШИНВЕСТ"</v>
          </cell>
          <cell r="L25888" t="str">
            <v>ЗАО "ПСКОВЭЛЕКТРОСВАР"</v>
          </cell>
          <cell r="M25888">
            <v>0</v>
          </cell>
          <cell r="N25888" t="str">
            <v>Будаев К.И.</v>
          </cell>
          <cell r="O25888">
            <v>2542.86</v>
          </cell>
          <cell r="P25888" t="str">
            <v>Нет поставщика</v>
          </cell>
          <cell r="Q25888" t="str">
            <v>ЗАО "ПСКОВЭЛЕКТРОСВАР"</v>
          </cell>
          <cell r="R25888">
            <v>0</v>
          </cell>
          <cell r="S25888" t="str">
            <v>Будаев К.И.</v>
          </cell>
        </row>
        <row r="25889">
          <cell r="A25889">
            <v>3187870314</v>
          </cell>
          <cell r="B25889" t="str">
            <v>#1 НОЖ ПРАВЫЙ ГРАТОСЪЕМА</v>
          </cell>
          <cell r="C25889" t="str">
            <v>5ЯТ.486.033</v>
          </cell>
          <cell r="D25889" t="str">
            <v>МСР-80.01</v>
          </cell>
          <cell r="E25889" t="str">
            <v>Р-65</v>
          </cell>
          <cell r="F25889" t="str">
            <v>796</v>
          </cell>
          <cell r="G25889">
            <v>796</v>
          </cell>
          <cell r="H25889" t="str">
            <v>ШТ</v>
          </cell>
          <cell r="I25889">
            <v>19770.7</v>
          </cell>
          <cell r="J25889">
            <v>19770.7</v>
          </cell>
          <cell r="K25889" t="str">
            <v>ЗАО "ДОРМАШИНВЕСТ"</v>
          </cell>
          <cell r="L25889" t="str">
            <v>ЗАО "ПСКОВЭЛЕКТРОСВАР"</v>
          </cell>
          <cell r="M25889">
            <v>0</v>
          </cell>
          <cell r="N25889" t="str">
            <v>Будаев К.И.</v>
          </cell>
          <cell r="O25889">
            <v>19770.7</v>
          </cell>
          <cell r="P25889" t="str">
            <v>Нет поставщика</v>
          </cell>
          <cell r="Q25889" t="str">
            <v>ЗАО "ПСКОВЭЛЕКТРОСВАР"</v>
          </cell>
          <cell r="R25889">
            <v>0</v>
          </cell>
          <cell r="S25889" t="str">
            <v>Будаев К.И.</v>
          </cell>
        </row>
        <row r="25890">
          <cell r="A25890">
            <v>3187870315</v>
          </cell>
          <cell r="B25890" t="str">
            <v>#1 НОЖ ЛЕВЫЙ ГРАТОСЪЕМА</v>
          </cell>
          <cell r="C25890" t="str">
            <v>5ЯТ.486.034</v>
          </cell>
          <cell r="D25890" t="str">
            <v>МСР-80.01</v>
          </cell>
          <cell r="E25890" t="str">
            <v>Р-65</v>
          </cell>
          <cell r="F25890" t="str">
            <v>796</v>
          </cell>
          <cell r="G25890">
            <v>796</v>
          </cell>
          <cell r="H25890" t="str">
            <v>ШТ</v>
          </cell>
          <cell r="I25890">
            <v>19770.7</v>
          </cell>
          <cell r="J25890">
            <v>19770.7</v>
          </cell>
          <cell r="K25890" t="str">
            <v>ЗАО "ДОРМАШИНВЕСТ"</v>
          </cell>
          <cell r="L25890" t="str">
            <v>ЗАО "ПСКОВЭЛЕКТРОСВАР"</v>
          </cell>
          <cell r="M25890">
            <v>0</v>
          </cell>
          <cell r="N25890" t="str">
            <v>Будаев К.И.</v>
          </cell>
          <cell r="O25890">
            <v>19770.7</v>
          </cell>
          <cell r="P25890" t="str">
            <v>Нет поставщика</v>
          </cell>
          <cell r="Q25890" t="str">
            <v>ЗАО "ПСКОВЭЛЕКТРОСВАР"</v>
          </cell>
          <cell r="R25890">
            <v>0</v>
          </cell>
          <cell r="S25890" t="str">
            <v>Будаев К.И.</v>
          </cell>
        </row>
        <row r="25891">
          <cell r="A25891">
            <v>3187870316</v>
          </cell>
          <cell r="B25891" t="str">
            <v>#1 НОЖ ПРАВЫЙ ГРАТОСЪЕМА</v>
          </cell>
          <cell r="C25891" t="str">
            <v>5ЯТ.486.035</v>
          </cell>
          <cell r="D25891" t="str">
            <v>МСР-80.01</v>
          </cell>
          <cell r="E25891" t="str">
            <v>Р-50</v>
          </cell>
          <cell r="F25891" t="str">
            <v>796</v>
          </cell>
          <cell r="G25891">
            <v>796</v>
          </cell>
          <cell r="H25891" t="str">
            <v>ШТ</v>
          </cell>
          <cell r="I25891">
            <v>19281.2</v>
          </cell>
          <cell r="J25891">
            <v>19281.2</v>
          </cell>
          <cell r="K25891" t="str">
            <v>ЗАО "ДОРМАШИНВЕСТ"</v>
          </cell>
          <cell r="L25891" t="str">
            <v>ЗАО "ПСКОВЭЛЕКТРОСВАР"</v>
          </cell>
          <cell r="M25891">
            <v>0</v>
          </cell>
          <cell r="N25891" t="str">
            <v>Будаев К.И.</v>
          </cell>
          <cell r="O25891">
            <v>19281.2</v>
          </cell>
          <cell r="P25891" t="str">
            <v>Нет поставщика</v>
          </cell>
          <cell r="Q25891" t="str">
            <v>ЗАО "ПСКОВЭЛЕКТРОСВАР"</v>
          </cell>
          <cell r="R25891">
            <v>0</v>
          </cell>
          <cell r="S25891" t="str">
            <v>Будаев К.И.</v>
          </cell>
        </row>
        <row r="25892">
          <cell r="A25892">
            <v>3187870317</v>
          </cell>
          <cell r="B25892" t="str">
            <v>#1 НОЖ ЛЕВЫЙ ГРАТОСЪЕМА</v>
          </cell>
          <cell r="C25892" t="str">
            <v>5ЯТ.486.036</v>
          </cell>
          <cell r="D25892" t="str">
            <v>МСР-80.01</v>
          </cell>
          <cell r="E25892" t="str">
            <v>Р-50</v>
          </cell>
          <cell r="F25892" t="str">
            <v>796</v>
          </cell>
          <cell r="G25892">
            <v>796</v>
          </cell>
          <cell r="H25892" t="str">
            <v>ШТ</v>
          </cell>
          <cell r="I25892">
            <v>19281.2</v>
          </cell>
          <cell r="J25892">
            <v>19281.2</v>
          </cell>
          <cell r="K25892" t="str">
            <v>ЗАО "ДОРМАШИНВЕСТ"</v>
          </cell>
          <cell r="L25892" t="str">
            <v>ЗАО "ПСКОВЭЛЕКТРОСВАР"</v>
          </cell>
          <cell r="M25892">
            <v>0</v>
          </cell>
          <cell r="N25892" t="str">
            <v>Будаев К.И.</v>
          </cell>
          <cell r="O25892">
            <v>19281.2</v>
          </cell>
          <cell r="P25892" t="str">
            <v>Нет поставщика</v>
          </cell>
          <cell r="Q25892" t="str">
            <v>ЗАО "ПСКОВЭЛЕКТРОСВАР"</v>
          </cell>
          <cell r="R25892">
            <v>0</v>
          </cell>
          <cell r="S25892" t="str">
            <v>Будаев К.И.</v>
          </cell>
        </row>
        <row r="25893">
          <cell r="A25893">
            <v>3187870318</v>
          </cell>
          <cell r="B25893" t="str">
            <v>#1 ГРЯЗЕСЪЕМНИК</v>
          </cell>
          <cell r="C25893" t="str">
            <v>8ЮР.332.076-07</v>
          </cell>
          <cell r="D25893" t="str">
            <v>МСР-80.01</v>
          </cell>
          <cell r="E25893" t="str">
            <v/>
          </cell>
          <cell r="F25893" t="str">
            <v>796</v>
          </cell>
          <cell r="G25893">
            <v>796</v>
          </cell>
          <cell r="H25893" t="str">
            <v>ШТ</v>
          </cell>
          <cell r="I25893">
            <v>27.35</v>
          </cell>
          <cell r="J25893">
            <v>27.35</v>
          </cell>
          <cell r="K25893" t="str">
            <v>ЗАО "ДОРМАШИНВЕСТ"</v>
          </cell>
          <cell r="L25893" t="str">
            <v>ЗАО "ПСКОВЭЛЕКТРОСВАР"</v>
          </cell>
          <cell r="M25893">
            <v>0</v>
          </cell>
          <cell r="N25893" t="str">
            <v>Будаев К.И.</v>
          </cell>
          <cell r="O25893">
            <v>27.35</v>
          </cell>
          <cell r="P25893" t="str">
            <v>Нет поставщика</v>
          </cell>
          <cell r="Q25893" t="str">
            <v>ЗАО "ПСКОВЭЛЕКТРОСВАР"</v>
          </cell>
          <cell r="R25893">
            <v>0</v>
          </cell>
          <cell r="S25893" t="str">
            <v>Будаев К.И.</v>
          </cell>
        </row>
        <row r="25894">
          <cell r="A25894">
            <v>3187870319</v>
          </cell>
          <cell r="B25894" t="str">
            <v>#1 ПЛАНКА</v>
          </cell>
          <cell r="C25894" t="str">
            <v>8ЯТ.151.793</v>
          </cell>
          <cell r="D25894" t="str">
            <v>МСР-80.01</v>
          </cell>
          <cell r="E25894" t="str">
            <v>Р-65</v>
          </cell>
          <cell r="F25894" t="str">
            <v>796</v>
          </cell>
          <cell r="G25894">
            <v>796</v>
          </cell>
          <cell r="H25894" t="str">
            <v>ШТ</v>
          </cell>
          <cell r="I25894">
            <v>10709.08</v>
          </cell>
          <cell r="J25894">
            <v>10709.08</v>
          </cell>
          <cell r="K25894" t="str">
            <v>ЗАО "ДОРМАШИНВЕСТ"</v>
          </cell>
          <cell r="L25894" t="str">
            <v>ЗАО "ПСКОВЭЛЕКТРОСВАР"</v>
          </cell>
          <cell r="M25894">
            <v>0</v>
          </cell>
          <cell r="N25894" t="str">
            <v>Будаев К.И.</v>
          </cell>
          <cell r="O25894">
            <v>10709.08</v>
          </cell>
          <cell r="P25894" t="str">
            <v>Нет поставщика</v>
          </cell>
          <cell r="Q25894" t="str">
            <v>ЗАО "ПСКОВЭЛЕКТРОСВАР"</v>
          </cell>
          <cell r="R25894">
            <v>0</v>
          </cell>
          <cell r="S25894" t="str">
            <v>Будаев К.И.</v>
          </cell>
        </row>
        <row r="25895">
          <cell r="A25895">
            <v>3187870320</v>
          </cell>
          <cell r="B25895" t="str">
            <v>#1 ПЛАНКА</v>
          </cell>
          <cell r="C25895" t="str">
            <v>8ЯТ.151.793-01</v>
          </cell>
          <cell r="D25895" t="str">
            <v>МСР-80.01</v>
          </cell>
          <cell r="E25895" t="str">
            <v>Р-50</v>
          </cell>
          <cell r="F25895" t="str">
            <v>796</v>
          </cell>
          <cell r="G25895">
            <v>796</v>
          </cell>
          <cell r="H25895" t="str">
            <v>ШТ</v>
          </cell>
          <cell r="I25895">
            <v>10709.08</v>
          </cell>
          <cell r="J25895">
            <v>10709.08</v>
          </cell>
          <cell r="K25895" t="str">
            <v>ЗАО "ДОРМАШИНВЕСТ"</v>
          </cell>
          <cell r="L25895" t="str">
            <v>ЗАО "ПСКОВЭЛЕКТРОСВАР"</v>
          </cell>
          <cell r="M25895">
            <v>0</v>
          </cell>
          <cell r="N25895" t="str">
            <v>Будаев К.И.</v>
          </cell>
          <cell r="O25895">
            <v>10709.08</v>
          </cell>
          <cell r="P25895" t="str">
            <v>Нет поставщика</v>
          </cell>
          <cell r="Q25895" t="str">
            <v>ЗАО "ПСКОВЭЛЕКТРОСВАР"</v>
          </cell>
          <cell r="R25895">
            <v>0</v>
          </cell>
          <cell r="S25895" t="str">
            <v>Будаев К.И.</v>
          </cell>
        </row>
        <row r="25896">
          <cell r="A25896">
            <v>3187870321</v>
          </cell>
          <cell r="B25896" t="str">
            <v>#1 ПЛАНКА</v>
          </cell>
          <cell r="C25896" t="str">
            <v>8ЯТ.151.794</v>
          </cell>
          <cell r="D25896" t="str">
            <v>МСР-80.01</v>
          </cell>
          <cell r="E25896" t="str">
            <v>Р-65</v>
          </cell>
          <cell r="F25896" t="str">
            <v>796</v>
          </cell>
          <cell r="G25896">
            <v>796</v>
          </cell>
          <cell r="H25896" t="str">
            <v>ШТ</v>
          </cell>
          <cell r="I25896">
            <v>2590.63</v>
          </cell>
          <cell r="J25896">
            <v>2590.63</v>
          </cell>
          <cell r="K25896" t="str">
            <v>ЗАО "ДОРМАШИНВЕСТ"</v>
          </cell>
          <cell r="L25896" t="str">
            <v>ЗАО "ПСКОВЭЛЕКТРОСВАР"</v>
          </cell>
          <cell r="M25896">
            <v>0</v>
          </cell>
          <cell r="N25896" t="str">
            <v>Будаев К.И.</v>
          </cell>
          <cell r="O25896">
            <v>2590.63</v>
          </cell>
          <cell r="P25896" t="str">
            <v>Нет поставщика</v>
          </cell>
          <cell r="Q25896" t="str">
            <v>ЗАО "ПСКОВЭЛЕКТРОСВАР"</v>
          </cell>
          <cell r="R25896">
            <v>0</v>
          </cell>
          <cell r="S25896" t="str">
            <v>Будаев К.И.</v>
          </cell>
        </row>
        <row r="25897">
          <cell r="A25897">
            <v>3187870322</v>
          </cell>
          <cell r="B25897" t="str">
            <v>#1 ПЛАНКА</v>
          </cell>
          <cell r="C25897" t="str">
            <v>8ЯТ.151.794-01</v>
          </cell>
          <cell r="D25897" t="str">
            <v>МСР-80.01</v>
          </cell>
          <cell r="E25897" t="str">
            <v>Р-50</v>
          </cell>
          <cell r="F25897" t="str">
            <v>796</v>
          </cell>
          <cell r="G25897">
            <v>796</v>
          </cell>
          <cell r="H25897" t="str">
            <v>ШТ</v>
          </cell>
          <cell r="I25897">
            <v>2590.63</v>
          </cell>
          <cell r="J25897">
            <v>2590.63</v>
          </cell>
          <cell r="K25897" t="str">
            <v>ЗАО "ДОРМАШИНВЕСТ"</v>
          </cell>
          <cell r="L25897" t="str">
            <v>ЗАО "ПСКОВЭЛЕКТРОСВАР"</v>
          </cell>
          <cell r="M25897">
            <v>0</v>
          </cell>
          <cell r="N25897" t="str">
            <v>Будаев К.И.</v>
          </cell>
          <cell r="O25897">
            <v>2590.63</v>
          </cell>
          <cell r="P25897" t="str">
            <v>Нет поставщика</v>
          </cell>
          <cell r="Q25897" t="str">
            <v>ЗАО "ПСКОВЭЛЕКТРОСВАР"</v>
          </cell>
          <cell r="R25897">
            <v>0</v>
          </cell>
          <cell r="S25897" t="str">
            <v>Будаев К.И.</v>
          </cell>
        </row>
        <row r="25898">
          <cell r="A25898">
            <v>3187870323</v>
          </cell>
          <cell r="B25898" t="str">
            <v>#1 ПРОКЛАДКА</v>
          </cell>
          <cell r="C25898" t="str">
            <v>8ЯТ.155.288</v>
          </cell>
          <cell r="D25898" t="str">
            <v>МСР-80.01</v>
          </cell>
          <cell r="E25898" t="str">
            <v/>
          </cell>
          <cell r="F25898" t="str">
            <v>796</v>
          </cell>
          <cell r="G25898">
            <v>796</v>
          </cell>
          <cell r="H25898" t="str">
            <v>ШТ</v>
          </cell>
          <cell r="I25898">
            <v>35.72</v>
          </cell>
          <cell r="J25898">
            <v>35.72</v>
          </cell>
          <cell r="K25898" t="str">
            <v>ЗАО "ДОРМАШИНВЕСТ"</v>
          </cell>
          <cell r="L25898" t="str">
            <v>ЗАО "ПСКОВЭЛЕКТРОСВАР"</v>
          </cell>
          <cell r="M25898">
            <v>0</v>
          </cell>
          <cell r="N25898" t="str">
            <v>Будаев К.И.</v>
          </cell>
          <cell r="O25898">
            <v>35.72</v>
          </cell>
          <cell r="P25898" t="str">
            <v>Нет поставщика</v>
          </cell>
          <cell r="Q25898" t="str">
            <v>ЗАО "ПСКОВЭЛЕКТРОСВАР"</v>
          </cell>
          <cell r="R25898">
            <v>0</v>
          </cell>
          <cell r="S25898" t="str">
            <v>Будаев К.И.</v>
          </cell>
        </row>
        <row r="25899">
          <cell r="A25899">
            <v>3187870324</v>
          </cell>
          <cell r="B25899" t="str">
            <v>#1 ТОЛКАТЕЛЬ</v>
          </cell>
          <cell r="C25899" t="str">
            <v>8ЯТ.235.164</v>
          </cell>
          <cell r="D25899" t="str">
            <v>МСР-80.01</v>
          </cell>
          <cell r="E25899" t="str">
            <v/>
          </cell>
          <cell r="F25899" t="str">
            <v>796</v>
          </cell>
          <cell r="G25899">
            <v>796</v>
          </cell>
          <cell r="H25899" t="str">
            <v>ШТ</v>
          </cell>
          <cell r="I25899">
            <v>787.87</v>
          </cell>
          <cell r="J25899">
            <v>787.87</v>
          </cell>
          <cell r="K25899" t="str">
            <v>ЗАО "ДОРМАШИНВЕСТ"</v>
          </cell>
          <cell r="L25899" t="str">
            <v>ЗАО "ПСКОВЭЛЕКТРОСВАР"</v>
          </cell>
          <cell r="M25899">
            <v>0</v>
          </cell>
          <cell r="N25899" t="str">
            <v>Будаев К.И.</v>
          </cell>
          <cell r="O25899">
            <v>787.87</v>
          </cell>
          <cell r="P25899" t="str">
            <v>Нет поставщика</v>
          </cell>
          <cell r="Q25899" t="str">
            <v>ЗАО "ПСКОВЭЛЕКТРОСВАР"</v>
          </cell>
          <cell r="R25899">
            <v>0</v>
          </cell>
          <cell r="S25899" t="str">
            <v>Будаев К.И.</v>
          </cell>
        </row>
        <row r="25900">
          <cell r="A25900">
            <v>3187870325</v>
          </cell>
          <cell r="B25900" t="str">
            <v>#1 УПОР</v>
          </cell>
          <cell r="C25900" t="str">
            <v>8ЯТ.270.260</v>
          </cell>
          <cell r="D25900" t="str">
            <v>МСР-80.01</v>
          </cell>
          <cell r="E25900" t="str">
            <v/>
          </cell>
          <cell r="F25900" t="str">
            <v>796</v>
          </cell>
          <cell r="G25900">
            <v>796</v>
          </cell>
          <cell r="H25900" t="str">
            <v>ШТ</v>
          </cell>
          <cell r="I25900">
            <v>107.35</v>
          </cell>
          <cell r="J25900">
            <v>107.35</v>
          </cell>
          <cell r="K25900" t="str">
            <v>ЗАО "ДОРМАШИНВЕСТ"</v>
          </cell>
          <cell r="L25900" t="str">
            <v>ЗАО "ПСКОВЭЛЕКТРОСВАР"</v>
          </cell>
          <cell r="M25900">
            <v>0</v>
          </cell>
          <cell r="N25900" t="str">
            <v>Будаев К.И.</v>
          </cell>
          <cell r="O25900">
            <v>107.35</v>
          </cell>
          <cell r="P25900" t="str">
            <v>Нет поставщика</v>
          </cell>
          <cell r="Q25900" t="str">
            <v>ЗАО "ПСКОВЭЛЕКТРОСВАР"</v>
          </cell>
          <cell r="R25900">
            <v>0</v>
          </cell>
          <cell r="S25900" t="str">
            <v>Будаев К.И.</v>
          </cell>
        </row>
        <row r="25901">
          <cell r="A25901">
            <v>3187870326</v>
          </cell>
          <cell r="B25901" t="str">
            <v>#1 УПОР</v>
          </cell>
          <cell r="C25901" t="str">
            <v>8ЯТ.270.260-01</v>
          </cell>
          <cell r="D25901" t="str">
            <v>МСР-80.01</v>
          </cell>
          <cell r="E25901" t="str">
            <v/>
          </cell>
          <cell r="F25901" t="str">
            <v>796</v>
          </cell>
          <cell r="G25901">
            <v>796</v>
          </cell>
          <cell r="H25901" t="str">
            <v>ШТ</v>
          </cell>
          <cell r="I25901">
            <v>119.3</v>
          </cell>
          <cell r="J25901">
            <v>119.3</v>
          </cell>
          <cell r="K25901" t="str">
            <v>ЗАО "ДОРМАШИНВЕСТ"</v>
          </cell>
          <cell r="L25901" t="str">
            <v>ЗАО "ПСКОВЭЛЕКТРОСВАР"</v>
          </cell>
          <cell r="M25901">
            <v>0</v>
          </cell>
          <cell r="N25901" t="str">
            <v>Будаев К.И.</v>
          </cell>
          <cell r="O25901">
            <v>119.3</v>
          </cell>
          <cell r="P25901" t="str">
            <v>Нет поставщика</v>
          </cell>
          <cell r="Q25901" t="str">
            <v>ЗАО "ПСКОВЭЛЕКТРОСВАР"</v>
          </cell>
          <cell r="R25901">
            <v>0</v>
          </cell>
          <cell r="S25901" t="str">
            <v>Будаев К.И.</v>
          </cell>
        </row>
        <row r="25902">
          <cell r="A25902">
            <v>3187870327</v>
          </cell>
          <cell r="B25902" t="str">
            <v>#1 НОЖ</v>
          </cell>
          <cell r="C25902" t="str">
            <v>8ЯТ.486.058</v>
          </cell>
          <cell r="D25902" t="str">
            <v>МСР-80.01</v>
          </cell>
          <cell r="E25902" t="str">
            <v/>
          </cell>
          <cell r="F25902" t="str">
            <v>796</v>
          </cell>
          <cell r="G25902">
            <v>796</v>
          </cell>
          <cell r="H25902" t="str">
            <v>ШТ</v>
          </cell>
          <cell r="I25902">
            <v>3736.76</v>
          </cell>
          <cell r="J25902">
            <v>3736.76</v>
          </cell>
          <cell r="K25902" t="str">
            <v>ЗАО "ДОРМАШИНВЕСТ"</v>
          </cell>
          <cell r="L25902" t="str">
            <v>ЗАО "ПСКОВЭЛЕКТРОСВАР"</v>
          </cell>
          <cell r="M25902">
            <v>0</v>
          </cell>
          <cell r="N25902" t="str">
            <v>Будаев К.И.</v>
          </cell>
          <cell r="O25902">
            <v>3736.76</v>
          </cell>
          <cell r="P25902" t="str">
            <v>Нет поставщика</v>
          </cell>
          <cell r="Q25902" t="str">
            <v>ЗАО "ПСКОВЭЛЕКТРОСВАР"</v>
          </cell>
          <cell r="R25902">
            <v>0</v>
          </cell>
          <cell r="S25902" t="str">
            <v>Будаев К.И.</v>
          </cell>
        </row>
        <row r="25903">
          <cell r="A25903">
            <v>3187870328</v>
          </cell>
          <cell r="B25903" t="str">
            <v>#1 ВИНТ</v>
          </cell>
          <cell r="C25903" t="str">
            <v>8ЯТ.907.022</v>
          </cell>
          <cell r="D25903" t="str">
            <v>МСР-80.01</v>
          </cell>
          <cell r="E25903" t="str">
            <v/>
          </cell>
          <cell r="F25903" t="str">
            <v>796</v>
          </cell>
          <cell r="G25903">
            <v>796</v>
          </cell>
          <cell r="H25903" t="str">
            <v>ШТ</v>
          </cell>
          <cell r="I25903">
            <v>286.43</v>
          </cell>
          <cell r="J25903">
            <v>286.43</v>
          </cell>
          <cell r="K25903" t="str">
            <v>ЗАО "ДОРМАШИНВЕСТ"</v>
          </cell>
          <cell r="L25903" t="str">
            <v>ЗАО "ПСКОВЭЛЕКТРОСВАР"</v>
          </cell>
          <cell r="M25903">
            <v>0</v>
          </cell>
          <cell r="N25903" t="str">
            <v>Будаев К.И.</v>
          </cell>
          <cell r="O25903">
            <v>286.43</v>
          </cell>
          <cell r="P25903" t="str">
            <v>Нет поставщика</v>
          </cell>
          <cell r="Q25903" t="str">
            <v>ЗАО "ПСКОВЭЛЕКТРОСВАР"</v>
          </cell>
          <cell r="R25903">
            <v>0</v>
          </cell>
          <cell r="S25903" t="str">
            <v>Будаев К.И.</v>
          </cell>
        </row>
        <row r="25904">
          <cell r="A25904">
            <v>3187870329</v>
          </cell>
          <cell r="B25904" t="str">
            <v>#1 ПРОКЛАДКА</v>
          </cell>
          <cell r="C25904" t="str">
            <v>8ЯТ.155.264</v>
          </cell>
          <cell r="D25904" t="str">
            <v>МСР-80.01</v>
          </cell>
          <cell r="E25904" t="str">
            <v/>
          </cell>
          <cell r="F25904" t="str">
            <v>796</v>
          </cell>
          <cell r="G25904">
            <v>796</v>
          </cell>
          <cell r="H25904" t="str">
            <v>ШТ</v>
          </cell>
          <cell r="I25904">
            <v>143.13999999999999</v>
          </cell>
          <cell r="J25904">
            <v>143.13999999999999</v>
          </cell>
          <cell r="K25904" t="str">
            <v>ЗАО "ДОРМАШИНВЕСТ"</v>
          </cell>
          <cell r="L25904" t="str">
            <v>ЗАО "ПСКОВЭЛЕКТРОСВАР"</v>
          </cell>
          <cell r="M25904">
            <v>0</v>
          </cell>
          <cell r="N25904" t="str">
            <v>Будаев К.И.</v>
          </cell>
          <cell r="O25904">
            <v>143.13999999999999</v>
          </cell>
          <cell r="P25904" t="str">
            <v>Нет поставщика</v>
          </cell>
          <cell r="Q25904" t="str">
            <v>ЗАО "ПСКОВЭЛЕКТРОСВАР"</v>
          </cell>
          <cell r="R25904">
            <v>0</v>
          </cell>
          <cell r="S25904" t="str">
            <v>Будаев К.И.</v>
          </cell>
        </row>
        <row r="25905">
          <cell r="A25905">
            <v>3187870330</v>
          </cell>
          <cell r="B25905" t="str">
            <v>#1 ПРОКЛАДКА</v>
          </cell>
          <cell r="C25905" t="str">
            <v>8ЯТ.155.268</v>
          </cell>
          <cell r="D25905" t="str">
            <v>МСР-80.01</v>
          </cell>
          <cell r="E25905" t="str">
            <v/>
          </cell>
          <cell r="F25905" t="str">
            <v>796</v>
          </cell>
          <cell r="G25905">
            <v>796</v>
          </cell>
          <cell r="H25905" t="str">
            <v>ШТ</v>
          </cell>
          <cell r="I25905">
            <v>47.66</v>
          </cell>
          <cell r="J25905">
            <v>47.66</v>
          </cell>
          <cell r="K25905" t="str">
            <v>ЗАО "ДОРМАШИНВЕСТ"</v>
          </cell>
          <cell r="L25905" t="str">
            <v>ЗАО "ПСКОВЭЛЕКТРОСВАР"</v>
          </cell>
          <cell r="M25905">
            <v>0</v>
          </cell>
          <cell r="N25905" t="str">
            <v>Будаев К.И.</v>
          </cell>
          <cell r="O25905">
            <v>47.66</v>
          </cell>
          <cell r="P25905" t="str">
            <v>Нет поставщика</v>
          </cell>
          <cell r="Q25905" t="str">
            <v>ЗАО "ПСКОВЭЛЕКТРОСВАР"</v>
          </cell>
          <cell r="R25905">
            <v>0</v>
          </cell>
          <cell r="S25905" t="str">
            <v>Будаев К.И.</v>
          </cell>
        </row>
        <row r="25906">
          <cell r="A25906">
            <v>3187870331</v>
          </cell>
          <cell r="B25906" t="str">
            <v>#1 ПРОКЛАДКА</v>
          </cell>
          <cell r="C25906" t="str">
            <v>8ЯТ.155.268-01</v>
          </cell>
          <cell r="D25906" t="str">
            <v>МСР-80.01</v>
          </cell>
          <cell r="E25906" t="str">
            <v/>
          </cell>
          <cell r="F25906" t="str">
            <v>796</v>
          </cell>
          <cell r="G25906">
            <v>796</v>
          </cell>
          <cell r="H25906" t="str">
            <v>ШТ</v>
          </cell>
          <cell r="I25906">
            <v>23.78</v>
          </cell>
          <cell r="J25906">
            <v>23.78</v>
          </cell>
          <cell r="K25906" t="str">
            <v>ЗАО "ДОРМАШИНВЕСТ"</v>
          </cell>
          <cell r="L25906" t="str">
            <v>ЗАО "ПСКОВЭЛЕКТРОСВАР"</v>
          </cell>
          <cell r="M25906">
            <v>0</v>
          </cell>
          <cell r="N25906" t="str">
            <v>Будаев К.И.</v>
          </cell>
          <cell r="O25906">
            <v>23.78</v>
          </cell>
          <cell r="P25906" t="str">
            <v>Нет поставщика</v>
          </cell>
          <cell r="Q25906" t="str">
            <v>ЗАО "ПСКОВЭЛЕКТРОСВАР"</v>
          </cell>
          <cell r="R25906">
            <v>0</v>
          </cell>
          <cell r="S25906" t="str">
            <v>Будаев К.И.</v>
          </cell>
        </row>
        <row r="25907">
          <cell r="A25907">
            <v>3187870332</v>
          </cell>
          <cell r="B25907" t="str">
            <v>#1 ПРОКЛАДКА</v>
          </cell>
          <cell r="C25907" t="str">
            <v>8ЯТ.155.269</v>
          </cell>
          <cell r="D25907" t="str">
            <v>МСР-80.01</v>
          </cell>
          <cell r="E25907" t="str">
            <v/>
          </cell>
          <cell r="F25907" t="str">
            <v>796</v>
          </cell>
          <cell r="G25907">
            <v>796</v>
          </cell>
          <cell r="H25907" t="str">
            <v>ШТ</v>
          </cell>
          <cell r="I25907">
            <v>35.72</v>
          </cell>
          <cell r="J25907">
            <v>35.72</v>
          </cell>
          <cell r="K25907" t="str">
            <v>ЗАО "ДОРМАШИНВЕСТ"</v>
          </cell>
          <cell r="L25907" t="str">
            <v>ЗАО "ПСКОВЭЛЕКТРОСВАР"</v>
          </cell>
          <cell r="M25907">
            <v>0</v>
          </cell>
          <cell r="N25907" t="str">
            <v>Будаев К.И.</v>
          </cell>
          <cell r="O25907">
            <v>35.72</v>
          </cell>
          <cell r="P25907" t="str">
            <v>Нет поставщика</v>
          </cell>
          <cell r="Q25907" t="str">
            <v>ЗАО "ПСКОВЭЛЕКТРОСВАР"</v>
          </cell>
          <cell r="R25907">
            <v>0</v>
          </cell>
          <cell r="S25907" t="str">
            <v>Будаев К.И.</v>
          </cell>
        </row>
        <row r="25908">
          <cell r="A25908">
            <v>3187870333</v>
          </cell>
          <cell r="B25908" t="str">
            <v>#1 БОЛТ УПОРНЫЙ</v>
          </cell>
          <cell r="C25908" t="str">
            <v>8ЯТ.925.047</v>
          </cell>
          <cell r="D25908" t="str">
            <v>МСР-80.01</v>
          </cell>
          <cell r="E25908" t="str">
            <v/>
          </cell>
          <cell r="F25908" t="str">
            <v>796</v>
          </cell>
          <cell r="G25908">
            <v>796</v>
          </cell>
          <cell r="H25908" t="str">
            <v>ШТ</v>
          </cell>
          <cell r="I25908">
            <v>23.78</v>
          </cell>
          <cell r="J25908">
            <v>23.78</v>
          </cell>
          <cell r="K25908" t="str">
            <v>ЗАО "ДОРМАШИНВЕСТ"</v>
          </cell>
          <cell r="L25908" t="str">
            <v>ЗАО "ПСКОВЭЛЕКТРОСВАР"</v>
          </cell>
          <cell r="M25908">
            <v>0</v>
          </cell>
          <cell r="N25908" t="str">
            <v>Будаев К.И.</v>
          </cell>
          <cell r="O25908">
            <v>23.78</v>
          </cell>
          <cell r="P25908" t="str">
            <v>Нет поставщика</v>
          </cell>
          <cell r="Q25908" t="str">
            <v>ЗАО "ПСКОВЭЛЕКТРОСВАР"</v>
          </cell>
          <cell r="R25908">
            <v>0</v>
          </cell>
          <cell r="S25908" t="str">
            <v>Будаев К.И.</v>
          </cell>
        </row>
        <row r="25909">
          <cell r="A25909">
            <v>3187870334</v>
          </cell>
          <cell r="B25909" t="str">
            <v>#1 ШИНА</v>
          </cell>
          <cell r="C25909" t="str">
            <v>5ЯТ.530.067</v>
          </cell>
          <cell r="D25909" t="str">
            <v>МСР-80.01</v>
          </cell>
          <cell r="E25909" t="str">
            <v/>
          </cell>
          <cell r="F25909" t="str">
            <v>796</v>
          </cell>
          <cell r="G25909">
            <v>796</v>
          </cell>
          <cell r="H25909" t="str">
            <v>ШТ</v>
          </cell>
          <cell r="I25909">
            <v>6327.52</v>
          </cell>
          <cell r="J25909">
            <v>6327.52</v>
          </cell>
          <cell r="K25909" t="str">
            <v>ЗАО "ДОРМАШИНВЕСТ"</v>
          </cell>
          <cell r="L25909" t="str">
            <v>ЗАО "ПСКОВЭЛЕКТРОСВАР"</v>
          </cell>
          <cell r="M25909">
            <v>0</v>
          </cell>
          <cell r="N25909" t="str">
            <v>Будаев К.И.</v>
          </cell>
          <cell r="O25909">
            <v>6327.52</v>
          </cell>
          <cell r="P25909" t="str">
            <v>Нет поставщика</v>
          </cell>
          <cell r="Q25909" t="str">
            <v>ЗАО "ПСКОВЭЛЕКТРОСВАР"</v>
          </cell>
          <cell r="R25909">
            <v>0</v>
          </cell>
          <cell r="S25909" t="str">
            <v>Будаев К.И.</v>
          </cell>
        </row>
        <row r="25910">
          <cell r="A25910">
            <v>3187870335</v>
          </cell>
          <cell r="B25910" t="str">
            <v>#1 ШИНА</v>
          </cell>
          <cell r="C25910" t="str">
            <v>5ЯТ.530.068</v>
          </cell>
          <cell r="D25910" t="str">
            <v>МСР-80.01</v>
          </cell>
          <cell r="E25910" t="str">
            <v/>
          </cell>
          <cell r="F25910" t="str">
            <v>796</v>
          </cell>
          <cell r="G25910">
            <v>796</v>
          </cell>
          <cell r="H25910" t="str">
            <v>ШТ</v>
          </cell>
          <cell r="I25910">
            <v>5432.09</v>
          </cell>
          <cell r="J25910">
            <v>5432.09</v>
          </cell>
          <cell r="K25910" t="str">
            <v>ЗАО "ДОРМАШИНВЕСТ"</v>
          </cell>
          <cell r="L25910" t="str">
            <v>ЗАО "ПСКОВЭЛЕКТРОСВАР"</v>
          </cell>
          <cell r="M25910">
            <v>0</v>
          </cell>
          <cell r="N25910" t="str">
            <v>Будаев К.И.</v>
          </cell>
          <cell r="O25910">
            <v>5432.09</v>
          </cell>
          <cell r="P25910" t="str">
            <v>Нет поставщика</v>
          </cell>
          <cell r="Q25910" t="str">
            <v>ЗАО "ПСКОВЭЛЕКТРОСВАР"</v>
          </cell>
          <cell r="R25910">
            <v>0</v>
          </cell>
          <cell r="S25910" t="str">
            <v>Будаев К.И.</v>
          </cell>
        </row>
        <row r="25911">
          <cell r="A25911">
            <v>3187870336</v>
          </cell>
          <cell r="B25911" t="str">
            <v>#1 ТОКОПОДВОД НИЖНИЙ НЕПОДВИЖНОЙ СТАНИНЫ</v>
          </cell>
          <cell r="C25911" t="str">
            <v>5ЯТ.588.079</v>
          </cell>
          <cell r="D25911" t="str">
            <v>МСР-63.01</v>
          </cell>
          <cell r="E25911" t="str">
            <v/>
          </cell>
          <cell r="F25911" t="str">
            <v>796</v>
          </cell>
          <cell r="G25911">
            <v>796</v>
          </cell>
          <cell r="H25911" t="str">
            <v>ШТ</v>
          </cell>
          <cell r="I25911">
            <v>18815.580000000002</v>
          </cell>
          <cell r="J25911">
            <v>18815.580000000002</v>
          </cell>
          <cell r="K25911" t="str">
            <v>ЗАО "ДОРМАШИНВЕСТ"</v>
          </cell>
          <cell r="L25911" t="str">
            <v>ЗАО "ПСКОВЭЛЕКТРОСВАР"</v>
          </cell>
          <cell r="M25911">
            <v>0</v>
          </cell>
          <cell r="N25911" t="str">
            <v>Будаев К.И.</v>
          </cell>
          <cell r="O25911">
            <v>18815.580000000002</v>
          </cell>
          <cell r="P25911" t="str">
            <v>Нет поставщика</v>
          </cell>
          <cell r="Q25911" t="str">
            <v>ЗАО "ПСКОВЭЛЕКТРОСВАР"</v>
          </cell>
          <cell r="R25911">
            <v>0</v>
          </cell>
          <cell r="S25911" t="str">
            <v>Будаев К.И.</v>
          </cell>
        </row>
        <row r="25912">
          <cell r="A25912">
            <v>3187870337</v>
          </cell>
          <cell r="B25912" t="str">
            <v>#1 ТОКОПОДВОД ВЕРХНИЙ ПОДВИЖНОЙ СТАНИНЫ</v>
          </cell>
          <cell r="C25912" t="str">
            <v>5ЯТ.588.080</v>
          </cell>
          <cell r="D25912" t="str">
            <v>МСР-63.01</v>
          </cell>
          <cell r="E25912" t="str">
            <v/>
          </cell>
          <cell r="F25912" t="str">
            <v>796</v>
          </cell>
          <cell r="G25912">
            <v>796</v>
          </cell>
          <cell r="H25912" t="str">
            <v>ШТ</v>
          </cell>
          <cell r="I25912">
            <v>15460.76</v>
          </cell>
          <cell r="J25912">
            <v>15460.76</v>
          </cell>
          <cell r="K25912" t="str">
            <v>ЗАО "ДОРМАШИНВЕСТ"</v>
          </cell>
          <cell r="L25912" t="str">
            <v>ЗАО "ПСКОВЭЛЕКТРОСВАР"</v>
          </cell>
          <cell r="M25912">
            <v>0</v>
          </cell>
          <cell r="N25912" t="str">
            <v>Будаев К.И.</v>
          </cell>
          <cell r="O25912">
            <v>15460.76</v>
          </cell>
          <cell r="P25912" t="str">
            <v>Нет поставщика</v>
          </cell>
          <cell r="Q25912" t="str">
            <v>ЗАО "ПСКОВЭЛЕКТРОСВАР"</v>
          </cell>
          <cell r="R25912">
            <v>0</v>
          </cell>
          <cell r="S25912" t="str">
            <v>Будаев К.И.</v>
          </cell>
        </row>
        <row r="25913">
          <cell r="A25913">
            <v>3187870338</v>
          </cell>
          <cell r="B25913" t="str">
            <v>#1 ТОКОПОДВОД НИЖНИЙ ПОДВИЖНОЙ СТАНИНЫ</v>
          </cell>
          <cell r="C25913" t="str">
            <v>5ЯТ.588.081</v>
          </cell>
          <cell r="D25913" t="str">
            <v>МСР-63.01</v>
          </cell>
          <cell r="E25913" t="str">
            <v/>
          </cell>
          <cell r="F25913" t="str">
            <v>796</v>
          </cell>
          <cell r="G25913">
            <v>796</v>
          </cell>
          <cell r="H25913" t="str">
            <v>ШТ</v>
          </cell>
          <cell r="I25913">
            <v>15711.47</v>
          </cell>
          <cell r="J25913">
            <v>15711.47</v>
          </cell>
          <cell r="K25913" t="str">
            <v>ЗАО "ДОРМАШИНВЕСТ"</v>
          </cell>
          <cell r="L25913" t="str">
            <v>ЗАО "ПСКОВЭЛЕКТРОСВАР"</v>
          </cell>
          <cell r="M25913">
            <v>0</v>
          </cell>
          <cell r="N25913" t="str">
            <v>Будаев К.И.</v>
          </cell>
          <cell r="O25913">
            <v>15711.47</v>
          </cell>
          <cell r="P25913" t="str">
            <v>Нет поставщика</v>
          </cell>
          <cell r="Q25913" t="str">
            <v>ЗАО "ПСКОВЭЛЕКТРОСВАР"</v>
          </cell>
          <cell r="R25913">
            <v>0</v>
          </cell>
          <cell r="S25913" t="str">
            <v>Будаев К.И.</v>
          </cell>
        </row>
        <row r="25914">
          <cell r="A25914">
            <v>3187870339</v>
          </cell>
          <cell r="B25914" t="str">
            <v>#1 ТОКОПОДВОД ВЕРХНИЙ НЕПОДВИЖНОЙ СТАНИНЫ</v>
          </cell>
          <cell r="C25914" t="str">
            <v>5ЯТ.588.082</v>
          </cell>
          <cell r="D25914" t="str">
            <v>МСР-63.01</v>
          </cell>
          <cell r="E25914" t="str">
            <v/>
          </cell>
          <cell r="F25914" t="str">
            <v>796</v>
          </cell>
          <cell r="G25914">
            <v>796</v>
          </cell>
          <cell r="H25914" t="str">
            <v>ШТ</v>
          </cell>
          <cell r="I25914">
            <v>16654.650000000001</v>
          </cell>
          <cell r="J25914">
            <v>16654.650000000001</v>
          </cell>
          <cell r="K25914" t="str">
            <v>ЗАО "ДОРМАШИНВЕСТ"</v>
          </cell>
          <cell r="L25914" t="str">
            <v>ЗАО "ПСКОВЭЛЕКТРОСВАР"</v>
          </cell>
          <cell r="M25914">
            <v>0</v>
          </cell>
          <cell r="N25914" t="str">
            <v>Будаев К.И.</v>
          </cell>
          <cell r="O25914">
            <v>16654.650000000001</v>
          </cell>
          <cell r="P25914" t="str">
            <v>Нет поставщика</v>
          </cell>
          <cell r="Q25914" t="str">
            <v>ЗАО "ПСКОВЭЛЕКТРОСВАР"</v>
          </cell>
          <cell r="R25914">
            <v>0</v>
          </cell>
          <cell r="S25914" t="str">
            <v>Будаев К.И.</v>
          </cell>
        </row>
        <row r="25915">
          <cell r="A25915">
            <v>3187870340</v>
          </cell>
          <cell r="B25915" t="str">
            <v>#1 ТОКОПОДВОД НИЖНИЙ НЕПОДВИЖНОЙ СТАНИНЫ</v>
          </cell>
          <cell r="C25915" t="str">
            <v>5ЯТ.588.083</v>
          </cell>
          <cell r="D25915" t="str">
            <v>МСР-63.01</v>
          </cell>
          <cell r="E25915" t="str">
            <v/>
          </cell>
          <cell r="F25915" t="str">
            <v>796</v>
          </cell>
          <cell r="G25915">
            <v>796</v>
          </cell>
          <cell r="H25915" t="str">
            <v>ШТ</v>
          </cell>
          <cell r="I25915">
            <v>11986.53</v>
          </cell>
          <cell r="J25915">
            <v>11986.53</v>
          </cell>
          <cell r="K25915" t="str">
            <v>ЗАО "ДОРМАШИНВЕСТ"</v>
          </cell>
          <cell r="L25915" t="str">
            <v>ЗАО "ПСКОВЭЛЕКТРОСВАР"</v>
          </cell>
          <cell r="M25915">
            <v>0</v>
          </cell>
          <cell r="N25915" t="str">
            <v>Будаев К.И.</v>
          </cell>
          <cell r="O25915">
            <v>11986.53</v>
          </cell>
          <cell r="P25915" t="str">
            <v>Нет поставщика</v>
          </cell>
          <cell r="Q25915" t="str">
            <v>ЗАО "ПСКОВЭЛЕКТРОСВАР"</v>
          </cell>
          <cell r="R25915">
            <v>0</v>
          </cell>
          <cell r="S25915" t="str">
            <v>Будаев К.И.</v>
          </cell>
        </row>
        <row r="25916">
          <cell r="A25916">
            <v>3187870341</v>
          </cell>
          <cell r="B25916" t="str">
            <v>#1 ПРИВОД ВЕРТИКАЛЬНОЙ КОРРЕКТИРОВКИ</v>
          </cell>
          <cell r="C25916" t="str">
            <v>6ЯТ.750.019</v>
          </cell>
          <cell r="D25916" t="str">
            <v>МСР-63.01</v>
          </cell>
          <cell r="E25916" t="str">
            <v>1,1КВТ</v>
          </cell>
          <cell r="F25916" t="str">
            <v>796</v>
          </cell>
          <cell r="G25916">
            <v>796</v>
          </cell>
          <cell r="H25916" t="str">
            <v>ШТ</v>
          </cell>
          <cell r="I25916">
            <v>152937.12</v>
          </cell>
          <cell r="J25916">
            <v>152937.12</v>
          </cell>
          <cell r="K25916" t="str">
            <v>ЗАО "ДОРМАШИНВЕСТ"</v>
          </cell>
          <cell r="L25916" t="str">
            <v>ЗАО "ПСКОВЭЛЕКТРОСВАР"</v>
          </cell>
          <cell r="M25916">
            <v>0</v>
          </cell>
          <cell r="N25916" t="str">
            <v>Будаев К.И.</v>
          </cell>
          <cell r="O25916">
            <v>152937.12</v>
          </cell>
          <cell r="P25916" t="str">
            <v>Нет поставщика</v>
          </cell>
          <cell r="Q25916" t="str">
            <v>ЗАО "ПСКОВЭЛЕКТРОСВАР"</v>
          </cell>
          <cell r="R25916">
            <v>0</v>
          </cell>
          <cell r="S25916" t="str">
            <v>Будаев К.И.</v>
          </cell>
        </row>
        <row r="25917">
          <cell r="A25917">
            <v>3187870343</v>
          </cell>
          <cell r="B25917" t="str">
            <v>#1 ТОКОПОДВОД</v>
          </cell>
          <cell r="C25917" t="str">
            <v>8ЯТ.588.095</v>
          </cell>
          <cell r="D25917" t="str">
            <v>МСР-80.01</v>
          </cell>
          <cell r="E25917" t="str">
            <v/>
          </cell>
          <cell r="F25917" t="str">
            <v>796</v>
          </cell>
          <cell r="G25917">
            <v>796</v>
          </cell>
          <cell r="H25917" t="str">
            <v>ШТ</v>
          </cell>
          <cell r="I25917">
            <v>6267.82</v>
          </cell>
          <cell r="J25917">
            <v>6267.82</v>
          </cell>
          <cell r="K25917" t="str">
            <v>ЗАО "ДОРМАШИНВЕСТ"</v>
          </cell>
          <cell r="L25917" t="str">
            <v>ЗАО "ПСКОВЭЛЕКТРОСВАР"</v>
          </cell>
          <cell r="M25917">
            <v>0</v>
          </cell>
          <cell r="N25917" t="str">
            <v>Будаев К.И.</v>
          </cell>
          <cell r="O25917">
            <v>6267.82</v>
          </cell>
          <cell r="P25917" t="str">
            <v>Нет поставщика</v>
          </cell>
          <cell r="Q25917" t="str">
            <v>ЗАО "ПСКОВЭЛЕКТРОСВАР"</v>
          </cell>
          <cell r="R25917">
            <v>0</v>
          </cell>
          <cell r="S25917" t="str">
            <v>Будаев К.И.</v>
          </cell>
        </row>
        <row r="25918">
          <cell r="A25918">
            <v>3187870344</v>
          </cell>
          <cell r="B25918" t="str">
            <v>#1 ТОКОПОДВОД</v>
          </cell>
          <cell r="C25918" t="str">
            <v>8ЯТ.588.084</v>
          </cell>
          <cell r="D25918" t="str">
            <v>МСР-80.01</v>
          </cell>
          <cell r="E25918" t="str">
            <v/>
          </cell>
          <cell r="F25918" t="str">
            <v>796</v>
          </cell>
          <cell r="G25918">
            <v>796</v>
          </cell>
          <cell r="H25918" t="str">
            <v>ШТ</v>
          </cell>
          <cell r="I25918">
            <v>4142.6899999999996</v>
          </cell>
          <cell r="J25918">
            <v>4142.6899999999996</v>
          </cell>
          <cell r="K25918" t="str">
            <v>ЗАО "ДОРМАШИНВЕСТ"</v>
          </cell>
          <cell r="L25918" t="str">
            <v>ЗАО "ПСКОВЭЛЕКТРОСВАР"</v>
          </cell>
          <cell r="M25918">
            <v>0</v>
          </cell>
          <cell r="N25918" t="str">
            <v>Будаев К.И.</v>
          </cell>
          <cell r="O25918">
            <v>4142.6899999999996</v>
          </cell>
          <cell r="P25918" t="str">
            <v>Нет поставщика</v>
          </cell>
          <cell r="Q25918" t="str">
            <v>ЗАО "ПСКОВЭЛЕКТРОСВАР"</v>
          </cell>
          <cell r="R25918">
            <v>0</v>
          </cell>
          <cell r="S25918" t="str">
            <v>Будаев К.И.</v>
          </cell>
        </row>
        <row r="25919">
          <cell r="A25919">
            <v>3187870345</v>
          </cell>
          <cell r="B25919" t="str">
            <v>#1 ТОКОПОДВОД</v>
          </cell>
          <cell r="C25919" t="str">
            <v>8ЯТ.588.083</v>
          </cell>
          <cell r="D25919" t="str">
            <v>МСР-80.01</v>
          </cell>
          <cell r="E25919" t="str">
            <v/>
          </cell>
          <cell r="F25919" t="str">
            <v>796</v>
          </cell>
          <cell r="G25919">
            <v>796</v>
          </cell>
          <cell r="H25919" t="str">
            <v>ШТ</v>
          </cell>
          <cell r="I25919">
            <v>5253.01</v>
          </cell>
          <cell r="J25919">
            <v>5253.01</v>
          </cell>
          <cell r="K25919" t="str">
            <v>ЗАО "ДОРМАШИНВЕСТ"</v>
          </cell>
          <cell r="L25919" t="str">
            <v>ЗАО "ПСКОВЭЛЕКТРОСВАР"</v>
          </cell>
          <cell r="M25919">
            <v>0</v>
          </cell>
          <cell r="N25919" t="str">
            <v>Будаев К.И.</v>
          </cell>
          <cell r="O25919">
            <v>5253.01</v>
          </cell>
          <cell r="P25919" t="str">
            <v>Нет поставщика</v>
          </cell>
          <cell r="Q25919" t="str">
            <v>ЗАО "ПСКОВЭЛЕКТРОСВАР"</v>
          </cell>
          <cell r="R25919">
            <v>0</v>
          </cell>
          <cell r="S25919" t="str">
            <v>Будаев К.И.</v>
          </cell>
        </row>
        <row r="25920">
          <cell r="A25920">
            <v>3187870346</v>
          </cell>
          <cell r="B25920" t="str">
            <v>#1 ТОКОПОДВОД</v>
          </cell>
          <cell r="C25920" t="str">
            <v>8ЯТ.588.083-01</v>
          </cell>
          <cell r="D25920" t="str">
            <v>МСР-80.01</v>
          </cell>
          <cell r="E25920" t="str">
            <v/>
          </cell>
          <cell r="F25920" t="str">
            <v>796</v>
          </cell>
          <cell r="G25920">
            <v>796</v>
          </cell>
          <cell r="H25920" t="str">
            <v>ШТ</v>
          </cell>
          <cell r="I25920">
            <v>5097.8</v>
          </cell>
          <cell r="J25920">
            <v>5097.8</v>
          </cell>
          <cell r="K25920" t="str">
            <v>ЗАО "ДОРМАШИНВЕСТ"</v>
          </cell>
          <cell r="L25920" t="str">
            <v>ЗАО "ПСКОВЭЛЕКТРОСВАР"</v>
          </cell>
          <cell r="M25920">
            <v>0</v>
          </cell>
          <cell r="N25920" t="str">
            <v>Будаев К.И.</v>
          </cell>
          <cell r="O25920">
            <v>5097.8</v>
          </cell>
          <cell r="P25920" t="str">
            <v>Нет поставщика</v>
          </cell>
          <cell r="Q25920" t="str">
            <v>ЗАО "ПСКОВЭЛЕКТРОСВАР"</v>
          </cell>
          <cell r="R25920">
            <v>0</v>
          </cell>
          <cell r="S25920" t="str">
            <v>Будаев К.И.</v>
          </cell>
        </row>
        <row r="25921">
          <cell r="A25921">
            <v>3187870347</v>
          </cell>
          <cell r="B25921" t="str">
            <v>#1 ТОКОПОДВОД</v>
          </cell>
          <cell r="C25921" t="str">
            <v>8ЯТ.588.094</v>
          </cell>
          <cell r="D25921" t="str">
            <v>МСР-80.01</v>
          </cell>
          <cell r="E25921" t="str">
            <v/>
          </cell>
          <cell r="F25921" t="str">
            <v>796</v>
          </cell>
          <cell r="G25921">
            <v>796</v>
          </cell>
          <cell r="H25921" t="str">
            <v>ШТ</v>
          </cell>
          <cell r="I25921">
            <v>15556.28</v>
          </cell>
          <cell r="J25921">
            <v>15556.28</v>
          </cell>
          <cell r="K25921" t="str">
            <v>ЗАО "ДОРМАШИНВЕСТ"</v>
          </cell>
          <cell r="L25921" t="str">
            <v>ЗАО "ПСКОВЭЛЕКТРОСВАР"</v>
          </cell>
          <cell r="M25921">
            <v>0</v>
          </cell>
          <cell r="N25921" t="str">
            <v>Будаев К.И.</v>
          </cell>
          <cell r="O25921">
            <v>15556.28</v>
          </cell>
          <cell r="P25921" t="str">
            <v>Нет поставщика</v>
          </cell>
          <cell r="Q25921" t="str">
            <v>ЗАО "ПСКОВЭЛЕКТРОСВАР"</v>
          </cell>
          <cell r="R25921">
            <v>0</v>
          </cell>
          <cell r="S25921" t="str">
            <v>Будаев К.И.</v>
          </cell>
        </row>
        <row r="25922">
          <cell r="A25922">
            <v>3187870348</v>
          </cell>
          <cell r="B25922" t="str">
            <v>#1 ТОКОПОДВОД</v>
          </cell>
          <cell r="C25922" t="str">
            <v>8ЯТ.588.094-01</v>
          </cell>
          <cell r="D25922" t="str">
            <v>МСР-80.01</v>
          </cell>
          <cell r="E25922" t="str">
            <v/>
          </cell>
          <cell r="F25922" t="str">
            <v>796</v>
          </cell>
          <cell r="G25922">
            <v>796</v>
          </cell>
          <cell r="H25922" t="str">
            <v>ШТ</v>
          </cell>
          <cell r="I25922">
            <v>15556.28</v>
          </cell>
          <cell r="J25922">
            <v>15556.28</v>
          </cell>
          <cell r="K25922" t="str">
            <v>ЗАО "ДОРМАШИНВЕСТ"</v>
          </cell>
          <cell r="L25922" t="str">
            <v>ЗАО "ПСКОВЭЛЕКТРОСВАР"</v>
          </cell>
          <cell r="M25922">
            <v>0</v>
          </cell>
          <cell r="N25922" t="str">
            <v>Будаев К.И.</v>
          </cell>
          <cell r="O25922">
            <v>15556.28</v>
          </cell>
          <cell r="P25922" t="str">
            <v>Нет поставщика</v>
          </cell>
          <cell r="Q25922" t="str">
            <v>ЗАО "ПСКОВЭЛЕКТРОСВАР"</v>
          </cell>
          <cell r="R25922">
            <v>0</v>
          </cell>
          <cell r="S25922" t="str">
            <v>Будаев К.И.</v>
          </cell>
        </row>
        <row r="25923">
          <cell r="A25923">
            <v>3187870349</v>
          </cell>
          <cell r="B25923" t="str">
            <v>#1 УПОР</v>
          </cell>
          <cell r="C25923" t="str">
            <v>8ЯТ.270.253</v>
          </cell>
          <cell r="D25923" t="str">
            <v>ПМС-320</v>
          </cell>
          <cell r="E25923" t="str">
            <v/>
          </cell>
          <cell r="F25923" t="str">
            <v>796</v>
          </cell>
          <cell r="G25923">
            <v>796</v>
          </cell>
          <cell r="H25923" t="str">
            <v>ШТ</v>
          </cell>
          <cell r="I25923">
            <v>2757.78</v>
          </cell>
          <cell r="J25923">
            <v>2757.78</v>
          </cell>
          <cell r="K25923" t="str">
            <v>ЗАО "ДОРМАШИНВЕСТ"</v>
          </cell>
          <cell r="L25923" t="str">
            <v>ЗАО "ПСКОВЭЛЕКТРОСВАР"</v>
          </cell>
          <cell r="M25923">
            <v>0</v>
          </cell>
          <cell r="N25923" t="str">
            <v>Будаев К.И.</v>
          </cell>
          <cell r="O25923">
            <v>2757.78</v>
          </cell>
          <cell r="P25923" t="str">
            <v>Нет поставщика</v>
          </cell>
          <cell r="Q25923" t="str">
            <v>ЗАО "ПСКОВЭЛЕКТРОСВАР"</v>
          </cell>
          <cell r="R25923">
            <v>0</v>
          </cell>
          <cell r="S25923" t="str">
            <v>Будаев К.И.</v>
          </cell>
        </row>
        <row r="25924">
          <cell r="A25924">
            <v>3187870350</v>
          </cell>
          <cell r="B25924" t="str">
            <v>#1 УПОР</v>
          </cell>
          <cell r="C25924" t="str">
            <v>8ЯТ.270.254</v>
          </cell>
          <cell r="D25924" t="str">
            <v>ПМС-320</v>
          </cell>
          <cell r="E25924" t="str">
            <v/>
          </cell>
          <cell r="F25924" t="str">
            <v>796</v>
          </cell>
          <cell r="G25924">
            <v>796</v>
          </cell>
          <cell r="H25924" t="str">
            <v>ШТ</v>
          </cell>
          <cell r="I25924">
            <v>4453.1099999999997</v>
          </cell>
          <cell r="J25924">
            <v>4453.1099999999997</v>
          </cell>
          <cell r="K25924" t="str">
            <v>ЗАО "ДОРМАШИНВЕСТ"</v>
          </cell>
          <cell r="L25924" t="str">
            <v>ЗАО "ПСКОВЭЛЕКТРОСВАР"</v>
          </cell>
          <cell r="M25924">
            <v>0</v>
          </cell>
          <cell r="N25924" t="str">
            <v>Будаев К.И.</v>
          </cell>
          <cell r="O25924">
            <v>4453.1099999999997</v>
          </cell>
          <cell r="P25924" t="str">
            <v>Нет поставщика</v>
          </cell>
          <cell r="Q25924" t="str">
            <v>ЗАО "ПСКОВЭЛЕКТРОСВАР"</v>
          </cell>
          <cell r="R25924">
            <v>0</v>
          </cell>
          <cell r="S25924" t="str">
            <v>Будаев К.И.</v>
          </cell>
        </row>
        <row r="25925">
          <cell r="A25925">
            <v>3187870354</v>
          </cell>
          <cell r="B25925" t="str">
            <v>ГУБКА</v>
          </cell>
          <cell r="C25925" t="str">
            <v>5ЯТ.588.073</v>
          </cell>
          <cell r="D25925" t="str">
            <v>МСР-80.01</v>
          </cell>
          <cell r="E25925" t="str">
            <v>Р-65</v>
          </cell>
          <cell r="F25925" t="str">
            <v>796</v>
          </cell>
          <cell r="G25925">
            <v>796</v>
          </cell>
          <cell r="H25925" t="str">
            <v>ШТ</v>
          </cell>
          <cell r="I25925">
            <v>17896.3</v>
          </cell>
          <cell r="J25925">
            <v>17896.3</v>
          </cell>
          <cell r="K25925" t="str">
            <v>Московская дирекция материально - технического обеспечения "Росжелдорснаба"-филиала ОАО "РЖД"</v>
          </cell>
          <cell r="L25925" t="str">
            <v>ЗАО "ПСКОВЭЛЕКТРОСВАР"</v>
          </cell>
          <cell r="M25925" t="str">
            <v>Московская ДМТО</v>
          </cell>
          <cell r="N25925" t="str">
            <v>Заплесвичко К.В.</v>
          </cell>
          <cell r="O25925">
            <v>18449.79</v>
          </cell>
          <cell r="P25925" t="str">
            <v>Московская дирекция материально - технического обеспечения "Росжелдорснаба"-филиала ОАО "РЖД"</v>
          </cell>
          <cell r="Q25925" t="str">
            <v>ЗАО "ПСКОВЭЛЕКТРОСВАР"</v>
          </cell>
          <cell r="R25925" t="str">
            <v>Московская ДМТО</v>
          </cell>
          <cell r="S25925" t="str">
            <v>Кравцов А.В.</v>
          </cell>
        </row>
        <row r="25926">
          <cell r="A25926">
            <v>3187870355</v>
          </cell>
          <cell r="B25926" t="str">
            <v>ГУБКА</v>
          </cell>
          <cell r="C25926" t="str">
            <v>5ЯТ.588.073-01</v>
          </cell>
          <cell r="D25926" t="str">
            <v>МСР-80.01</v>
          </cell>
          <cell r="E25926" t="str">
            <v>Р-65</v>
          </cell>
          <cell r="F25926" t="str">
            <v>796</v>
          </cell>
          <cell r="G25926">
            <v>796</v>
          </cell>
          <cell r="H25926" t="str">
            <v>ШТ</v>
          </cell>
          <cell r="I25926">
            <v>17896.3</v>
          </cell>
          <cell r="J25926">
            <v>17896.3</v>
          </cell>
          <cell r="K25926" t="str">
            <v>Московская дирекция материально - технического обеспечения "Росжелдорснаба"-филиала ОАО "РЖД"</v>
          </cell>
          <cell r="L25926" t="str">
            <v>ЗАО "ПСКОВЭЛЕКТРОСВАР"</v>
          </cell>
          <cell r="M25926" t="str">
            <v>Московская ДМТО</v>
          </cell>
          <cell r="N25926" t="str">
            <v>Заплесвичко К.В.</v>
          </cell>
          <cell r="O25926">
            <v>18449.79</v>
          </cell>
          <cell r="P25926" t="str">
            <v>Московская дирекция материально - технического обеспечения "Росжелдорснаба"-филиала ОАО "РЖД"</v>
          </cell>
          <cell r="Q25926" t="str">
            <v>ЗАО "ПСКОВЭЛЕКТРОСВАР"</v>
          </cell>
          <cell r="R25926" t="str">
            <v>Московская ДМТО</v>
          </cell>
          <cell r="S25926" t="str">
            <v>Кравцов А.В.</v>
          </cell>
        </row>
        <row r="25927">
          <cell r="A25927">
            <v>3187870356</v>
          </cell>
          <cell r="B25927" t="str">
            <v>ГУБКА</v>
          </cell>
          <cell r="C25927" t="str">
            <v>5ЯТ.588.074</v>
          </cell>
          <cell r="D25927" t="str">
            <v>МСР-80.01</v>
          </cell>
          <cell r="E25927" t="str">
            <v>Р-50</v>
          </cell>
          <cell r="F25927" t="str">
            <v>796</v>
          </cell>
          <cell r="G25927">
            <v>796</v>
          </cell>
          <cell r="H25927" t="str">
            <v>ШТ</v>
          </cell>
          <cell r="I25927">
            <v>17335.150000000001</v>
          </cell>
          <cell r="J25927">
            <v>17335.150000000001</v>
          </cell>
          <cell r="K25927" t="str">
            <v>ЗАО "ДОРМАШИНВЕСТ"</v>
          </cell>
          <cell r="L25927" t="str">
            <v>ЗАО "ПСКОВЭЛЕКТРОСВАР"</v>
          </cell>
          <cell r="M25927">
            <v>0</v>
          </cell>
          <cell r="N25927" t="str">
            <v>Будаев К.И.</v>
          </cell>
          <cell r="O25927">
            <v>17335.150000000001</v>
          </cell>
          <cell r="P25927" t="str">
            <v>Нет поставщика</v>
          </cell>
          <cell r="Q25927" t="str">
            <v>ЗАО "ПСКОВЭЛЕКТРОСВАР"</v>
          </cell>
          <cell r="R25927">
            <v>0</v>
          </cell>
          <cell r="S25927" t="str">
            <v>Будаев К.И.</v>
          </cell>
        </row>
        <row r="25928">
          <cell r="A25928">
            <v>3187870357</v>
          </cell>
          <cell r="B25928" t="str">
            <v>ГУБКА</v>
          </cell>
          <cell r="C25928" t="str">
            <v>5ЯТ.588.074-01</v>
          </cell>
          <cell r="D25928" t="str">
            <v>МСР-80.01</v>
          </cell>
          <cell r="E25928" t="str">
            <v>Р-50</v>
          </cell>
          <cell r="F25928" t="str">
            <v>796</v>
          </cell>
          <cell r="G25928">
            <v>796</v>
          </cell>
          <cell r="H25928" t="str">
            <v>ШТ</v>
          </cell>
          <cell r="I25928">
            <v>17335.150000000001</v>
          </cell>
          <cell r="J25928">
            <v>17335.150000000001</v>
          </cell>
          <cell r="K25928" t="str">
            <v>ЗАО "ДОРМАШИНВЕСТ"</v>
          </cell>
          <cell r="L25928" t="str">
            <v>ЗАО "ПСКОВЭЛЕКТРОСВАР"</v>
          </cell>
          <cell r="M25928">
            <v>0</v>
          </cell>
          <cell r="N25928" t="str">
            <v>Будаев К.И.</v>
          </cell>
          <cell r="O25928">
            <v>17335.150000000001</v>
          </cell>
          <cell r="P25928" t="str">
            <v>Нет поставщика</v>
          </cell>
          <cell r="Q25928" t="str">
            <v>ЗАО "ПСКОВЭЛЕКТРОСВАР"</v>
          </cell>
          <cell r="R25928">
            <v>0</v>
          </cell>
          <cell r="S25928" t="str">
            <v>Будаев К.И.</v>
          </cell>
        </row>
        <row r="25929">
          <cell r="A25929">
            <v>3187870358</v>
          </cell>
          <cell r="B25929" t="str">
            <v>#1 ГУБКА</v>
          </cell>
          <cell r="C25929" t="str">
            <v>5ЯТ.588.076</v>
          </cell>
          <cell r="D25929" t="str">
            <v>МСР-80.01</v>
          </cell>
          <cell r="E25929" t="str">
            <v>Р-65</v>
          </cell>
          <cell r="F25929" t="str">
            <v>796</v>
          </cell>
          <cell r="G25929">
            <v>796</v>
          </cell>
          <cell r="H25929" t="str">
            <v>ШТ</v>
          </cell>
          <cell r="I25929">
            <v>16200.98</v>
          </cell>
          <cell r="J25929">
            <v>16200.98</v>
          </cell>
          <cell r="K25929" t="str">
            <v>ЗАО "ДОРМАШИНВЕСТ"</v>
          </cell>
          <cell r="L25929" t="str">
            <v>ЗАО "ПСКОВЭЛЕКТРОСВАР"</v>
          </cell>
          <cell r="M25929">
            <v>0</v>
          </cell>
          <cell r="N25929" t="str">
            <v>Будаев К.И.</v>
          </cell>
          <cell r="O25929">
            <v>16200.98</v>
          </cell>
          <cell r="P25929" t="str">
            <v>Нет поставщика</v>
          </cell>
          <cell r="Q25929" t="str">
            <v>ЗАО "ПСКОВЭЛЕКТРОСВАР"</v>
          </cell>
          <cell r="R25929">
            <v>0</v>
          </cell>
          <cell r="S25929" t="str">
            <v>Будаев К.И.</v>
          </cell>
        </row>
        <row r="25930">
          <cell r="A25930">
            <v>3187870359</v>
          </cell>
          <cell r="B25930" t="str">
            <v>ГУБКА</v>
          </cell>
          <cell r="C25930" t="str">
            <v>5ЯТ.588.076-01</v>
          </cell>
          <cell r="D25930" t="str">
            <v>МСР-80.01</v>
          </cell>
          <cell r="E25930" t="str">
            <v>Р-65</v>
          </cell>
          <cell r="F25930" t="str">
            <v>796</v>
          </cell>
          <cell r="G25930">
            <v>796</v>
          </cell>
          <cell r="H25930" t="str">
            <v>ШТ</v>
          </cell>
          <cell r="I25930">
            <v>16200.98</v>
          </cell>
          <cell r="J25930">
            <v>16200.98</v>
          </cell>
          <cell r="K25930" t="str">
            <v>ЗАО "ДОРМАШИНВЕСТ"</v>
          </cell>
          <cell r="L25930" t="str">
            <v>ЗАО "ПСКОВЭЛЕКТРОСВАР"</v>
          </cell>
          <cell r="M25930">
            <v>0</v>
          </cell>
          <cell r="N25930" t="str">
            <v>Будаев К.И.</v>
          </cell>
          <cell r="O25930">
            <v>16200.98</v>
          </cell>
          <cell r="P25930" t="str">
            <v>Нет поставщика</v>
          </cell>
          <cell r="Q25930" t="str">
            <v>ЗАО "ПСКОВЭЛЕКТРОСВАР"</v>
          </cell>
          <cell r="R25930">
            <v>0</v>
          </cell>
          <cell r="S25930" t="str">
            <v>Будаев К.И.</v>
          </cell>
        </row>
        <row r="25931">
          <cell r="A25931">
            <v>3187870360</v>
          </cell>
          <cell r="B25931" t="str">
            <v>ГУБКА</v>
          </cell>
          <cell r="C25931" t="str">
            <v>5ЯТ.588.077</v>
          </cell>
          <cell r="D25931" t="str">
            <v>МСР-80.01</v>
          </cell>
          <cell r="E25931" t="str">
            <v>Р-50</v>
          </cell>
          <cell r="F25931" t="str">
            <v>796</v>
          </cell>
          <cell r="G25931">
            <v>796</v>
          </cell>
          <cell r="H25931" t="str">
            <v>ШТ</v>
          </cell>
          <cell r="I25931">
            <v>15795.05</v>
          </cell>
          <cell r="J25931">
            <v>15795.05</v>
          </cell>
          <cell r="K25931" t="str">
            <v>ЗАО "ДОРМАШИНВЕСТ"</v>
          </cell>
          <cell r="L25931" t="str">
            <v>ЗАО "ПСКОВЭЛЕКТРОСВАР"</v>
          </cell>
          <cell r="M25931">
            <v>0</v>
          </cell>
          <cell r="N25931" t="str">
            <v>Будаев К.И.</v>
          </cell>
          <cell r="O25931">
            <v>15795.05</v>
          </cell>
          <cell r="P25931" t="str">
            <v>Нет поставщика</v>
          </cell>
          <cell r="Q25931" t="str">
            <v>ЗАО "ПСКОВЭЛЕКТРОСВАР"</v>
          </cell>
          <cell r="R25931">
            <v>0</v>
          </cell>
          <cell r="S25931" t="str">
            <v>Будаев К.И.</v>
          </cell>
        </row>
        <row r="25932">
          <cell r="A25932">
            <v>3187870361</v>
          </cell>
          <cell r="B25932" t="str">
            <v>#1 ГУБКА</v>
          </cell>
          <cell r="C25932" t="str">
            <v>5ЯТ.588.077-01</v>
          </cell>
          <cell r="D25932" t="str">
            <v>МСР-80.01</v>
          </cell>
          <cell r="E25932" t="str">
            <v>Р-50</v>
          </cell>
          <cell r="F25932" t="str">
            <v>796</v>
          </cell>
          <cell r="G25932">
            <v>796</v>
          </cell>
          <cell r="H25932" t="str">
            <v>ШТ</v>
          </cell>
          <cell r="I25932">
            <v>15795.05</v>
          </cell>
          <cell r="J25932">
            <v>15795.05</v>
          </cell>
          <cell r="K25932" t="str">
            <v>ЗАО "ДОРМАШИНВЕСТ"</v>
          </cell>
          <cell r="L25932" t="str">
            <v>ЗАО "ПСКОВЭЛЕКТРОСВАР"</v>
          </cell>
          <cell r="M25932">
            <v>0</v>
          </cell>
          <cell r="N25932" t="str">
            <v>Будаев К.И.</v>
          </cell>
          <cell r="O25932">
            <v>15795.05</v>
          </cell>
          <cell r="P25932" t="str">
            <v>Нет поставщика</v>
          </cell>
          <cell r="Q25932" t="str">
            <v>ЗАО "ПСКОВЭЛЕКТРОСВАР"</v>
          </cell>
          <cell r="R25932">
            <v>0</v>
          </cell>
          <cell r="S25932" t="str">
            <v>Будаев К.И.</v>
          </cell>
        </row>
        <row r="25933">
          <cell r="A25933">
            <v>3187870380</v>
          </cell>
          <cell r="B25933" t="str">
            <v>#1 ИЗОЛЯЦИЯ ОСНОВНАЯ</v>
          </cell>
          <cell r="C25933" t="str">
            <v>К1000.02.00.026П</v>
          </cell>
          <cell r="D25933" t="str">
            <v>К-1000</v>
          </cell>
          <cell r="E25933" t="str">
            <v/>
          </cell>
          <cell r="F25933" t="str">
            <v>796</v>
          </cell>
          <cell r="G25933">
            <v>796</v>
          </cell>
          <cell r="H25933" t="str">
            <v>ШТ</v>
          </cell>
          <cell r="I25933">
            <v>886.1</v>
          </cell>
          <cell r="J25933">
            <v>886.1</v>
          </cell>
          <cell r="K25933" t="str">
            <v>ЗАО "ДОРМАШИНВЕСТ"</v>
          </cell>
          <cell r="L25933" t="str">
            <v>ЗАО "ПСКОВЭЛЕКТРОСВАР"</v>
          </cell>
          <cell r="M25933">
            <v>0</v>
          </cell>
          <cell r="N25933" t="str">
            <v>Будаев К.И.</v>
          </cell>
          <cell r="O25933">
            <v>886.1</v>
          </cell>
          <cell r="P25933" t="str">
            <v>Нет поставщика</v>
          </cell>
          <cell r="Q25933" t="str">
            <v>ЗАО "ПСКОВЭЛЕКТРОСВАР"</v>
          </cell>
          <cell r="R25933">
            <v>0</v>
          </cell>
          <cell r="S25933" t="str">
            <v>Будаев К.И.</v>
          </cell>
        </row>
        <row r="25934">
          <cell r="A25934">
            <v>3187870412</v>
          </cell>
          <cell r="B25934" t="str">
            <v>ШИНА ГИБКАЯ НИЖНЯЯ</v>
          </cell>
          <cell r="C25934" t="str">
            <v>К1000К.02.00.450</v>
          </cell>
          <cell r="D25934" t="str">
            <v>К-1000</v>
          </cell>
          <cell r="E25934" t="str">
            <v/>
          </cell>
          <cell r="F25934" t="str">
            <v>796</v>
          </cell>
          <cell r="G25934">
            <v>796</v>
          </cell>
          <cell r="H25934" t="str">
            <v>ШТ</v>
          </cell>
          <cell r="I25934">
            <v>17940.88</v>
          </cell>
          <cell r="J25934">
            <v>17940.88</v>
          </cell>
          <cell r="K25934" t="str">
            <v>ЗАО "ДОРМАШИНВЕСТ"</v>
          </cell>
          <cell r="L25934" t="str">
            <v>ЗАО "ПСКОВЭЛЕКТРОСВАР"</v>
          </cell>
          <cell r="M25934">
            <v>0</v>
          </cell>
          <cell r="N25934" t="str">
            <v>Будаев К.И.</v>
          </cell>
          <cell r="O25934">
            <v>17940.88</v>
          </cell>
          <cell r="P25934" t="str">
            <v>Нет поставщика</v>
          </cell>
          <cell r="Q25934" t="str">
            <v>ЗАО "ПСКОВЭЛЕКТРОСВАР"</v>
          </cell>
          <cell r="R25934">
            <v>0</v>
          </cell>
          <cell r="S25934" t="str">
            <v>Будаев К.И.</v>
          </cell>
        </row>
        <row r="25935">
          <cell r="A25935">
            <v>3187870413</v>
          </cell>
          <cell r="B25935" t="str">
            <v>#1 ШИНА ГИБКАЯ ВЕРХНЯЯ</v>
          </cell>
          <cell r="C25935" t="str">
            <v>К1000К.02.00.460</v>
          </cell>
          <cell r="D25935" t="str">
            <v>К-1000</v>
          </cell>
          <cell r="E25935" t="str">
            <v/>
          </cell>
          <cell r="F25935" t="str">
            <v>796</v>
          </cell>
          <cell r="G25935">
            <v>796</v>
          </cell>
          <cell r="H25935" t="str">
            <v>ШТ</v>
          </cell>
          <cell r="I25935">
            <v>18220.97</v>
          </cell>
          <cell r="J25935">
            <v>18220.97</v>
          </cell>
          <cell r="K25935" t="str">
            <v>ЗАО "ДОРМАШИНВЕСТ"</v>
          </cell>
          <cell r="L25935" t="str">
            <v>ЗАО "ПСКОВЭЛЕКТРОСВАР"</v>
          </cell>
          <cell r="M25935">
            <v>0</v>
          </cell>
          <cell r="N25935" t="str">
            <v>Будаев К.И.</v>
          </cell>
          <cell r="O25935">
            <v>18220.97</v>
          </cell>
          <cell r="P25935" t="str">
            <v>Нет поставщика</v>
          </cell>
          <cell r="Q25935" t="str">
            <v>ЗАО "ПСКОВЭЛЕКТРОСВАР"</v>
          </cell>
          <cell r="R25935">
            <v>0</v>
          </cell>
          <cell r="S25935" t="str">
            <v>Будаев К.И.</v>
          </cell>
        </row>
        <row r="25936">
          <cell r="A25936">
            <v>3187870414</v>
          </cell>
          <cell r="B25936" t="str">
            <v>#1 ТОКОПОДВОД НИЖНИЙ</v>
          </cell>
          <cell r="C25936" t="str">
            <v>К1000К.03.00.200</v>
          </cell>
          <cell r="D25936" t="str">
            <v>К-1000</v>
          </cell>
          <cell r="E25936" t="str">
            <v/>
          </cell>
          <cell r="F25936" t="str">
            <v>796</v>
          </cell>
          <cell r="G25936">
            <v>796</v>
          </cell>
          <cell r="H25936" t="str">
            <v>ШТ</v>
          </cell>
          <cell r="I25936">
            <v>20858.88</v>
          </cell>
          <cell r="J25936">
            <v>20858.88</v>
          </cell>
          <cell r="K25936" t="str">
            <v>ЗАО "ДОРМАШИНВЕСТ"</v>
          </cell>
          <cell r="L25936" t="str">
            <v>ЗАО "ПСКОВЭЛЕКТРОСВАР"</v>
          </cell>
          <cell r="M25936">
            <v>0</v>
          </cell>
          <cell r="N25936" t="str">
            <v>Будаев К.И.</v>
          </cell>
          <cell r="O25936">
            <v>20858.88</v>
          </cell>
          <cell r="P25936" t="str">
            <v>Нет поставщика</v>
          </cell>
          <cell r="Q25936" t="str">
            <v>ЗАО "ПСКОВЭЛЕКТРОСВАР"</v>
          </cell>
          <cell r="R25936">
            <v>0</v>
          </cell>
          <cell r="S25936" t="str">
            <v>Будаев К.И.</v>
          </cell>
        </row>
        <row r="25937">
          <cell r="A25937">
            <v>3187870415</v>
          </cell>
          <cell r="B25937" t="str">
            <v>#1 ТОКОПОДВОД ВЕРХНИЙ</v>
          </cell>
          <cell r="C25937" t="str">
            <v>К1000К.03.00.600</v>
          </cell>
          <cell r="D25937" t="str">
            <v>К-1000</v>
          </cell>
          <cell r="E25937" t="str">
            <v/>
          </cell>
          <cell r="F25937" t="str">
            <v>796</v>
          </cell>
          <cell r="G25937">
            <v>796</v>
          </cell>
          <cell r="H25937" t="str">
            <v>ШТ</v>
          </cell>
          <cell r="I25937">
            <v>21388.5</v>
          </cell>
          <cell r="J25937">
            <v>21388.5</v>
          </cell>
          <cell r="K25937" t="str">
            <v>ЗАО "ДОРМАШИНВЕСТ"</v>
          </cell>
          <cell r="L25937" t="str">
            <v>ЗАО "ПСКОВЭЛЕКТРОСВАР"</v>
          </cell>
          <cell r="M25937">
            <v>0</v>
          </cell>
          <cell r="N25937" t="str">
            <v>Будаев К.И.</v>
          </cell>
          <cell r="O25937">
            <v>21388.5</v>
          </cell>
          <cell r="P25937" t="str">
            <v>Нет поставщика</v>
          </cell>
          <cell r="Q25937" t="str">
            <v>ЗАО "ПСКОВЭЛЕКТРОСВАР"</v>
          </cell>
          <cell r="R25937">
            <v>0</v>
          </cell>
          <cell r="S25937" t="str">
            <v>Будаев К.И.</v>
          </cell>
        </row>
        <row r="25938">
          <cell r="A25938">
            <v>3187870555</v>
          </cell>
          <cell r="B25938" t="str">
            <v>#1 ОПОРА</v>
          </cell>
          <cell r="C25938" t="str">
            <v>8ЯТ.043.094</v>
          </cell>
          <cell r="D25938" t="str">
            <v>МСР-63.01А</v>
          </cell>
          <cell r="E25938" t="str">
            <v/>
          </cell>
          <cell r="F25938" t="str">
            <v>796</v>
          </cell>
          <cell r="G25938">
            <v>796</v>
          </cell>
          <cell r="H25938" t="str">
            <v>ШТ</v>
          </cell>
          <cell r="I25938">
            <v>2466.81</v>
          </cell>
          <cell r="J25938">
            <v>2466.81</v>
          </cell>
          <cell r="K25938" t="str">
            <v>ЗАО "ДОРМАШИНВЕСТ"</v>
          </cell>
          <cell r="L25938" t="str">
            <v>ЗАО "ПСКОВЭЛЕКТРОСВАР"</v>
          </cell>
          <cell r="M25938">
            <v>0</v>
          </cell>
          <cell r="N25938" t="str">
            <v>Будаев К.И.</v>
          </cell>
          <cell r="O25938">
            <v>2466.81</v>
          </cell>
          <cell r="P25938" t="str">
            <v>Нет поставщика</v>
          </cell>
          <cell r="Q25938" t="str">
            <v>ЗАО "ПСКОВЭЛЕКТРОСВАР"</v>
          </cell>
          <cell r="R25938">
            <v>0</v>
          </cell>
          <cell r="S25938" t="str">
            <v>Будаев К.И.</v>
          </cell>
        </row>
        <row r="25939">
          <cell r="A25939">
            <v>3187870565</v>
          </cell>
          <cell r="B25939" t="str">
            <v>#1 ШИНА ВЕРХНЯЯ НЕПОДВИЖНОЙ СТАНИНЫ</v>
          </cell>
          <cell r="C25939" t="str">
            <v>5ЯТ.530.076.01</v>
          </cell>
          <cell r="D25939" t="str">
            <v>МСР 6301А</v>
          </cell>
          <cell r="E25939" t="str">
            <v/>
          </cell>
          <cell r="F25939" t="str">
            <v>796</v>
          </cell>
          <cell r="G25939">
            <v>796</v>
          </cell>
          <cell r="H25939" t="str">
            <v>ШТ</v>
          </cell>
          <cell r="I25939">
            <v>27584.04</v>
          </cell>
          <cell r="J25939">
            <v>27584.04</v>
          </cell>
          <cell r="K25939" t="str">
            <v>ЗАО "ДОРМАШИНВЕСТ"</v>
          </cell>
          <cell r="L25939" t="str">
            <v>ЗАО "ПСКОВЭЛЕКТРОСВАР"</v>
          </cell>
          <cell r="M25939">
            <v>0</v>
          </cell>
          <cell r="N25939" t="str">
            <v>Будаев К.И.</v>
          </cell>
          <cell r="O25939">
            <v>27584.04</v>
          </cell>
          <cell r="P25939" t="str">
            <v>Нет поставщика</v>
          </cell>
          <cell r="Q25939" t="str">
            <v>ЗАО "ПСКОВЭЛЕКТРОСВАР"</v>
          </cell>
          <cell r="R25939">
            <v>0</v>
          </cell>
          <cell r="S25939" t="str">
            <v>Будаев К.И.</v>
          </cell>
        </row>
        <row r="25940">
          <cell r="A25940">
            <v>3187870566</v>
          </cell>
          <cell r="B25940" t="str">
            <v>#1 ТОКОПОДВОД НИЖНИЙ ПОДВИЖНОЙ СТАНИНЫ</v>
          </cell>
          <cell r="C25940" t="str">
            <v>5ЯТ.588.106</v>
          </cell>
          <cell r="D25940" t="str">
            <v>МСР 6301А</v>
          </cell>
          <cell r="E25940" t="str">
            <v/>
          </cell>
          <cell r="F25940" t="str">
            <v>796</v>
          </cell>
          <cell r="G25940">
            <v>796</v>
          </cell>
          <cell r="H25940" t="str">
            <v>ШТ</v>
          </cell>
          <cell r="I25940">
            <v>23099.58</v>
          </cell>
          <cell r="J25940">
            <v>23099.58</v>
          </cell>
          <cell r="K25940" t="str">
            <v>ЗАО "ДОРМАШИНВЕСТ"</v>
          </cell>
          <cell r="L25940" t="str">
            <v>ЗАО "ПСКОВЭЛЕКТРОСВАР"</v>
          </cell>
          <cell r="M25940">
            <v>0</v>
          </cell>
          <cell r="N25940" t="str">
            <v>Будаев К.И.</v>
          </cell>
          <cell r="O25940">
            <v>23099.58</v>
          </cell>
          <cell r="P25940" t="str">
            <v>Нет поставщика</v>
          </cell>
          <cell r="Q25940" t="str">
            <v>ЗАО "ПСКОВЭЛЕКТРОСВАР"</v>
          </cell>
          <cell r="R25940">
            <v>0</v>
          </cell>
          <cell r="S25940" t="str">
            <v>Будаев К.И.</v>
          </cell>
        </row>
        <row r="25941">
          <cell r="A25941">
            <v>3187870567</v>
          </cell>
          <cell r="B25941" t="str">
            <v>#1 ТОКОПОДВОД НИЖНИЙ НЕПОДВИЖНОЙ СТАНИНЫ</v>
          </cell>
          <cell r="C25941" t="str">
            <v>5ЯТ.588.107</v>
          </cell>
          <cell r="D25941" t="str">
            <v>МСР 6301А</v>
          </cell>
          <cell r="E25941" t="str">
            <v/>
          </cell>
          <cell r="F25941" t="str">
            <v>796</v>
          </cell>
          <cell r="G25941">
            <v>796</v>
          </cell>
          <cell r="H25941" t="str">
            <v>ШТ</v>
          </cell>
          <cell r="I25941">
            <v>28144.21</v>
          </cell>
          <cell r="J25941">
            <v>28144.21</v>
          </cell>
          <cell r="K25941" t="str">
            <v>ЗАО "ДОРМАШИНВЕСТ"</v>
          </cell>
          <cell r="L25941" t="str">
            <v>ЗАО "ПСКОВЭЛЕКТРОСВАР"</v>
          </cell>
          <cell r="M25941">
            <v>0</v>
          </cell>
          <cell r="N25941" t="str">
            <v>Будаев К.И.</v>
          </cell>
          <cell r="O25941">
            <v>28144.21</v>
          </cell>
          <cell r="P25941" t="str">
            <v>Нет поставщика</v>
          </cell>
          <cell r="Q25941" t="str">
            <v>ЗАО "ПСКОВЭЛЕКТРОСВАР"</v>
          </cell>
          <cell r="R25941">
            <v>0</v>
          </cell>
          <cell r="S25941" t="str">
            <v>Будаев К.И.</v>
          </cell>
        </row>
        <row r="25942">
          <cell r="A25942">
            <v>3187870568</v>
          </cell>
          <cell r="B25942" t="str">
            <v>#1 ПРИВОД ГОРИЗОНТАЛЬНЫЙ КОРРЕКТИРУЮЩИЙ</v>
          </cell>
          <cell r="C25942" t="str">
            <v>6ЯТ.750.021</v>
          </cell>
          <cell r="D25942" t="str">
            <v>МСР 6301А</v>
          </cell>
          <cell r="E25942" t="str">
            <v>1,1КВТ 1000ОБ/МИН</v>
          </cell>
          <cell r="F25942" t="str">
            <v>796</v>
          </cell>
          <cell r="G25942">
            <v>796</v>
          </cell>
          <cell r="H25942" t="str">
            <v>ШТ</v>
          </cell>
          <cell r="I25942">
            <v>141607.15</v>
          </cell>
          <cell r="J25942">
            <v>141607.15</v>
          </cell>
          <cell r="K25942" t="str">
            <v>ЗАО "ДОРМАШИНВЕСТ"</v>
          </cell>
          <cell r="L25942" t="str">
            <v>ЗАО "ПСКОВЭЛЕКТРОСВАР"</v>
          </cell>
          <cell r="M25942">
            <v>0</v>
          </cell>
          <cell r="N25942" t="str">
            <v>Будаев К.И.</v>
          </cell>
          <cell r="O25942">
            <v>141607.15</v>
          </cell>
          <cell r="P25942" t="str">
            <v>Нет поставщика</v>
          </cell>
          <cell r="Q25942" t="str">
            <v>ЗАО "ПСКОВЭЛЕКТРОСВАР"</v>
          </cell>
          <cell r="R25942">
            <v>0</v>
          </cell>
          <cell r="S25942" t="str">
            <v>Будаев К.И.</v>
          </cell>
        </row>
        <row r="25943">
          <cell r="A25943">
            <v>3187870569</v>
          </cell>
          <cell r="B25943" t="str">
            <v>#1 ШТОРКА ЛЕВАЯ</v>
          </cell>
          <cell r="C25943" t="str">
            <v>8ЯТ.327.009</v>
          </cell>
          <cell r="D25943" t="str">
            <v>МСР 6301А</v>
          </cell>
          <cell r="E25943" t="str">
            <v/>
          </cell>
          <cell r="F25943" t="str">
            <v>796</v>
          </cell>
          <cell r="G25943">
            <v>796</v>
          </cell>
          <cell r="H25943" t="str">
            <v>ШТ</v>
          </cell>
          <cell r="I25943">
            <v>5499.9</v>
          </cell>
          <cell r="J25943">
            <v>5499.9</v>
          </cell>
          <cell r="K25943" t="str">
            <v>ЗАО "ДОРМАШИНВЕСТ"</v>
          </cell>
          <cell r="L25943" t="str">
            <v>ЗАО "ПСКОВЭЛЕКТРОСВАР"</v>
          </cell>
          <cell r="M25943">
            <v>0</v>
          </cell>
          <cell r="N25943" t="str">
            <v>Будаев К.И.</v>
          </cell>
          <cell r="O25943">
            <v>5499.9</v>
          </cell>
          <cell r="P25943" t="str">
            <v>Нет поставщика</v>
          </cell>
          <cell r="Q25943" t="str">
            <v>ЗАО "ПСКОВЭЛЕКТРОСВАР"</v>
          </cell>
          <cell r="R25943">
            <v>0</v>
          </cell>
          <cell r="S25943" t="str">
            <v>Будаев К.И.</v>
          </cell>
        </row>
        <row r="25944">
          <cell r="A25944">
            <v>3187870570</v>
          </cell>
          <cell r="B25944" t="str">
            <v>#1 ШТОРКА ПРАВАЯ</v>
          </cell>
          <cell r="C25944" t="str">
            <v>8ЯТ.327.009-01</v>
          </cell>
          <cell r="D25944" t="str">
            <v>МСР 6301А</v>
          </cell>
          <cell r="E25944" t="str">
            <v/>
          </cell>
          <cell r="F25944" t="str">
            <v>796</v>
          </cell>
          <cell r="G25944">
            <v>796</v>
          </cell>
          <cell r="H25944" t="str">
            <v>ШТ</v>
          </cell>
          <cell r="I25944">
            <v>5499.9</v>
          </cell>
          <cell r="J25944">
            <v>5499.9</v>
          </cell>
          <cell r="K25944" t="str">
            <v>ЗАО "ДОРМАШИНВЕСТ"</v>
          </cell>
          <cell r="L25944" t="str">
            <v>ЗАО "ПСКОВЭЛЕКТРОСВАР"</v>
          </cell>
          <cell r="M25944">
            <v>0</v>
          </cell>
          <cell r="N25944" t="str">
            <v>Будаев К.И.</v>
          </cell>
          <cell r="O25944">
            <v>5499.9</v>
          </cell>
          <cell r="P25944" t="str">
            <v>Нет поставщика</v>
          </cell>
          <cell r="Q25944" t="str">
            <v>ЗАО "ПСКОВЭЛЕКТРОСВАР"</v>
          </cell>
          <cell r="R25944">
            <v>0</v>
          </cell>
          <cell r="S25944" t="str">
            <v>Будаев К.И.</v>
          </cell>
        </row>
        <row r="25945">
          <cell r="A25945">
            <v>3187870571</v>
          </cell>
          <cell r="B25945" t="str">
            <v>НАПРАВЛЯЮЩАЯ НИЖНЯЯ</v>
          </cell>
          <cell r="C25945" t="str">
            <v>8ЯТ.260.274</v>
          </cell>
          <cell r="D25945" t="str">
            <v>МСР-63.01,МСР-6301А</v>
          </cell>
          <cell r="E25945" t="str">
            <v>640Х55Х40</v>
          </cell>
          <cell r="F25945" t="str">
            <v>796</v>
          </cell>
          <cell r="G25945">
            <v>796</v>
          </cell>
          <cell r="H25945" t="str">
            <v>ШТ</v>
          </cell>
          <cell r="I25945">
            <v>15099.26</v>
          </cell>
          <cell r="J25945">
            <v>15099.26</v>
          </cell>
          <cell r="K25945" t="str">
            <v>Московская дирекция материально - технического обеспечения "Росжелдорснаба"-филиала ОАО "РЖД"</v>
          </cell>
          <cell r="L25945" t="str">
            <v>ЗАО "ПСКОВЭЛЕКТРОСВАР"</v>
          </cell>
          <cell r="M25945" t="str">
            <v>Московская ДМТО</v>
          </cell>
          <cell r="N25945" t="str">
            <v>Заплесвичко К.В.</v>
          </cell>
          <cell r="O25945">
            <v>15099.26</v>
          </cell>
          <cell r="P25945" t="str">
            <v>Московская дирекция материально - технического обеспечения "Росжелдорснаба"-филиала ОАО "РЖД"</v>
          </cell>
          <cell r="Q25945" t="str">
            <v>ЗАО "ПСКОВЭЛЕКТРОСВАР"</v>
          </cell>
          <cell r="R25945" t="str">
            <v>Московская ДМТО</v>
          </cell>
          <cell r="S25945" t="str">
            <v>Кравцов А.В.</v>
          </cell>
        </row>
        <row r="25946">
          <cell r="A25946">
            <v>3187870572</v>
          </cell>
          <cell r="B25946" t="str">
            <v>НАПРАВЛЯЮЩАЯ ВЕРХНЯЯ</v>
          </cell>
          <cell r="C25946" t="str">
            <v>8ЯТ.260.277</v>
          </cell>
          <cell r="D25946" t="str">
            <v>МСР 6301А</v>
          </cell>
          <cell r="E25946" t="str">
            <v>640Х55Х40</v>
          </cell>
          <cell r="F25946" t="str">
            <v>796</v>
          </cell>
          <cell r="G25946">
            <v>796</v>
          </cell>
          <cell r="H25946" t="str">
            <v>ШТ</v>
          </cell>
          <cell r="I25946">
            <v>16877.560000000001</v>
          </cell>
          <cell r="J25946">
            <v>16877.560000000001</v>
          </cell>
          <cell r="K25946" t="str">
            <v>Московская дирекция материально - технического обеспечения "Росжелдорснаба"-филиала ОАО "РЖД"</v>
          </cell>
          <cell r="L25946" t="str">
            <v>ЗАО "ПСКОВЭЛЕКТРОСВАР"</v>
          </cell>
          <cell r="M25946" t="str">
            <v>Московская ДМТО</v>
          </cell>
          <cell r="N25946" t="str">
            <v>Заплесвичко К.В.</v>
          </cell>
          <cell r="O25946">
            <v>16877.560000000001</v>
          </cell>
          <cell r="P25946" t="str">
            <v>Московская дирекция материально - технического обеспечения "Росжелдорснаба"-филиала ОАО "РЖД"</v>
          </cell>
          <cell r="Q25946" t="str">
            <v>ЗАО "ПСКОВЭЛЕКТРОСВАР"</v>
          </cell>
          <cell r="R25946" t="str">
            <v>Московская ДМТО</v>
          </cell>
          <cell r="S25946" t="str">
            <v>Кравцов А.В.</v>
          </cell>
        </row>
        <row r="25947">
          <cell r="A25947">
            <v>3187870597</v>
          </cell>
          <cell r="B25947" t="str">
            <v>РОЛИК ПОДДЕРЖИВАЮЩИЙ</v>
          </cell>
          <cell r="C25947" t="str">
            <v>2824.26.01.000СБ</v>
          </cell>
          <cell r="D25947" t="str">
            <v>2РС-800-П</v>
          </cell>
          <cell r="E25947" t="str">
            <v>D=120 =228</v>
          </cell>
          <cell r="F25947" t="str">
            <v>796</v>
          </cell>
          <cell r="G25947">
            <v>796</v>
          </cell>
          <cell r="H25947" t="str">
            <v>ШТ</v>
          </cell>
          <cell r="I25947">
            <v>0</v>
          </cell>
          <cell r="J25947">
            <v>0</v>
          </cell>
          <cell r="K25947" t="str">
            <v>Нет поставщика</v>
          </cell>
          <cell r="L25947">
            <v>0</v>
          </cell>
          <cell r="M25947">
            <v>0</v>
          </cell>
          <cell r="N25947">
            <v>0</v>
          </cell>
          <cell r="O25947">
            <v>0</v>
          </cell>
          <cell r="P25947" t="str">
            <v>Нет поставщика</v>
          </cell>
          <cell r="Q25947">
            <v>0</v>
          </cell>
          <cell r="R25947" t="str">
            <v>нет процедуры</v>
          </cell>
          <cell r="S25947">
            <v>0</v>
          </cell>
        </row>
        <row r="25948">
          <cell r="A25948">
            <v>3187870598</v>
          </cell>
          <cell r="B25948" t="str">
            <v>#1 БЛОК ОПОРНЫЙ ПРОМЕЖУТОЧНОЙ ПЛАТФОРМЫ ДЛЯ ПЕРЕВОЗКИ РЕЛЬСОВЫХ ПЛЕТЕЙ</v>
          </cell>
          <cell r="C25948" t="str">
            <v>2829.01.02.000А1СБ</v>
          </cell>
          <cell r="D25948" t="str">
            <v>РСП</v>
          </cell>
          <cell r="E25948" t="str">
            <v>12РОЛИКОВ</v>
          </cell>
          <cell r="F25948" t="str">
            <v>839</v>
          </cell>
          <cell r="G25948">
            <v>839</v>
          </cell>
          <cell r="H25948" t="str">
            <v>КОМПЛ</v>
          </cell>
          <cell r="I25948">
            <v>0</v>
          </cell>
          <cell r="J25948">
            <v>0</v>
          </cell>
          <cell r="K25948" t="str">
            <v>Не состоялся</v>
          </cell>
          <cell r="L25948">
            <v>0</v>
          </cell>
          <cell r="M25948">
            <v>0</v>
          </cell>
          <cell r="N25948">
            <v>0</v>
          </cell>
          <cell r="O25948">
            <v>0</v>
          </cell>
          <cell r="P25948" t="str">
            <v>Нет поставщика</v>
          </cell>
          <cell r="Q25948">
            <v>0</v>
          </cell>
          <cell r="R25948" t="str">
            <v>нет процедуры</v>
          </cell>
          <cell r="S25948">
            <v>0</v>
          </cell>
        </row>
        <row r="25949">
          <cell r="A25949">
            <v>3187870599</v>
          </cell>
          <cell r="B25949" t="str">
            <v>#1 ГАЙКА</v>
          </cell>
          <cell r="C25949" t="str">
            <v>2886.01.00.001</v>
          </cell>
          <cell r="D25949" t="str">
            <v>РСП</v>
          </cell>
          <cell r="E25949" t="str">
            <v/>
          </cell>
          <cell r="F25949" t="str">
            <v>796</v>
          </cell>
          <cell r="G25949">
            <v>796</v>
          </cell>
          <cell r="H25949" t="str">
            <v>ШТ</v>
          </cell>
          <cell r="I25949">
            <v>0</v>
          </cell>
          <cell r="J25949">
            <v>0</v>
          </cell>
          <cell r="K25949" t="str">
            <v>Нет поставщика</v>
          </cell>
          <cell r="L25949">
            <v>0</v>
          </cell>
          <cell r="M25949">
            <v>0</v>
          </cell>
          <cell r="N25949">
            <v>0</v>
          </cell>
          <cell r="O25949">
            <v>0</v>
          </cell>
          <cell r="P25949" t="str">
            <v>Нет поставщика</v>
          </cell>
          <cell r="Q25949">
            <v>0</v>
          </cell>
          <cell r="R25949" t="str">
            <v>нет процедуры</v>
          </cell>
          <cell r="S25949">
            <v>0</v>
          </cell>
        </row>
        <row r="25950">
          <cell r="A25950">
            <v>3187870600</v>
          </cell>
          <cell r="B25950" t="str">
            <v>#1 ТРАВЕРСА</v>
          </cell>
          <cell r="C25950" t="str">
            <v>2391.27.01.000</v>
          </cell>
          <cell r="D25950" t="str">
            <v>РСП</v>
          </cell>
          <cell r="E25950" t="str">
            <v/>
          </cell>
          <cell r="F25950" t="str">
            <v>839</v>
          </cell>
          <cell r="G25950">
            <v>839</v>
          </cell>
          <cell r="H25950" t="str">
            <v>КОМПЛ</v>
          </cell>
          <cell r="I25950">
            <v>0</v>
          </cell>
          <cell r="J25950">
            <v>0</v>
          </cell>
          <cell r="K25950" t="str">
            <v>Не состоялся</v>
          </cell>
          <cell r="L25950">
            <v>0</v>
          </cell>
          <cell r="M25950">
            <v>0</v>
          </cell>
          <cell r="N25950">
            <v>0</v>
          </cell>
          <cell r="O25950">
            <v>0</v>
          </cell>
          <cell r="P25950" t="str">
            <v>Нет поставщика</v>
          </cell>
          <cell r="Q25950">
            <v>0</v>
          </cell>
          <cell r="R25950" t="str">
            <v>нет процедуры</v>
          </cell>
          <cell r="S25950">
            <v>0</v>
          </cell>
        </row>
        <row r="25951">
          <cell r="A25951">
            <v>3187870601</v>
          </cell>
          <cell r="B25951" t="str">
            <v>#1 ЗАХВАТ</v>
          </cell>
          <cell r="C25951" t="str">
            <v>2391.27.01.010</v>
          </cell>
          <cell r="D25951" t="str">
            <v>РСП</v>
          </cell>
          <cell r="E25951" t="str">
            <v/>
          </cell>
          <cell r="F25951" t="str">
            <v>839</v>
          </cell>
          <cell r="G25951">
            <v>839</v>
          </cell>
          <cell r="H25951" t="str">
            <v>КОМПЛ</v>
          </cell>
          <cell r="I25951">
            <v>0</v>
          </cell>
          <cell r="J25951">
            <v>0</v>
          </cell>
          <cell r="K25951" t="str">
            <v>Не состоялся</v>
          </cell>
          <cell r="L25951">
            <v>0</v>
          </cell>
          <cell r="M25951">
            <v>0</v>
          </cell>
          <cell r="N25951">
            <v>0</v>
          </cell>
          <cell r="O25951">
            <v>0</v>
          </cell>
          <cell r="P25951" t="str">
            <v>Нет поставщика</v>
          </cell>
          <cell r="Q25951">
            <v>0</v>
          </cell>
          <cell r="R25951" t="str">
            <v>нет процедуры</v>
          </cell>
          <cell r="S25951">
            <v>0</v>
          </cell>
        </row>
        <row r="25952">
          <cell r="A25952">
            <v>3187870602</v>
          </cell>
          <cell r="B25952" t="str">
            <v>&amp; ФЛАЖОК</v>
          </cell>
          <cell r="C25952" t="str">
            <v>2829.04.00.100СБ</v>
          </cell>
          <cell r="D25952" t="str">
            <v>РСП</v>
          </cell>
          <cell r="E25952" t="str">
            <v/>
          </cell>
          <cell r="F25952" t="str">
            <v>839</v>
          </cell>
          <cell r="G25952">
            <v>839</v>
          </cell>
          <cell r="H25952" t="str">
            <v>КОМПЛ</v>
          </cell>
          <cell r="I25952">
            <v>0</v>
          </cell>
          <cell r="J25952">
            <v>0</v>
          </cell>
          <cell r="K25952" t="str">
            <v>Нет поставщика</v>
          </cell>
          <cell r="L25952">
            <v>0</v>
          </cell>
          <cell r="M25952">
            <v>0</v>
          </cell>
          <cell r="N25952">
            <v>0</v>
          </cell>
          <cell r="O25952">
            <v>0</v>
          </cell>
          <cell r="P25952" t="str">
            <v>Нет поставщика</v>
          </cell>
          <cell r="Q25952">
            <v>0</v>
          </cell>
          <cell r="R25952" t="str">
            <v>нет процедуры</v>
          </cell>
          <cell r="S25952">
            <v>0</v>
          </cell>
        </row>
        <row r="25953">
          <cell r="A25953">
            <v>3187870605</v>
          </cell>
          <cell r="B25953" t="str">
            <v>#1 НАПРАВЛЯЮЩАЯ</v>
          </cell>
          <cell r="C25953" t="str">
            <v>8ЯТ.260.244</v>
          </cell>
          <cell r="D25953" t="str">
            <v>МСР-63.01А</v>
          </cell>
          <cell r="E25953" t="str">
            <v/>
          </cell>
          <cell r="F25953" t="str">
            <v>796</v>
          </cell>
          <cell r="G25953">
            <v>796</v>
          </cell>
          <cell r="H25953" t="str">
            <v>ШТ</v>
          </cell>
          <cell r="I25953">
            <v>6615.16</v>
          </cell>
          <cell r="J25953">
            <v>6615.16</v>
          </cell>
          <cell r="K25953" t="str">
            <v>ЗАО "ДОРМАШИНВЕСТ"</v>
          </cell>
          <cell r="L25953" t="str">
            <v>ЗАО "ПСКОВЭЛЕКТРОСВАР"</v>
          </cell>
          <cell r="M25953">
            <v>0</v>
          </cell>
          <cell r="N25953" t="str">
            <v>Будаев К.И.</v>
          </cell>
          <cell r="O25953">
            <v>6615.16</v>
          </cell>
          <cell r="P25953" t="str">
            <v>Нет поставщика</v>
          </cell>
          <cell r="Q25953" t="str">
            <v>ЗАО "ПСКОВЭЛЕКТРОСВАР"</v>
          </cell>
          <cell r="R25953">
            <v>0</v>
          </cell>
          <cell r="S25953" t="str">
            <v>Будаев К.И.</v>
          </cell>
        </row>
        <row r="25954">
          <cell r="A25954">
            <v>3187870606</v>
          </cell>
          <cell r="B25954" t="str">
            <v>#1 НАПРАВЛЯЮЩАЯ</v>
          </cell>
          <cell r="C25954" t="str">
            <v>8ЯТ.260.265</v>
          </cell>
          <cell r="D25954" t="str">
            <v>МСР-63.01А</v>
          </cell>
          <cell r="E25954" t="str">
            <v/>
          </cell>
          <cell r="F25954" t="str">
            <v>796</v>
          </cell>
          <cell r="G25954">
            <v>796</v>
          </cell>
          <cell r="H25954" t="str">
            <v>ШТ</v>
          </cell>
          <cell r="I25954">
            <v>9531.1200000000008</v>
          </cell>
          <cell r="J25954">
            <v>9531.1200000000008</v>
          </cell>
          <cell r="K25954" t="str">
            <v>ЗАО "ДОРМАШИНВЕСТ"</v>
          </cell>
          <cell r="L25954" t="str">
            <v>ЗАО "ПСКОВЭЛЕКТРОСВАР"</v>
          </cell>
          <cell r="M25954">
            <v>0</v>
          </cell>
          <cell r="N25954" t="str">
            <v>Будаев К.И.</v>
          </cell>
          <cell r="O25954">
            <v>9531.1200000000008</v>
          </cell>
          <cell r="P25954" t="str">
            <v>Нет поставщика</v>
          </cell>
          <cell r="Q25954" t="str">
            <v>ЗАО "ПСКОВЭЛЕКТРОСВАР"</v>
          </cell>
          <cell r="R25954">
            <v>0</v>
          </cell>
          <cell r="S25954" t="str">
            <v>Будаев К.И.</v>
          </cell>
        </row>
        <row r="25955">
          <cell r="A25955">
            <v>3187870607</v>
          </cell>
          <cell r="B25955" t="str">
            <v>#1 НАПРАВЛЯЮЩАЯ</v>
          </cell>
          <cell r="C25955" t="str">
            <v>8ЯТ.260.276</v>
          </cell>
          <cell r="D25955" t="str">
            <v>МСР-63.01А</v>
          </cell>
          <cell r="E25955" t="str">
            <v/>
          </cell>
          <cell r="F25955" t="str">
            <v>796</v>
          </cell>
          <cell r="G25955">
            <v>796</v>
          </cell>
          <cell r="H25955" t="str">
            <v>ШТ</v>
          </cell>
          <cell r="I25955">
            <v>15211.3</v>
          </cell>
          <cell r="J25955">
            <v>15211.3</v>
          </cell>
          <cell r="K25955" t="str">
            <v>ЗАО "ДОРМАШИНВЕСТ"</v>
          </cell>
          <cell r="L25955" t="str">
            <v>ЗАО "ПСКОВЭЛЕКТРОСВАР"</v>
          </cell>
          <cell r="M25955">
            <v>0</v>
          </cell>
          <cell r="N25955" t="str">
            <v>Будаев К.И.</v>
          </cell>
          <cell r="O25955">
            <v>15211.3</v>
          </cell>
          <cell r="P25955" t="str">
            <v>Нет поставщика</v>
          </cell>
          <cell r="Q25955" t="str">
            <v>ЗАО "ПСКОВЭЛЕКТРОСВАР"</v>
          </cell>
          <cell r="R25955">
            <v>0</v>
          </cell>
          <cell r="S25955" t="str">
            <v>Будаев К.И.</v>
          </cell>
        </row>
        <row r="25956">
          <cell r="A25956">
            <v>3187870608</v>
          </cell>
          <cell r="B25956" t="str">
            <v>#1 НОЖ</v>
          </cell>
          <cell r="C25956" t="str">
            <v>5ЯТ.486.037-01М</v>
          </cell>
          <cell r="D25956" t="str">
            <v>МСР-63.01А</v>
          </cell>
          <cell r="E25956" t="str">
            <v/>
          </cell>
          <cell r="F25956" t="str">
            <v>796</v>
          </cell>
          <cell r="G25956">
            <v>796</v>
          </cell>
          <cell r="H25956" t="str">
            <v>ШТ</v>
          </cell>
          <cell r="I25956">
            <v>15474.07</v>
          </cell>
          <cell r="J25956">
            <v>15474.07</v>
          </cell>
          <cell r="K25956" t="str">
            <v>ЗАО "ДОРМАШИНВЕСТ"</v>
          </cell>
          <cell r="L25956" t="str">
            <v>ЗАО "ПСКОВЭЛЕКТРОСВАР"</v>
          </cell>
          <cell r="M25956">
            <v>0</v>
          </cell>
          <cell r="N25956" t="str">
            <v>Будаев К.И.</v>
          </cell>
          <cell r="O25956">
            <v>15474.07</v>
          </cell>
          <cell r="P25956" t="str">
            <v>Нет поставщика</v>
          </cell>
          <cell r="Q25956" t="str">
            <v>ЗАО "ПСКОВЭЛЕКТРОСВАР"</v>
          </cell>
          <cell r="R25956">
            <v>0</v>
          </cell>
          <cell r="S25956" t="str">
            <v>Будаев К.И.</v>
          </cell>
        </row>
        <row r="25957">
          <cell r="A25957">
            <v>3187870609</v>
          </cell>
          <cell r="B25957" t="str">
            <v>#1 НОЖ</v>
          </cell>
          <cell r="C25957" t="str">
            <v>5ЯТ.486.037М</v>
          </cell>
          <cell r="D25957" t="str">
            <v>МСР-63.01А</v>
          </cell>
          <cell r="E25957" t="str">
            <v/>
          </cell>
          <cell r="F25957" t="str">
            <v>796</v>
          </cell>
          <cell r="G25957">
            <v>796</v>
          </cell>
          <cell r="H25957" t="str">
            <v>ШТ</v>
          </cell>
          <cell r="I25957">
            <v>15474.07</v>
          </cell>
          <cell r="J25957">
            <v>15474.07</v>
          </cell>
          <cell r="K25957" t="str">
            <v>ЗАО "ДОРМАШИНВЕСТ"</v>
          </cell>
          <cell r="L25957" t="str">
            <v>ЗАО "ПСКОВЭЛЕКТРОСВАР"</v>
          </cell>
          <cell r="M25957">
            <v>0</v>
          </cell>
          <cell r="N25957" t="str">
            <v>Будаев К.И.</v>
          </cell>
          <cell r="O25957">
            <v>15474.07</v>
          </cell>
          <cell r="P25957" t="str">
            <v>Нет поставщика</v>
          </cell>
          <cell r="Q25957" t="str">
            <v>ЗАО "ПСКОВЭЛЕКТРОСВАР"</v>
          </cell>
          <cell r="R25957">
            <v>0</v>
          </cell>
          <cell r="S25957" t="str">
            <v>Будаев К.И.</v>
          </cell>
        </row>
        <row r="25958">
          <cell r="A25958">
            <v>3187870610</v>
          </cell>
          <cell r="B25958" t="str">
            <v>#1 ОСЬ</v>
          </cell>
          <cell r="C25958" t="str">
            <v>8ЯТ.205.675</v>
          </cell>
          <cell r="D25958" t="str">
            <v>МСР-63.01А</v>
          </cell>
          <cell r="E25958" t="str">
            <v/>
          </cell>
          <cell r="F25958" t="str">
            <v>796</v>
          </cell>
          <cell r="G25958">
            <v>796</v>
          </cell>
          <cell r="H25958" t="str">
            <v>ШТ</v>
          </cell>
          <cell r="I25958">
            <v>15232.69</v>
          </cell>
          <cell r="J25958">
            <v>15232.69</v>
          </cell>
          <cell r="K25958" t="str">
            <v>ЗАО "ДОРМАШИНВЕСТ"</v>
          </cell>
          <cell r="L25958" t="str">
            <v>ЗАО "ПСКОВЭЛЕКТРОСВАР"</v>
          </cell>
          <cell r="M25958">
            <v>0</v>
          </cell>
          <cell r="N25958" t="str">
            <v>Будаев К.И.</v>
          </cell>
          <cell r="O25958">
            <v>15232.69</v>
          </cell>
          <cell r="P25958" t="str">
            <v>Нет поставщика</v>
          </cell>
          <cell r="Q25958" t="str">
            <v>ЗАО "ПСКОВЭЛЕКТРОСВАР"</v>
          </cell>
          <cell r="R25958">
            <v>0</v>
          </cell>
          <cell r="S25958" t="str">
            <v>Будаев К.И.</v>
          </cell>
        </row>
        <row r="25959">
          <cell r="A25959">
            <v>3187870611</v>
          </cell>
          <cell r="B25959" t="str">
            <v>#1 ПЛАСТИНА</v>
          </cell>
          <cell r="C25959" t="str">
            <v>8ЯТ.152.417</v>
          </cell>
          <cell r="D25959" t="str">
            <v>МСР-63.01А</v>
          </cell>
          <cell r="E25959" t="str">
            <v/>
          </cell>
          <cell r="F25959" t="str">
            <v>796</v>
          </cell>
          <cell r="G25959">
            <v>796</v>
          </cell>
          <cell r="H25959" t="str">
            <v>ШТ</v>
          </cell>
          <cell r="I25959">
            <v>1681.54</v>
          </cell>
          <cell r="J25959">
            <v>1681.54</v>
          </cell>
          <cell r="K25959" t="str">
            <v>ЗАО "ДОРМАШИНВЕСТ"</v>
          </cell>
          <cell r="L25959" t="str">
            <v>ЗАО "ПСКОВЭЛЕКТРОСВАР"</v>
          </cell>
          <cell r="M25959">
            <v>0</v>
          </cell>
          <cell r="N25959" t="str">
            <v>Будаев К.И.</v>
          </cell>
          <cell r="O25959">
            <v>1681.54</v>
          </cell>
          <cell r="P25959" t="str">
            <v>Нет поставщика</v>
          </cell>
          <cell r="Q25959" t="str">
            <v>ЗАО "ПСКОВЭЛЕКТРОСВАР"</v>
          </cell>
          <cell r="R25959">
            <v>0</v>
          </cell>
          <cell r="S25959" t="str">
            <v>Будаев К.И.</v>
          </cell>
        </row>
        <row r="25960">
          <cell r="A25960">
            <v>3187870612</v>
          </cell>
          <cell r="B25960" t="str">
            <v>#1 ПЛАСТИНА</v>
          </cell>
          <cell r="C25960" t="str">
            <v>8ЯТ.152.686</v>
          </cell>
          <cell r="D25960" t="str">
            <v>МСР-63.01А</v>
          </cell>
          <cell r="E25960" t="str">
            <v/>
          </cell>
          <cell r="F25960" t="str">
            <v>796</v>
          </cell>
          <cell r="G25960">
            <v>796</v>
          </cell>
          <cell r="H25960" t="str">
            <v>ШТ</v>
          </cell>
          <cell r="I25960">
            <v>1681.54</v>
          </cell>
          <cell r="J25960">
            <v>1681.54</v>
          </cell>
          <cell r="K25960" t="str">
            <v>ЗАО "ДОРМАШИНВЕСТ"</v>
          </cell>
          <cell r="L25960" t="str">
            <v>ЗАО "ПСКОВЭЛЕКТРОСВАР"</v>
          </cell>
          <cell r="M25960">
            <v>0</v>
          </cell>
          <cell r="N25960" t="str">
            <v>Будаев К.И.</v>
          </cell>
          <cell r="O25960">
            <v>1681.54</v>
          </cell>
          <cell r="P25960" t="str">
            <v>Нет поставщика</v>
          </cell>
          <cell r="Q25960" t="str">
            <v>ЗАО "ПСКОВЭЛЕКТРОСВАР"</v>
          </cell>
          <cell r="R25960">
            <v>0</v>
          </cell>
          <cell r="S25960" t="str">
            <v>Будаев К.И.</v>
          </cell>
        </row>
        <row r="25961">
          <cell r="A25961">
            <v>3187870613</v>
          </cell>
          <cell r="B25961" t="str">
            <v>#1 ПРИВОД ВЕРТИКАЛЬНОЙ КОРРЕКТИРОВКИ</v>
          </cell>
          <cell r="C25961" t="str">
            <v>6ЯТ.750.026</v>
          </cell>
          <cell r="D25961" t="str">
            <v>МСР-63.01А</v>
          </cell>
          <cell r="E25961" t="str">
            <v/>
          </cell>
          <cell r="F25961" t="str">
            <v>796</v>
          </cell>
          <cell r="G25961">
            <v>796</v>
          </cell>
          <cell r="H25961" t="str">
            <v>ШТ</v>
          </cell>
          <cell r="I25961">
            <v>256940.05</v>
          </cell>
          <cell r="J25961">
            <v>256940.05</v>
          </cell>
          <cell r="K25961" t="str">
            <v>ЗАО "ДОРМАШИНВЕСТ"</v>
          </cell>
          <cell r="L25961" t="str">
            <v>ЗАО "ПСКОВЭЛЕКТРОСВАР"</v>
          </cell>
          <cell r="M25961">
            <v>0</v>
          </cell>
          <cell r="N25961" t="str">
            <v>Будаев К.И.</v>
          </cell>
          <cell r="O25961">
            <v>256940.05</v>
          </cell>
          <cell r="P25961" t="str">
            <v>Нет поставщика</v>
          </cell>
          <cell r="Q25961" t="str">
            <v>ЗАО "ПСКОВЭЛЕКТРОСВАР"</v>
          </cell>
          <cell r="R25961">
            <v>0</v>
          </cell>
          <cell r="S25961" t="str">
            <v>Будаев К.И.</v>
          </cell>
        </row>
        <row r="25962">
          <cell r="A25962">
            <v>3187870614</v>
          </cell>
          <cell r="B25962" t="str">
            <v>#1 ТОКОПОДВОД</v>
          </cell>
          <cell r="C25962" t="str">
            <v>5ЯТ.588.104</v>
          </cell>
          <cell r="D25962" t="str">
            <v>МСР-63.01А</v>
          </cell>
          <cell r="E25962" t="str">
            <v/>
          </cell>
          <cell r="F25962" t="str">
            <v>796</v>
          </cell>
          <cell r="G25962">
            <v>796</v>
          </cell>
          <cell r="H25962" t="str">
            <v>ШТ</v>
          </cell>
          <cell r="I25962">
            <v>17676.07</v>
          </cell>
          <cell r="J25962">
            <v>17676.07</v>
          </cell>
          <cell r="K25962" t="str">
            <v>ЗАО "ДОРМАШИНВЕСТ"</v>
          </cell>
          <cell r="L25962" t="str">
            <v>ЗАО "ПСКОВЭЛЕКТРОСВАР"</v>
          </cell>
          <cell r="M25962">
            <v>0</v>
          </cell>
          <cell r="N25962" t="str">
            <v>Будаев К.И.</v>
          </cell>
          <cell r="O25962">
            <v>17676.07</v>
          </cell>
          <cell r="P25962" t="str">
            <v>Нет поставщика</v>
          </cell>
          <cell r="Q25962" t="str">
            <v>ЗАО "ПСКОВЭЛЕКТРОСВАР"</v>
          </cell>
          <cell r="R25962">
            <v>0</v>
          </cell>
          <cell r="S25962" t="str">
            <v>Будаев К.И.</v>
          </cell>
        </row>
        <row r="25963">
          <cell r="A25963">
            <v>3187870615</v>
          </cell>
          <cell r="B25963" t="str">
            <v>#1 ТОКОПОДВОД</v>
          </cell>
          <cell r="C25963" t="str">
            <v>5ЯТ.588.105</v>
          </cell>
          <cell r="D25963" t="str">
            <v>МСР-63.01А</v>
          </cell>
          <cell r="E25963" t="str">
            <v/>
          </cell>
          <cell r="F25963" t="str">
            <v>796</v>
          </cell>
          <cell r="G25963">
            <v>796</v>
          </cell>
          <cell r="H25963" t="str">
            <v>ШТ</v>
          </cell>
          <cell r="I25963">
            <v>23211.62</v>
          </cell>
          <cell r="J25963">
            <v>23211.62</v>
          </cell>
          <cell r="K25963" t="str">
            <v>ЗАО "ДОРМАШИНВЕСТ"</v>
          </cell>
          <cell r="L25963" t="str">
            <v>ЗАО "ПСКОВЭЛЕКТРОСВАР"</v>
          </cell>
          <cell r="M25963">
            <v>0</v>
          </cell>
          <cell r="N25963" t="str">
            <v>Будаев К.И.</v>
          </cell>
          <cell r="O25963">
            <v>23211.62</v>
          </cell>
          <cell r="P25963" t="str">
            <v>Нет поставщика</v>
          </cell>
          <cell r="Q25963" t="str">
            <v>ЗАО "ПСКОВЭЛЕКТРОСВАР"</v>
          </cell>
          <cell r="R25963">
            <v>0</v>
          </cell>
          <cell r="S25963" t="str">
            <v>Будаев К.И.</v>
          </cell>
        </row>
        <row r="25964">
          <cell r="A25964">
            <v>3187870616</v>
          </cell>
          <cell r="B25964" t="str">
            <v>#1 ТОКОПОДВОД</v>
          </cell>
          <cell r="C25964" t="str">
            <v>5ЯТ.588.110</v>
          </cell>
          <cell r="D25964" t="str">
            <v>МСР-63.01А</v>
          </cell>
          <cell r="E25964" t="str">
            <v/>
          </cell>
          <cell r="F25964" t="str">
            <v>796</v>
          </cell>
          <cell r="G25964">
            <v>796</v>
          </cell>
          <cell r="H25964" t="str">
            <v>ШТ</v>
          </cell>
          <cell r="I25964">
            <v>22763.48</v>
          </cell>
          <cell r="J25964">
            <v>22763.48</v>
          </cell>
          <cell r="K25964" t="str">
            <v>ЗАО "ДОРМАШИНВЕСТ"</v>
          </cell>
          <cell r="L25964" t="str">
            <v>ЗАО "ПСКОВЭЛЕКТРОСВАР"</v>
          </cell>
          <cell r="M25964">
            <v>0</v>
          </cell>
          <cell r="N25964" t="str">
            <v>Будаев К.И.</v>
          </cell>
          <cell r="O25964">
            <v>22763.48</v>
          </cell>
          <cell r="P25964" t="str">
            <v>Нет поставщика</v>
          </cell>
          <cell r="Q25964" t="str">
            <v>ЗАО "ПСКОВЭЛЕКТРОСВАР"</v>
          </cell>
          <cell r="R25964">
            <v>0</v>
          </cell>
          <cell r="S25964" t="str">
            <v>Будаев К.И.</v>
          </cell>
        </row>
        <row r="25965">
          <cell r="A25965">
            <v>3187870617</v>
          </cell>
          <cell r="B25965" t="str">
            <v>#1 ТОКОПОДВОД</v>
          </cell>
          <cell r="C25965" t="str">
            <v>5ЯТ.588.111</v>
          </cell>
          <cell r="D25965" t="str">
            <v>МСР-63.01А</v>
          </cell>
          <cell r="E25965" t="str">
            <v/>
          </cell>
          <cell r="F25965" t="str">
            <v>796</v>
          </cell>
          <cell r="G25965">
            <v>796</v>
          </cell>
          <cell r="H25965" t="str">
            <v>ШТ</v>
          </cell>
          <cell r="I25965">
            <v>27587.09</v>
          </cell>
          <cell r="J25965">
            <v>27587.09</v>
          </cell>
          <cell r="K25965" t="str">
            <v>ЗАО "ДОРМАШИНВЕСТ"</v>
          </cell>
          <cell r="L25965" t="str">
            <v>ЗАО "ПСКОВЭЛЕКТРОСВАР"</v>
          </cell>
          <cell r="M25965">
            <v>0</v>
          </cell>
          <cell r="N25965" t="str">
            <v>Будаев К.И.</v>
          </cell>
          <cell r="O25965">
            <v>27587.09</v>
          </cell>
          <cell r="P25965" t="str">
            <v>Нет поставщика</v>
          </cell>
          <cell r="Q25965" t="str">
            <v>ЗАО "ПСКОВЭЛЕКТРОСВАР"</v>
          </cell>
          <cell r="R25965">
            <v>0</v>
          </cell>
          <cell r="S25965" t="str">
            <v>Будаев К.И.</v>
          </cell>
        </row>
        <row r="25966">
          <cell r="A25966">
            <v>3187870618</v>
          </cell>
          <cell r="B25966" t="str">
            <v>#1 ТОКОПОДВОД</v>
          </cell>
          <cell r="C25966" t="str">
            <v>5ЯТ.588.112</v>
          </cell>
          <cell r="D25966" t="str">
            <v>МСР-63.01А</v>
          </cell>
          <cell r="E25966" t="str">
            <v/>
          </cell>
          <cell r="F25966" t="str">
            <v>796</v>
          </cell>
          <cell r="G25966">
            <v>796</v>
          </cell>
          <cell r="H25966" t="str">
            <v>ШТ</v>
          </cell>
          <cell r="I25966">
            <v>21191.93</v>
          </cell>
          <cell r="J25966">
            <v>21191.93</v>
          </cell>
          <cell r="K25966" t="str">
            <v>ЗАО "ДОРМАШИНВЕСТ"</v>
          </cell>
          <cell r="L25966" t="str">
            <v>ЗАО "ПСКОВЭЛЕКТРОСВАР"</v>
          </cell>
          <cell r="M25966">
            <v>0</v>
          </cell>
          <cell r="N25966" t="str">
            <v>Будаев К.И.</v>
          </cell>
          <cell r="O25966">
            <v>21191.93</v>
          </cell>
          <cell r="P25966" t="str">
            <v>Нет поставщика</v>
          </cell>
          <cell r="Q25966" t="str">
            <v>ЗАО "ПСКОВЭЛЕКТРОСВАР"</v>
          </cell>
          <cell r="R25966">
            <v>0</v>
          </cell>
          <cell r="S25966" t="str">
            <v>Будаев К.И.</v>
          </cell>
        </row>
        <row r="25967">
          <cell r="A25967">
            <v>3187870619</v>
          </cell>
          <cell r="B25967" t="str">
            <v>#1 ТОКОПОДВОД</v>
          </cell>
          <cell r="C25967" t="str">
            <v>5ЯТ.588.113</v>
          </cell>
          <cell r="D25967" t="str">
            <v>МСР-63.01А</v>
          </cell>
          <cell r="E25967" t="str">
            <v/>
          </cell>
          <cell r="F25967" t="str">
            <v>796</v>
          </cell>
          <cell r="G25967">
            <v>796</v>
          </cell>
          <cell r="H25967" t="str">
            <v>ШТ</v>
          </cell>
          <cell r="I25967">
            <v>25229.26</v>
          </cell>
          <cell r="J25967">
            <v>25229.26</v>
          </cell>
          <cell r="K25967" t="str">
            <v>ЗАО "ДОРМАШИНВЕСТ"</v>
          </cell>
          <cell r="L25967" t="str">
            <v>ЗАО "ПСКОВЭЛЕКТРОСВАР"</v>
          </cell>
          <cell r="M25967">
            <v>0</v>
          </cell>
          <cell r="N25967" t="str">
            <v>Будаев К.И.</v>
          </cell>
          <cell r="O25967">
            <v>25229.26</v>
          </cell>
          <cell r="P25967" t="str">
            <v>Нет поставщика</v>
          </cell>
          <cell r="Q25967" t="str">
            <v>ЗАО "ПСКОВЭЛЕКТРОСВАР"</v>
          </cell>
          <cell r="R25967">
            <v>0</v>
          </cell>
          <cell r="S25967" t="str">
            <v>Будаев К.И.</v>
          </cell>
        </row>
        <row r="25968">
          <cell r="A25968">
            <v>3187870620</v>
          </cell>
          <cell r="B25968" t="str">
            <v>#1 ТОКОПОДВОД</v>
          </cell>
          <cell r="C25968" t="str">
            <v>5ЯТ.588.114</v>
          </cell>
          <cell r="D25968" t="str">
            <v>МСР-63.01А</v>
          </cell>
          <cell r="E25968" t="str">
            <v/>
          </cell>
          <cell r="F25968" t="str">
            <v>796</v>
          </cell>
          <cell r="G25968">
            <v>796</v>
          </cell>
          <cell r="H25968" t="str">
            <v>ШТ</v>
          </cell>
          <cell r="I25968">
            <v>18837.16</v>
          </cell>
          <cell r="J25968">
            <v>18837.16</v>
          </cell>
          <cell r="K25968" t="str">
            <v>ЗАО "ДОРМАШИНВЕСТ"</v>
          </cell>
          <cell r="L25968" t="str">
            <v>ЗАО "ПСКОВЭЛЕКТРОСВАР"</v>
          </cell>
          <cell r="M25968">
            <v>0</v>
          </cell>
          <cell r="N25968" t="str">
            <v>Будаев К.И.</v>
          </cell>
          <cell r="O25968">
            <v>18837.16</v>
          </cell>
          <cell r="P25968" t="str">
            <v>Нет поставщика</v>
          </cell>
          <cell r="Q25968" t="str">
            <v>ЗАО "ПСКОВЭЛЕКТРОСВАР"</v>
          </cell>
          <cell r="R25968">
            <v>0</v>
          </cell>
          <cell r="S25968" t="str">
            <v>Будаев К.И.</v>
          </cell>
        </row>
        <row r="25969">
          <cell r="A25969">
            <v>3187870621</v>
          </cell>
          <cell r="B25969" t="str">
            <v>#1 ТОКОПОДВОД</v>
          </cell>
          <cell r="C25969" t="str">
            <v>5ЯТ.588.115</v>
          </cell>
          <cell r="D25969" t="str">
            <v>МСР-63.01А</v>
          </cell>
          <cell r="E25969" t="str">
            <v/>
          </cell>
          <cell r="F25969" t="str">
            <v>796</v>
          </cell>
          <cell r="G25969">
            <v>796</v>
          </cell>
          <cell r="H25969" t="str">
            <v>ШТ</v>
          </cell>
          <cell r="I25969">
            <v>22313.3</v>
          </cell>
          <cell r="J25969">
            <v>22313.3</v>
          </cell>
          <cell r="K25969" t="str">
            <v>ЗАО "ДОРМАШИНВЕСТ"</v>
          </cell>
          <cell r="L25969" t="str">
            <v>ЗАО "ПСКОВЭЛЕКТРОСВАР"</v>
          </cell>
          <cell r="M25969">
            <v>0</v>
          </cell>
          <cell r="N25969" t="str">
            <v>Будаев К.И.</v>
          </cell>
          <cell r="O25969">
            <v>22313.3</v>
          </cell>
          <cell r="P25969" t="str">
            <v>Нет поставщика</v>
          </cell>
          <cell r="Q25969" t="str">
            <v>ЗАО "ПСКОВЭЛЕКТРОСВАР"</v>
          </cell>
          <cell r="R25969">
            <v>0</v>
          </cell>
          <cell r="S25969" t="str">
            <v>Будаев К.И.</v>
          </cell>
        </row>
        <row r="25970">
          <cell r="A25970">
            <v>3187870622</v>
          </cell>
          <cell r="B25970" t="str">
            <v>#1 ЧЕРВЯК</v>
          </cell>
          <cell r="C25970" t="str">
            <v>8ЯТ.246.026</v>
          </cell>
          <cell r="D25970" t="str">
            <v>МСР-63.01А</v>
          </cell>
          <cell r="E25970" t="str">
            <v/>
          </cell>
          <cell r="F25970" t="str">
            <v>796</v>
          </cell>
          <cell r="G25970">
            <v>796</v>
          </cell>
          <cell r="H25970" t="str">
            <v>ШТ</v>
          </cell>
          <cell r="I25970">
            <v>3946.69</v>
          </cell>
          <cell r="J25970">
            <v>3946.69</v>
          </cell>
          <cell r="K25970" t="str">
            <v>ЗАО "ДОРМАШИНВЕСТ"</v>
          </cell>
          <cell r="L25970" t="str">
            <v>ЗАО "ПСКОВЭЛЕКТРОСВАР"</v>
          </cell>
          <cell r="M25970">
            <v>0</v>
          </cell>
          <cell r="N25970" t="str">
            <v>Будаев К.И.</v>
          </cell>
          <cell r="O25970">
            <v>3946.69</v>
          </cell>
          <cell r="P25970" t="str">
            <v>Нет поставщика</v>
          </cell>
          <cell r="Q25970" t="str">
            <v>ЗАО "ПСКОВЭЛЕКТРОСВАР"</v>
          </cell>
          <cell r="R25970">
            <v>0</v>
          </cell>
          <cell r="S25970" t="str">
            <v>Будаев К.И.</v>
          </cell>
        </row>
        <row r="25971">
          <cell r="A25971">
            <v>3187870623</v>
          </cell>
          <cell r="B25971" t="str">
            <v>#1 ШИНА</v>
          </cell>
          <cell r="C25971" t="str">
            <v>5ЯТ.530.093</v>
          </cell>
          <cell r="D25971" t="str">
            <v>МСР-63.01А</v>
          </cell>
          <cell r="E25971" t="str">
            <v/>
          </cell>
          <cell r="F25971" t="str">
            <v>796</v>
          </cell>
          <cell r="G25971">
            <v>796</v>
          </cell>
          <cell r="H25971" t="str">
            <v>ШТ</v>
          </cell>
          <cell r="I25971">
            <v>23850.21</v>
          </cell>
          <cell r="J25971">
            <v>23850.21</v>
          </cell>
          <cell r="K25971" t="str">
            <v>ЗАО "ДОРМАШИНВЕСТ"</v>
          </cell>
          <cell r="L25971" t="str">
            <v>ЗАО "ПСКОВЭЛЕКТРОСВАР"</v>
          </cell>
          <cell r="M25971">
            <v>0</v>
          </cell>
          <cell r="N25971" t="str">
            <v>Будаев К.И.</v>
          </cell>
          <cell r="O25971">
            <v>23850.21</v>
          </cell>
          <cell r="P25971" t="str">
            <v>Нет поставщика</v>
          </cell>
          <cell r="Q25971" t="str">
            <v>ЗАО "ПСКОВЭЛЕКТРОСВАР"</v>
          </cell>
          <cell r="R25971">
            <v>0</v>
          </cell>
          <cell r="S25971" t="str">
            <v>Будаев К.И.</v>
          </cell>
        </row>
        <row r="25972">
          <cell r="A25972">
            <v>3187870624</v>
          </cell>
          <cell r="B25972" t="str">
            <v>#1 ШТОРКА</v>
          </cell>
          <cell r="C25972" t="str">
            <v>8ЯТ.327.006</v>
          </cell>
          <cell r="D25972" t="str">
            <v>МСР-63.01А</v>
          </cell>
          <cell r="E25972" t="str">
            <v/>
          </cell>
          <cell r="F25972" t="str">
            <v>796</v>
          </cell>
          <cell r="G25972">
            <v>796</v>
          </cell>
          <cell r="H25972" t="str">
            <v>ШТ</v>
          </cell>
          <cell r="I25972">
            <v>8073.65</v>
          </cell>
          <cell r="J25972">
            <v>8073.65</v>
          </cell>
          <cell r="K25972" t="str">
            <v>ЗАО "ДОРМАШИНВЕСТ"</v>
          </cell>
          <cell r="L25972" t="str">
            <v>ЗАО "ПСКОВЭЛЕКТРОСВАР"</v>
          </cell>
          <cell r="M25972">
            <v>0</v>
          </cell>
          <cell r="N25972" t="str">
            <v>Будаев К.И.</v>
          </cell>
          <cell r="O25972">
            <v>8073.65</v>
          </cell>
          <cell r="P25972" t="str">
            <v>Нет поставщика</v>
          </cell>
          <cell r="Q25972" t="str">
            <v>ЗАО "ПСКОВЭЛЕКТРОСВАР"</v>
          </cell>
          <cell r="R25972">
            <v>0</v>
          </cell>
          <cell r="S25972" t="str">
            <v>Будаев К.И.</v>
          </cell>
        </row>
        <row r="25973">
          <cell r="A25973">
            <v>3187870625</v>
          </cell>
          <cell r="B25973" t="str">
            <v>#1 ШТОРКА</v>
          </cell>
          <cell r="C25973" t="str">
            <v>8ЯТ.327.006-01</v>
          </cell>
          <cell r="D25973" t="str">
            <v>МСР-63.01А</v>
          </cell>
          <cell r="E25973" t="str">
            <v/>
          </cell>
          <cell r="F25973" t="str">
            <v>796</v>
          </cell>
          <cell r="G25973">
            <v>796</v>
          </cell>
          <cell r="H25973" t="str">
            <v>ШТ</v>
          </cell>
          <cell r="I25973">
            <v>8073.65</v>
          </cell>
          <cell r="J25973">
            <v>8073.65</v>
          </cell>
          <cell r="K25973" t="str">
            <v>ЗАО "ДОРМАШИНВЕСТ"</v>
          </cell>
          <cell r="L25973" t="str">
            <v>ЗАО "ПСКОВЭЛЕКТРОСВАР"</v>
          </cell>
          <cell r="M25973">
            <v>0</v>
          </cell>
          <cell r="N25973" t="str">
            <v>Будаев К.И.</v>
          </cell>
          <cell r="O25973">
            <v>8073.65</v>
          </cell>
          <cell r="P25973" t="str">
            <v>Нет поставщика</v>
          </cell>
          <cell r="Q25973" t="str">
            <v>ЗАО "ПСКОВЭЛЕКТРОСВАР"</v>
          </cell>
          <cell r="R25973">
            <v>0</v>
          </cell>
          <cell r="S25973" t="str">
            <v>Будаев К.И.</v>
          </cell>
        </row>
        <row r="25974">
          <cell r="A25974">
            <v>3187870626</v>
          </cell>
          <cell r="B25974" t="str">
            <v>#1 ЩИТОК</v>
          </cell>
          <cell r="C25974" t="str">
            <v>5ЯТ 010 031</v>
          </cell>
          <cell r="D25974" t="str">
            <v>МСР-63.01А</v>
          </cell>
          <cell r="E25974" t="str">
            <v/>
          </cell>
          <cell r="F25974" t="str">
            <v>796</v>
          </cell>
          <cell r="G25974">
            <v>796</v>
          </cell>
          <cell r="H25974" t="str">
            <v>ШТ</v>
          </cell>
          <cell r="I25974">
            <v>11997.93</v>
          </cell>
          <cell r="J25974">
            <v>11997.93</v>
          </cell>
          <cell r="K25974" t="str">
            <v>ЗАО "ДОРМАШИНВЕСТ"</v>
          </cell>
          <cell r="L25974" t="str">
            <v>ЗАО "ПСКОВЭЛЕКТРОСВАР"</v>
          </cell>
          <cell r="M25974">
            <v>0</v>
          </cell>
          <cell r="N25974" t="str">
            <v>Будаев К.И.</v>
          </cell>
          <cell r="O25974">
            <v>11997.93</v>
          </cell>
          <cell r="P25974" t="str">
            <v>Нет поставщика</v>
          </cell>
          <cell r="Q25974" t="str">
            <v>ЗАО "ПСКОВЭЛЕКТРОСВАР"</v>
          </cell>
          <cell r="R25974">
            <v>0</v>
          </cell>
          <cell r="S25974" t="str">
            <v>Будаев К.И.</v>
          </cell>
        </row>
        <row r="25975">
          <cell r="A25975">
            <v>3187870627</v>
          </cell>
          <cell r="B25975" t="str">
            <v>#1 ЩИТОК</v>
          </cell>
          <cell r="C25975" t="str">
            <v>8ЯТ.010.094</v>
          </cell>
          <cell r="D25975" t="str">
            <v>МСР-63.01А</v>
          </cell>
          <cell r="E25975" t="str">
            <v/>
          </cell>
          <cell r="F25975" t="str">
            <v>796</v>
          </cell>
          <cell r="G25975">
            <v>796</v>
          </cell>
          <cell r="H25975" t="str">
            <v>ШТ</v>
          </cell>
          <cell r="I25975">
            <v>3700.21</v>
          </cell>
          <cell r="J25975">
            <v>3700.21</v>
          </cell>
          <cell r="K25975" t="str">
            <v>ЗАО "ДОРМАШИНВЕСТ"</v>
          </cell>
          <cell r="L25975" t="str">
            <v>ЗАО "ПСКОВЭЛЕКТРОСВАР"</v>
          </cell>
          <cell r="M25975">
            <v>0</v>
          </cell>
          <cell r="N25975" t="str">
            <v>Будаев К.И.</v>
          </cell>
          <cell r="O25975">
            <v>3700.21</v>
          </cell>
          <cell r="P25975" t="str">
            <v>Нет поставщика</v>
          </cell>
          <cell r="Q25975" t="str">
            <v>ЗАО "ПСКОВЭЛЕКТРОСВАР"</v>
          </cell>
          <cell r="R25975">
            <v>0</v>
          </cell>
          <cell r="S25975" t="str">
            <v>Будаев К.И.</v>
          </cell>
        </row>
        <row r="25976">
          <cell r="A25976">
            <v>3187870628</v>
          </cell>
          <cell r="B25976" t="str">
            <v>#1 ЩИТОК</v>
          </cell>
          <cell r="C25976" t="str">
            <v>8ЯТ.010.095</v>
          </cell>
          <cell r="D25976" t="str">
            <v>МСР-63.01А</v>
          </cell>
          <cell r="E25976" t="str">
            <v/>
          </cell>
          <cell r="F25976" t="str">
            <v>796</v>
          </cell>
          <cell r="G25976">
            <v>796</v>
          </cell>
          <cell r="H25976" t="str">
            <v>ШТ</v>
          </cell>
          <cell r="I25976">
            <v>3700.21</v>
          </cell>
          <cell r="J25976">
            <v>3700.21</v>
          </cell>
          <cell r="K25976" t="str">
            <v>ЗАО "ДОРМАШИНВЕСТ"</v>
          </cell>
          <cell r="L25976" t="str">
            <v>ЗАО "ПСКОВЭЛЕКТРОСВАР"</v>
          </cell>
          <cell r="M25976">
            <v>0</v>
          </cell>
          <cell r="N25976" t="str">
            <v>Будаев К.И.</v>
          </cell>
          <cell r="O25976">
            <v>3700.21</v>
          </cell>
          <cell r="P25976" t="str">
            <v>Нет поставщика</v>
          </cell>
          <cell r="Q25976" t="str">
            <v>ЗАО "ПСКОВЭЛЕКТРОСВАР"</v>
          </cell>
          <cell r="R25976">
            <v>0</v>
          </cell>
          <cell r="S25976" t="str">
            <v>Будаев К.И.</v>
          </cell>
        </row>
        <row r="25977">
          <cell r="A25977">
            <v>3187870629</v>
          </cell>
          <cell r="B25977" t="str">
            <v>#1 ЩИТОК ИСКРОЗАЩИТНЫЙ</v>
          </cell>
          <cell r="C25977" t="str">
            <v>8ЯТ.010.086</v>
          </cell>
          <cell r="D25977" t="str">
            <v>МСР-63.01А</v>
          </cell>
          <cell r="E25977" t="str">
            <v/>
          </cell>
          <cell r="F25977" t="str">
            <v>796</v>
          </cell>
          <cell r="G25977">
            <v>796</v>
          </cell>
          <cell r="H25977" t="str">
            <v>ШТ</v>
          </cell>
          <cell r="I25977">
            <v>448.14</v>
          </cell>
          <cell r="J25977">
            <v>448.14</v>
          </cell>
          <cell r="K25977" t="str">
            <v>ЗАО "ДОРМАШИНВЕСТ"</v>
          </cell>
          <cell r="L25977" t="str">
            <v>ЗАО "ПСКОВЭЛЕКТРОСВАР"</v>
          </cell>
          <cell r="M25977">
            <v>0</v>
          </cell>
          <cell r="N25977" t="str">
            <v>Будаев К.И.</v>
          </cell>
          <cell r="O25977">
            <v>448.14</v>
          </cell>
          <cell r="P25977" t="str">
            <v>Нет поставщика</v>
          </cell>
          <cell r="Q25977" t="str">
            <v>ЗАО "ПСКОВЭЛЕКТРОСВАР"</v>
          </cell>
          <cell r="R25977">
            <v>0</v>
          </cell>
          <cell r="S25977" t="str">
            <v>Будаев К.И.</v>
          </cell>
        </row>
        <row r="25978">
          <cell r="A25978">
            <v>3187870630</v>
          </cell>
          <cell r="B25978" t="str">
            <v>#1 ПОЛЗУН</v>
          </cell>
          <cell r="C25978" t="str">
            <v>8ЯТ.261.026</v>
          </cell>
          <cell r="D25978" t="str">
            <v>МСР-63.01А</v>
          </cell>
          <cell r="E25978" t="str">
            <v/>
          </cell>
          <cell r="F25978" t="str">
            <v>796</v>
          </cell>
          <cell r="G25978">
            <v>796</v>
          </cell>
          <cell r="H25978" t="str">
            <v>ШТ</v>
          </cell>
          <cell r="I25978">
            <v>6464.42</v>
          </cell>
          <cell r="J25978">
            <v>6464.42</v>
          </cell>
          <cell r="K25978" t="str">
            <v>ЗАО "ДОРМАШИНВЕСТ"</v>
          </cell>
          <cell r="L25978" t="str">
            <v>ЗАО "ПСКОВЭЛЕКТРОСВАР"</v>
          </cell>
          <cell r="M25978">
            <v>0</v>
          </cell>
          <cell r="N25978" t="str">
            <v>Будаев К.И.</v>
          </cell>
          <cell r="O25978">
            <v>6464.42</v>
          </cell>
          <cell r="P25978" t="str">
            <v>Нет поставщика</v>
          </cell>
          <cell r="Q25978" t="str">
            <v>ЗАО "ПСКОВЭЛЕКТРОСВАР"</v>
          </cell>
          <cell r="R25978">
            <v>0</v>
          </cell>
          <cell r="S25978" t="str">
            <v>Будаев К.И.</v>
          </cell>
        </row>
        <row r="25979">
          <cell r="A25979">
            <v>3187870631</v>
          </cell>
          <cell r="B25979" t="str">
            <v>#1 ПОЛЗУН</v>
          </cell>
          <cell r="C25979" t="str">
            <v>8ЯТ.261.032</v>
          </cell>
          <cell r="D25979" t="str">
            <v>МСР-63.01А</v>
          </cell>
          <cell r="E25979" t="str">
            <v/>
          </cell>
          <cell r="F25979" t="str">
            <v>796</v>
          </cell>
          <cell r="G25979">
            <v>796</v>
          </cell>
          <cell r="H25979" t="str">
            <v>ШТ</v>
          </cell>
          <cell r="I25979">
            <v>6344.24</v>
          </cell>
          <cell r="J25979">
            <v>6344.24</v>
          </cell>
          <cell r="K25979" t="str">
            <v>ЗАО "ДОРМАШИНВЕСТ"</v>
          </cell>
          <cell r="L25979" t="str">
            <v>ЗАО "ПСКОВЭЛЕКТРОСВАР"</v>
          </cell>
          <cell r="M25979">
            <v>0</v>
          </cell>
          <cell r="N25979" t="str">
            <v>Будаев К.И.</v>
          </cell>
          <cell r="O25979">
            <v>6344.24</v>
          </cell>
          <cell r="P25979" t="str">
            <v>Нет поставщика</v>
          </cell>
          <cell r="Q25979" t="str">
            <v>ЗАО "ПСКОВЭЛЕКТРОСВАР"</v>
          </cell>
          <cell r="R25979">
            <v>0</v>
          </cell>
          <cell r="S25979" t="str">
            <v>Будаев К.И.</v>
          </cell>
        </row>
        <row r="25980">
          <cell r="A25980">
            <v>3187870632</v>
          </cell>
          <cell r="B25980" t="str">
            <v>#1 КОРПУС ВНУТРЕННИЙ</v>
          </cell>
          <cell r="C25980" t="str">
            <v>5ЯТ.001.318</v>
          </cell>
          <cell r="D25980" t="str">
            <v>МСР-63.01А</v>
          </cell>
          <cell r="E25980" t="str">
            <v/>
          </cell>
          <cell r="F25980" t="str">
            <v>796</v>
          </cell>
          <cell r="G25980">
            <v>796</v>
          </cell>
          <cell r="H25980" t="str">
            <v>ШТ</v>
          </cell>
          <cell r="I25980">
            <v>290374.34999999998</v>
          </cell>
          <cell r="J25980">
            <v>290374.34999999998</v>
          </cell>
          <cell r="K25980" t="str">
            <v>ЗАО "ДОРМАШИНВЕСТ"</v>
          </cell>
          <cell r="L25980" t="str">
            <v>ЗАО "ПСКОВЭЛЕКТРОСВАР"</v>
          </cell>
          <cell r="M25980">
            <v>0</v>
          </cell>
          <cell r="N25980" t="str">
            <v>Будаев К.И.</v>
          </cell>
          <cell r="O25980">
            <v>290374.34999999998</v>
          </cell>
          <cell r="P25980" t="str">
            <v>Нет поставщика</v>
          </cell>
          <cell r="Q25980" t="str">
            <v>ЗАО "ПСКОВЭЛЕКТРОСВАР"</v>
          </cell>
          <cell r="R25980">
            <v>0</v>
          </cell>
          <cell r="S25980" t="str">
            <v>Будаев К.И.</v>
          </cell>
        </row>
        <row r="25981">
          <cell r="A25981">
            <v>3187870633</v>
          </cell>
          <cell r="B25981" t="str">
            <v>#1 КОРПУС ВНУТРЕННИЙ</v>
          </cell>
          <cell r="C25981" t="str">
            <v>5ЯТ.001.319</v>
          </cell>
          <cell r="D25981" t="str">
            <v>МСР-63.01А</v>
          </cell>
          <cell r="E25981" t="str">
            <v/>
          </cell>
          <cell r="F25981" t="str">
            <v>796</v>
          </cell>
          <cell r="G25981">
            <v>796</v>
          </cell>
          <cell r="H25981" t="str">
            <v>ШТ</v>
          </cell>
          <cell r="I25981">
            <v>311667.11</v>
          </cell>
          <cell r="J25981">
            <v>311667.11</v>
          </cell>
          <cell r="K25981" t="str">
            <v>ЗАО "ДОРМАШИНВЕСТ"</v>
          </cell>
          <cell r="L25981" t="str">
            <v>ЗАО "ПСКОВЭЛЕКТРОСВАР"</v>
          </cell>
          <cell r="M25981">
            <v>0</v>
          </cell>
          <cell r="N25981" t="str">
            <v>Будаев К.И.</v>
          </cell>
          <cell r="O25981">
            <v>311667.11</v>
          </cell>
          <cell r="P25981" t="str">
            <v>Нет поставщика</v>
          </cell>
          <cell r="Q25981" t="str">
            <v>ЗАО "ПСКОВЭЛЕКТРОСВАР"</v>
          </cell>
          <cell r="R25981">
            <v>0</v>
          </cell>
          <cell r="S25981" t="str">
            <v>Будаев К.И.</v>
          </cell>
        </row>
        <row r="25982">
          <cell r="A25982">
            <v>3187870634</v>
          </cell>
          <cell r="B25982" t="str">
            <v>#1 КОРПУС ЛЕВЫЙ</v>
          </cell>
          <cell r="C25982" t="str">
            <v>8ЯТ.000.364</v>
          </cell>
          <cell r="D25982" t="str">
            <v>МСР-63.01А</v>
          </cell>
          <cell r="E25982" t="str">
            <v/>
          </cell>
          <cell r="F25982" t="str">
            <v>796</v>
          </cell>
          <cell r="G25982">
            <v>796</v>
          </cell>
          <cell r="H25982" t="str">
            <v>ШТ</v>
          </cell>
          <cell r="I25982">
            <v>22633.11</v>
          </cell>
          <cell r="J25982">
            <v>22633.11</v>
          </cell>
          <cell r="K25982" t="str">
            <v>ЗАО "ДОРМАШИНВЕСТ"</v>
          </cell>
          <cell r="L25982" t="str">
            <v>ЗАО "ПСКОВЭЛЕКТРОСВАР"</v>
          </cell>
          <cell r="M25982">
            <v>0</v>
          </cell>
          <cell r="N25982" t="str">
            <v>Будаев К.И.</v>
          </cell>
          <cell r="O25982">
            <v>22633.11</v>
          </cell>
          <cell r="P25982" t="str">
            <v>Нет поставщика</v>
          </cell>
          <cell r="Q25982" t="str">
            <v>ЗАО "ПСКОВЭЛЕКТРОСВАР"</v>
          </cell>
          <cell r="R25982">
            <v>0</v>
          </cell>
          <cell r="S25982" t="str">
            <v>Будаев К.И.</v>
          </cell>
        </row>
        <row r="25983">
          <cell r="A25983">
            <v>3187870635</v>
          </cell>
          <cell r="B25983" t="str">
            <v>#1 КОРПУС ПРАВЫЙ</v>
          </cell>
          <cell r="C25983" t="str">
            <v>8ЯТ.000.365</v>
          </cell>
          <cell r="D25983" t="str">
            <v>МСР-63.01А</v>
          </cell>
          <cell r="E25983" t="str">
            <v/>
          </cell>
          <cell r="F25983" t="str">
            <v>796</v>
          </cell>
          <cell r="G25983">
            <v>796</v>
          </cell>
          <cell r="H25983" t="str">
            <v>ШТ</v>
          </cell>
          <cell r="I25983">
            <v>23078.19</v>
          </cell>
          <cell r="J25983">
            <v>23078.19</v>
          </cell>
          <cell r="K25983" t="str">
            <v>ЗАО "ДОРМАШИНВЕСТ"</v>
          </cell>
          <cell r="L25983" t="str">
            <v>ЗАО "ПСКОВЭЛЕКТРОСВАР"</v>
          </cell>
          <cell r="M25983">
            <v>0</v>
          </cell>
          <cell r="N25983" t="str">
            <v>Будаев К.И.</v>
          </cell>
          <cell r="O25983">
            <v>23078.19</v>
          </cell>
          <cell r="P25983" t="str">
            <v>Нет поставщика</v>
          </cell>
          <cell r="Q25983" t="str">
            <v>ЗАО "ПСКОВЭЛЕКТРОСВАР"</v>
          </cell>
          <cell r="R25983">
            <v>0</v>
          </cell>
          <cell r="S25983" t="str">
            <v>Будаев К.И.</v>
          </cell>
        </row>
        <row r="25984">
          <cell r="A25984">
            <v>3187870636</v>
          </cell>
          <cell r="B25984" t="str">
            <v>#1 КРОНШТЕЙН</v>
          </cell>
          <cell r="C25984" t="str">
            <v>5ЯТ.120.678</v>
          </cell>
          <cell r="D25984" t="str">
            <v>МСР-63.01А</v>
          </cell>
          <cell r="E25984" t="str">
            <v/>
          </cell>
          <cell r="F25984" t="str">
            <v>796</v>
          </cell>
          <cell r="G25984">
            <v>796</v>
          </cell>
          <cell r="H25984" t="str">
            <v>ШТ</v>
          </cell>
          <cell r="I25984">
            <v>7512.46</v>
          </cell>
          <cell r="J25984">
            <v>7512.46</v>
          </cell>
          <cell r="K25984" t="str">
            <v>ЗАО "ДОРМАШИНВЕСТ"</v>
          </cell>
          <cell r="L25984" t="str">
            <v>ЗАО "ПСКОВЭЛЕКТРОСВАР"</v>
          </cell>
          <cell r="M25984">
            <v>0</v>
          </cell>
          <cell r="N25984" t="str">
            <v>Будаев К.И.</v>
          </cell>
          <cell r="O25984">
            <v>7512.46</v>
          </cell>
          <cell r="P25984" t="str">
            <v>Нет поставщика</v>
          </cell>
          <cell r="Q25984" t="str">
            <v>ЗАО "ПСКОВЭЛЕКТРОСВАР"</v>
          </cell>
          <cell r="R25984">
            <v>0</v>
          </cell>
          <cell r="S25984" t="str">
            <v>Будаев К.И.</v>
          </cell>
        </row>
        <row r="25985">
          <cell r="A25985">
            <v>3187870637</v>
          </cell>
          <cell r="B25985" t="str">
            <v>#1 ВИНТ ХОДОВОЙ</v>
          </cell>
          <cell r="C25985" t="str">
            <v>8ЯТ.227.036</v>
          </cell>
          <cell r="D25985" t="str">
            <v>МСР-63.01А</v>
          </cell>
          <cell r="E25985" t="str">
            <v>50Х175</v>
          </cell>
          <cell r="F25985" t="str">
            <v>796</v>
          </cell>
          <cell r="G25985">
            <v>796</v>
          </cell>
          <cell r="H25985" t="str">
            <v>ШТ</v>
          </cell>
          <cell r="I25985">
            <v>3252.07</v>
          </cell>
          <cell r="J25985">
            <v>3252.07</v>
          </cell>
          <cell r="K25985" t="str">
            <v>ЗАО "ДОРМАШИНВЕСТ"</v>
          </cell>
          <cell r="L25985" t="str">
            <v>ЗАО "ПСКОВЭЛЕКТРОСВАР"</v>
          </cell>
          <cell r="M25985">
            <v>0</v>
          </cell>
          <cell r="N25985" t="str">
            <v>Будаев К.И.</v>
          </cell>
          <cell r="O25985">
            <v>3252.07</v>
          </cell>
          <cell r="P25985" t="str">
            <v>Нет поставщика</v>
          </cell>
          <cell r="Q25985" t="str">
            <v>ЗАО "ПСКОВЭЛЕКТРОСВАР"</v>
          </cell>
          <cell r="R25985">
            <v>0</v>
          </cell>
          <cell r="S25985" t="str">
            <v>Будаев К.И.</v>
          </cell>
        </row>
        <row r="25986">
          <cell r="A25986">
            <v>3187870640</v>
          </cell>
          <cell r="B25986" t="str">
            <v>#1 ДАТЧИК ПЕРЕМЕЩЕНИЯ В КОМПЛЕКТЕ С КРЕПЕЖНЫМИ МЕХАНИЗМАМИ</v>
          </cell>
          <cell r="C25986" t="str">
            <v>6ЯТ.129.034</v>
          </cell>
          <cell r="D25986" t="str">
            <v>МСР-63.01А</v>
          </cell>
          <cell r="E25986" t="str">
            <v/>
          </cell>
          <cell r="F25986" t="str">
            <v>839</v>
          </cell>
          <cell r="G25986">
            <v>839</v>
          </cell>
          <cell r="H25986" t="str">
            <v>КОМПЛ</v>
          </cell>
          <cell r="I25986">
            <v>26595.07</v>
          </cell>
          <cell r="J25986">
            <v>26595.07</v>
          </cell>
          <cell r="K25986" t="str">
            <v>ЗАО "ДОРМАШИНВЕСТ"</v>
          </cell>
          <cell r="L25986" t="str">
            <v>ЗАО "ПСКОВЭЛЕКТРОСВАР"</v>
          </cell>
          <cell r="M25986">
            <v>0</v>
          </cell>
          <cell r="N25986" t="str">
            <v>Будаев К.И.</v>
          </cell>
          <cell r="O25986">
            <v>26595.07</v>
          </cell>
          <cell r="P25986" t="str">
            <v>Нет поставщика</v>
          </cell>
          <cell r="Q25986" t="str">
            <v>ЗАО "ПСКОВЭЛЕКТРОСВАР"</v>
          </cell>
          <cell r="R25986">
            <v>0</v>
          </cell>
          <cell r="S25986" t="str">
            <v>Будаев К.И.</v>
          </cell>
        </row>
        <row r="25987">
          <cell r="A25987">
            <v>3187871094</v>
          </cell>
          <cell r="B25987" t="str">
            <v># ПОЛУМУФТА ЗУБЧАТАЯ</v>
          </cell>
          <cell r="C25987" t="str">
            <v>79.001.56.02.004</v>
          </cell>
          <cell r="D25987" t="str">
            <v>ПМГ</v>
          </cell>
          <cell r="E25987" t="str">
            <v/>
          </cell>
          <cell r="F25987" t="str">
            <v>796</v>
          </cell>
          <cell r="G25987">
            <v>796</v>
          </cell>
          <cell r="H25987" t="str">
            <v>ШТ</v>
          </cell>
          <cell r="I25987">
            <v>0</v>
          </cell>
          <cell r="J25987">
            <v>0</v>
          </cell>
          <cell r="K25987" t="str">
            <v>Нет поставщика Снято с производства</v>
          </cell>
          <cell r="L25987">
            <v>0</v>
          </cell>
          <cell r="M25987">
            <v>0</v>
          </cell>
          <cell r="N25987">
            <v>0</v>
          </cell>
          <cell r="O25987">
            <v>2296.31</v>
          </cell>
          <cell r="P25987" t="str">
            <v>Нет поставщика</v>
          </cell>
          <cell r="Q25987">
            <v>0</v>
          </cell>
          <cell r="R25987" t="str">
            <v>нет процедуры</v>
          </cell>
          <cell r="S25987">
            <v>0</v>
          </cell>
        </row>
        <row r="25988">
          <cell r="A25988">
            <v>3187871095</v>
          </cell>
          <cell r="B25988" t="str">
            <v># ЗВЕЗДОЧКА ПРИВОДА НАСОСА</v>
          </cell>
          <cell r="C25988" t="str">
            <v>79.001-56.02.007</v>
          </cell>
          <cell r="D25988" t="str">
            <v>ПМГ</v>
          </cell>
          <cell r="E25988" t="str">
            <v/>
          </cell>
          <cell r="F25988" t="str">
            <v>796</v>
          </cell>
          <cell r="G25988">
            <v>796</v>
          </cell>
          <cell r="H25988" t="str">
            <v>ШТ</v>
          </cell>
          <cell r="I25988">
            <v>0</v>
          </cell>
          <cell r="J25988">
            <v>0</v>
          </cell>
          <cell r="K25988" t="str">
            <v>Нет поставщика Снято с производства</v>
          </cell>
          <cell r="L25988">
            <v>0</v>
          </cell>
          <cell r="M25988">
            <v>0</v>
          </cell>
          <cell r="N25988">
            <v>0</v>
          </cell>
          <cell r="O25988">
            <v>217.84</v>
          </cell>
          <cell r="P25988" t="str">
            <v>Нет поставщика</v>
          </cell>
          <cell r="Q25988">
            <v>0</v>
          </cell>
          <cell r="R25988" t="str">
            <v>нет процедуры</v>
          </cell>
          <cell r="S25988">
            <v>0</v>
          </cell>
        </row>
        <row r="25989">
          <cell r="A25989">
            <v>3187871102</v>
          </cell>
          <cell r="B25989" t="str">
            <v># ВОДИЛО</v>
          </cell>
          <cell r="C25989" t="str">
            <v>79.001.51.01.250</v>
          </cell>
          <cell r="D25989" t="str">
            <v>ПМГ</v>
          </cell>
          <cell r="E25989" t="str">
            <v/>
          </cell>
          <cell r="F25989" t="str">
            <v>796</v>
          </cell>
          <cell r="G25989">
            <v>796</v>
          </cell>
          <cell r="H25989" t="str">
            <v>ШТ</v>
          </cell>
          <cell r="I25989">
            <v>0</v>
          </cell>
          <cell r="J25989">
            <v>0</v>
          </cell>
          <cell r="K25989" t="str">
            <v>Нет поставщика Снято с производства</v>
          </cell>
          <cell r="L25989">
            <v>0</v>
          </cell>
          <cell r="M25989">
            <v>0</v>
          </cell>
          <cell r="N25989">
            <v>0</v>
          </cell>
          <cell r="O25989">
            <v>15579.33</v>
          </cell>
          <cell r="P25989" t="str">
            <v>Нет поставщика</v>
          </cell>
          <cell r="Q25989">
            <v>0</v>
          </cell>
          <cell r="R25989" t="str">
            <v>нет процедуры</v>
          </cell>
          <cell r="S25989">
            <v>0</v>
          </cell>
        </row>
        <row r="25990">
          <cell r="A25990">
            <v>3187871103</v>
          </cell>
          <cell r="B25990" t="str">
            <v># ВОДИЛО</v>
          </cell>
          <cell r="C25990" t="str">
            <v>79.001.51.01.250-01</v>
          </cell>
          <cell r="D25990" t="str">
            <v>ПМГ</v>
          </cell>
          <cell r="E25990" t="str">
            <v/>
          </cell>
          <cell r="F25990" t="str">
            <v>796</v>
          </cell>
          <cell r="G25990">
            <v>796</v>
          </cell>
          <cell r="H25990" t="str">
            <v>ШТ</v>
          </cell>
          <cell r="I25990">
            <v>0</v>
          </cell>
          <cell r="J25990">
            <v>0</v>
          </cell>
          <cell r="K25990" t="str">
            <v>Нет поставщика Снято с производства</v>
          </cell>
          <cell r="L25990">
            <v>0</v>
          </cell>
          <cell r="M25990">
            <v>0</v>
          </cell>
          <cell r="N25990">
            <v>0</v>
          </cell>
          <cell r="O25990">
            <v>15492.98</v>
          </cell>
          <cell r="P25990" t="str">
            <v>Нет поставщика</v>
          </cell>
          <cell r="Q25990">
            <v>0</v>
          </cell>
          <cell r="R25990" t="str">
            <v>нет процедуры</v>
          </cell>
          <cell r="S25990">
            <v>0</v>
          </cell>
        </row>
        <row r="25991">
          <cell r="A25991">
            <v>3187871108</v>
          </cell>
          <cell r="B25991" t="str">
            <v>КРЕСТОВИНА</v>
          </cell>
          <cell r="C25991" t="str">
            <v>79.001-51.01.360-01</v>
          </cell>
          <cell r="D25991" t="str">
            <v>ПМГ</v>
          </cell>
          <cell r="E25991" t="str">
            <v/>
          </cell>
          <cell r="F25991" t="str">
            <v>796</v>
          </cell>
          <cell r="G25991">
            <v>796</v>
          </cell>
          <cell r="H25991" t="str">
            <v>ШТ</v>
          </cell>
          <cell r="I25991">
            <v>0</v>
          </cell>
          <cell r="J25991">
            <v>0</v>
          </cell>
          <cell r="K25991" t="str">
            <v>ОАО "Калужский завод "Ремпутьмаш"</v>
          </cell>
          <cell r="L25991" t="str">
            <v>ОАО "Свердловский ПРМЗ "Ремпутьмаш"</v>
          </cell>
          <cell r="M25991" t="str">
            <v>КОРПЗАКАЗ 2015</v>
          </cell>
          <cell r="N25991" t="str">
            <v>Бабичев А.С.</v>
          </cell>
          <cell r="O25991">
            <v>0</v>
          </cell>
          <cell r="P25991" t="str">
            <v>ОАО "Калужский завод "Ремпутьмаш"</v>
          </cell>
          <cell r="Q25991" t="str">
            <v>ОАО "Свердловский ПРМЗ "Ремпутьмаш"</v>
          </cell>
          <cell r="R25991" t="str">
            <v>нет процедуры</v>
          </cell>
          <cell r="S25991" t="str">
            <v>Бабичев А.С.</v>
          </cell>
        </row>
        <row r="25992">
          <cell r="A25992">
            <v>3187871137</v>
          </cell>
          <cell r="B25992" t="str">
            <v>СТОЙКА</v>
          </cell>
          <cell r="C25992" t="str">
            <v>79.001-51.01.016 ЛИТЕРА 01</v>
          </cell>
          <cell r="D25992" t="str">
            <v>ПМГ</v>
          </cell>
          <cell r="E25992" t="str">
            <v/>
          </cell>
          <cell r="F25992" t="str">
            <v>796</v>
          </cell>
          <cell r="G25992">
            <v>796</v>
          </cell>
          <cell r="H25992" t="str">
            <v>ШТ</v>
          </cell>
          <cell r="I25992">
            <v>0</v>
          </cell>
          <cell r="J25992">
            <v>0</v>
          </cell>
          <cell r="K25992" t="str">
            <v>ОАО "Калужский завод "Ремпутьмаш"</v>
          </cell>
          <cell r="L25992" t="str">
            <v>ОАО "Свердловский ПРМЗ "Ремпутьмаш"</v>
          </cell>
          <cell r="M25992" t="str">
            <v>КОРПЗАКАЗ 2015</v>
          </cell>
          <cell r="N25992" t="str">
            <v>Бабичев А.С.</v>
          </cell>
          <cell r="O25992">
            <v>0</v>
          </cell>
          <cell r="P25992" t="str">
            <v>ОАО "Калужский завод "Ремпутьмаш"</v>
          </cell>
          <cell r="Q25992" t="str">
            <v>ОАО "Свердловский ПРМЗ "Ремпутьмаш"</v>
          </cell>
          <cell r="R25992" t="str">
            <v>нет процедуры</v>
          </cell>
          <cell r="S25992" t="str">
            <v>Бабичев А.С.</v>
          </cell>
        </row>
        <row r="25993">
          <cell r="A25993">
            <v>3187871162</v>
          </cell>
          <cell r="B25993" t="str">
            <v># ВАЛ</v>
          </cell>
          <cell r="C25993" t="str">
            <v>79.001-51.03.002</v>
          </cell>
          <cell r="D25993" t="str">
            <v>ПМГ</v>
          </cell>
          <cell r="E25993" t="str">
            <v/>
          </cell>
          <cell r="F25993" t="str">
            <v>796</v>
          </cell>
          <cell r="G25993">
            <v>796</v>
          </cell>
          <cell r="H25993" t="str">
            <v>ШТ</v>
          </cell>
          <cell r="I25993">
            <v>0</v>
          </cell>
          <cell r="J25993">
            <v>0</v>
          </cell>
          <cell r="K25993" t="str">
            <v>Нет поставщика Снято с производства</v>
          </cell>
          <cell r="L25993">
            <v>0</v>
          </cell>
          <cell r="M25993">
            <v>0</v>
          </cell>
          <cell r="N25993">
            <v>0</v>
          </cell>
          <cell r="O25993">
            <v>2458.84</v>
          </cell>
          <cell r="P25993" t="str">
            <v>Нет поставщика</v>
          </cell>
          <cell r="Q25993">
            <v>0</v>
          </cell>
          <cell r="R25993" t="str">
            <v>нет процедуры</v>
          </cell>
          <cell r="S25993">
            <v>0</v>
          </cell>
        </row>
        <row r="25994">
          <cell r="A25994">
            <v>3187871174</v>
          </cell>
          <cell r="B25994" t="str">
            <v># ГИЛЬЗА</v>
          </cell>
          <cell r="C25994" t="str">
            <v>79.001.51.03.081</v>
          </cell>
          <cell r="D25994" t="str">
            <v>ПМГ</v>
          </cell>
          <cell r="E25994" t="str">
            <v/>
          </cell>
          <cell r="F25994" t="str">
            <v>796</v>
          </cell>
          <cell r="G25994">
            <v>796</v>
          </cell>
          <cell r="H25994" t="str">
            <v>ШТ</v>
          </cell>
          <cell r="I25994">
            <v>0</v>
          </cell>
          <cell r="J25994">
            <v>0</v>
          </cell>
          <cell r="K25994" t="str">
            <v>Нет поставщика Снято с производства</v>
          </cell>
          <cell r="L25994">
            <v>0</v>
          </cell>
          <cell r="M25994">
            <v>0</v>
          </cell>
          <cell r="N25994">
            <v>0</v>
          </cell>
          <cell r="O25994">
            <v>2381.4699999999998</v>
          </cell>
          <cell r="P25994" t="str">
            <v>Нет поставщика</v>
          </cell>
          <cell r="Q25994">
            <v>0</v>
          </cell>
          <cell r="R25994" t="str">
            <v>нет процедуры</v>
          </cell>
          <cell r="S25994">
            <v>0</v>
          </cell>
        </row>
        <row r="25995">
          <cell r="A25995">
            <v>3187871191</v>
          </cell>
          <cell r="B25995" t="str">
            <v># ВТУЛКА</v>
          </cell>
          <cell r="C25995" t="str">
            <v>79.001.51.01.046</v>
          </cell>
          <cell r="D25995" t="str">
            <v>ПМГ</v>
          </cell>
          <cell r="E25995" t="str">
            <v/>
          </cell>
          <cell r="F25995" t="str">
            <v>796</v>
          </cell>
          <cell r="G25995">
            <v>796</v>
          </cell>
          <cell r="H25995" t="str">
            <v>ШТ</v>
          </cell>
          <cell r="I25995">
            <v>0</v>
          </cell>
          <cell r="J25995">
            <v>0</v>
          </cell>
          <cell r="K25995" t="str">
            <v>Нет поставщика Снято с производства</v>
          </cell>
          <cell r="L25995">
            <v>0</v>
          </cell>
          <cell r="M25995">
            <v>0</v>
          </cell>
          <cell r="N25995">
            <v>0</v>
          </cell>
          <cell r="O25995">
            <v>1189.94</v>
          </cell>
          <cell r="P25995" t="str">
            <v>Нет поставщика</v>
          </cell>
          <cell r="Q25995">
            <v>0</v>
          </cell>
          <cell r="R25995" t="str">
            <v>нет процедуры</v>
          </cell>
          <cell r="S25995">
            <v>0</v>
          </cell>
        </row>
        <row r="25996">
          <cell r="A25996">
            <v>3187871192</v>
          </cell>
          <cell r="B25996" t="str">
            <v># ВТУЛКА</v>
          </cell>
          <cell r="C25996" t="str">
            <v>79.001.51.03.018</v>
          </cell>
          <cell r="D25996" t="str">
            <v>ПМГ</v>
          </cell>
          <cell r="E25996" t="str">
            <v/>
          </cell>
          <cell r="F25996" t="str">
            <v>796</v>
          </cell>
          <cell r="G25996">
            <v>796</v>
          </cell>
          <cell r="H25996" t="str">
            <v>ШТ</v>
          </cell>
          <cell r="I25996">
            <v>0</v>
          </cell>
          <cell r="J25996">
            <v>0</v>
          </cell>
          <cell r="K25996" t="str">
            <v>Нет поставщика Снято с производства</v>
          </cell>
          <cell r="L25996">
            <v>0</v>
          </cell>
          <cell r="M25996">
            <v>0</v>
          </cell>
          <cell r="N25996">
            <v>0</v>
          </cell>
          <cell r="O25996">
            <v>478.56</v>
          </cell>
          <cell r="P25996" t="str">
            <v>Нет поставщика</v>
          </cell>
          <cell r="Q25996">
            <v>0</v>
          </cell>
          <cell r="R25996" t="str">
            <v>нет процедуры</v>
          </cell>
          <cell r="S25996">
            <v>0</v>
          </cell>
        </row>
        <row r="25997">
          <cell r="A25997">
            <v>3187871195</v>
          </cell>
          <cell r="B25997" t="str">
            <v># ГИДРОЦИЛИНДР</v>
          </cell>
          <cell r="C25997" t="str">
            <v>79.001.51.02.100</v>
          </cell>
          <cell r="D25997" t="str">
            <v>ПМГ</v>
          </cell>
          <cell r="E25997" t="str">
            <v/>
          </cell>
          <cell r="F25997" t="str">
            <v>796</v>
          </cell>
          <cell r="G25997">
            <v>796</v>
          </cell>
          <cell r="H25997" t="str">
            <v>ШТ</v>
          </cell>
          <cell r="I25997">
            <v>0</v>
          </cell>
          <cell r="J25997">
            <v>0</v>
          </cell>
          <cell r="K25997" t="str">
            <v>Нет поставщика Снято с производства</v>
          </cell>
          <cell r="L25997">
            <v>0</v>
          </cell>
          <cell r="M25997">
            <v>0</v>
          </cell>
          <cell r="N25997">
            <v>0</v>
          </cell>
          <cell r="O25997">
            <v>11178.71</v>
          </cell>
          <cell r="P25997" t="str">
            <v>Нет поставщика</v>
          </cell>
          <cell r="Q25997">
            <v>0</v>
          </cell>
          <cell r="R25997" t="str">
            <v>нет процедуры</v>
          </cell>
          <cell r="S25997">
            <v>0</v>
          </cell>
        </row>
        <row r="25998">
          <cell r="A25998">
            <v>3187880198</v>
          </cell>
          <cell r="B25998" t="str">
            <v>#1 ГИДРОДВИГАТЕЛЬ</v>
          </cell>
          <cell r="C25998" t="str">
            <v>V12.5</v>
          </cell>
          <cell r="D25998" t="str">
            <v>СЗП600</v>
          </cell>
          <cell r="E25998" t="str">
            <v/>
          </cell>
          <cell r="F25998" t="str">
            <v>796</v>
          </cell>
          <cell r="G25998">
            <v>796</v>
          </cell>
          <cell r="H25998" t="str">
            <v>ШТ</v>
          </cell>
          <cell r="I25998">
            <v>0</v>
          </cell>
          <cell r="J25998">
            <v>0</v>
          </cell>
          <cell r="K25998" t="str">
            <v>Согласовано на РЕГИОН</v>
          </cell>
          <cell r="L25998">
            <v>0</v>
          </cell>
          <cell r="M25998">
            <v>0</v>
          </cell>
          <cell r="N25998">
            <v>0</v>
          </cell>
          <cell r="O25998">
            <v>0</v>
          </cell>
          <cell r="P25998" t="str">
            <v>Нет поставщика</v>
          </cell>
          <cell r="Q25998">
            <v>0</v>
          </cell>
          <cell r="R25998" t="str">
            <v>нет процедуры</v>
          </cell>
          <cell r="S25998">
            <v>0</v>
          </cell>
        </row>
        <row r="25999">
          <cell r="A25999">
            <v>3187880229</v>
          </cell>
          <cell r="B25999" t="str">
            <v>#1 ДАТЧИК ТЕМПЕРАТУРЫ МАСЛА</v>
          </cell>
          <cell r="C25999" t="str">
            <v>0086-12</v>
          </cell>
          <cell r="D25999" t="str">
            <v>СЗП-600</v>
          </cell>
          <cell r="E25999" t="str">
            <v/>
          </cell>
          <cell r="F25999" t="str">
            <v>796</v>
          </cell>
          <cell r="G25999">
            <v>796</v>
          </cell>
          <cell r="H25999" t="str">
            <v>ШТ</v>
          </cell>
          <cell r="I25999">
            <v>0</v>
          </cell>
          <cell r="J25999">
            <v>0</v>
          </cell>
          <cell r="K25999" t="str">
            <v>Нет поставщика</v>
          </cell>
          <cell r="L25999">
            <v>0</v>
          </cell>
          <cell r="M25999">
            <v>0</v>
          </cell>
          <cell r="N25999">
            <v>0</v>
          </cell>
          <cell r="O25999">
            <v>0</v>
          </cell>
          <cell r="P25999" t="str">
            <v>Нет поставщика</v>
          </cell>
          <cell r="Q25999">
            <v>0</v>
          </cell>
          <cell r="R25999" t="str">
            <v>нет процедуры</v>
          </cell>
          <cell r="S25999">
            <v>0</v>
          </cell>
        </row>
        <row r="26000">
          <cell r="A26000">
            <v>3187880281</v>
          </cell>
          <cell r="B26000" t="str">
            <v>#1 ВТУЛКА РЕЗЬБОВАЯ</v>
          </cell>
          <cell r="C26000" t="str">
            <v>98.238.519.001.0</v>
          </cell>
          <cell r="D26000" t="str">
            <v>РШП-48</v>
          </cell>
          <cell r="E26000" t="str">
            <v>М12Х24</v>
          </cell>
          <cell r="F26000" t="str">
            <v>796</v>
          </cell>
          <cell r="G26000">
            <v>796</v>
          </cell>
          <cell r="H26000" t="str">
            <v>ШТ</v>
          </cell>
          <cell r="I26000">
            <v>0</v>
          </cell>
          <cell r="J26000">
            <v>0</v>
          </cell>
          <cell r="K26000" t="str">
            <v>Не состоялся</v>
          </cell>
          <cell r="L26000">
            <v>0</v>
          </cell>
          <cell r="M26000">
            <v>0</v>
          </cell>
          <cell r="N26000">
            <v>0</v>
          </cell>
          <cell r="O26000">
            <v>0</v>
          </cell>
          <cell r="P26000" t="str">
            <v>Нет поставщика</v>
          </cell>
          <cell r="Q26000">
            <v>0</v>
          </cell>
          <cell r="R26000" t="str">
            <v>нет процедуры</v>
          </cell>
          <cell r="S26000">
            <v>0</v>
          </cell>
        </row>
        <row r="26001">
          <cell r="A26001">
            <v>3187880371</v>
          </cell>
          <cell r="B26001" t="str">
            <v># БЛОК РЕЛЕ И КОНТРОЛЯ</v>
          </cell>
          <cell r="C26001" t="str">
            <v>АКИС.468312.001</v>
          </cell>
          <cell r="D26001" t="str">
            <v>РШП-9 ВПР ВПРС</v>
          </cell>
          <cell r="E26001" t="str">
            <v/>
          </cell>
          <cell r="F26001" t="str">
            <v>796</v>
          </cell>
          <cell r="G26001">
            <v>796</v>
          </cell>
          <cell r="H26001" t="str">
            <v>ШТ</v>
          </cell>
          <cell r="I26001">
            <v>0</v>
          </cell>
          <cell r="J26001">
            <v>0</v>
          </cell>
          <cell r="K26001" t="str">
            <v>Нет поставщика Снято с производства</v>
          </cell>
          <cell r="L26001">
            <v>0</v>
          </cell>
          <cell r="M26001">
            <v>0</v>
          </cell>
          <cell r="N26001">
            <v>0</v>
          </cell>
          <cell r="O26001">
            <v>36079.99</v>
          </cell>
          <cell r="P26001" t="str">
            <v>Нет поставщика</v>
          </cell>
          <cell r="Q26001">
            <v>0</v>
          </cell>
          <cell r="R26001" t="str">
            <v>нет процедуры</v>
          </cell>
          <cell r="S26001">
            <v>0</v>
          </cell>
        </row>
        <row r="26002">
          <cell r="A26002">
            <v>3187880376</v>
          </cell>
          <cell r="B26002" t="str">
            <v># ПЛАТА ИНДИКАЦИИ</v>
          </cell>
          <cell r="C26002" t="str">
            <v>АКИС.468380.014</v>
          </cell>
          <cell r="D26002" t="str">
            <v>РШП-9,ВПР,ВПРС</v>
          </cell>
          <cell r="E26002" t="str">
            <v/>
          </cell>
          <cell r="F26002" t="str">
            <v>796</v>
          </cell>
          <cell r="G26002">
            <v>796</v>
          </cell>
          <cell r="H26002" t="str">
            <v>ШТ</v>
          </cell>
          <cell r="I26002">
            <v>0</v>
          </cell>
          <cell r="J26002">
            <v>0</v>
          </cell>
          <cell r="K26002" t="str">
            <v>Нет поставщика Снято с производства</v>
          </cell>
          <cell r="L26002">
            <v>0</v>
          </cell>
          <cell r="M26002">
            <v>0</v>
          </cell>
          <cell r="N26002">
            <v>0</v>
          </cell>
          <cell r="O26002">
            <v>11780.47</v>
          </cell>
          <cell r="P26002" t="str">
            <v>Нет поставщика</v>
          </cell>
          <cell r="Q26002">
            <v>0</v>
          </cell>
          <cell r="R26002" t="str">
            <v>нет процедуры</v>
          </cell>
          <cell r="S26002">
            <v>0</v>
          </cell>
        </row>
        <row r="26003">
          <cell r="A26003">
            <v>3187880509</v>
          </cell>
          <cell r="B26003" t="str">
            <v>#1 ПНЕВМОЦИЛИНДР ПОДЪЕМА ТЕЛЕЖКИ</v>
          </cell>
          <cell r="C26003" t="str">
            <v>98.451.001.181.1</v>
          </cell>
          <cell r="D26003" t="str">
            <v>РШП-48</v>
          </cell>
          <cell r="E26003" t="str">
            <v/>
          </cell>
          <cell r="F26003" t="str">
            <v>796</v>
          </cell>
          <cell r="G26003">
            <v>796</v>
          </cell>
          <cell r="H26003" t="str">
            <v>ШТ</v>
          </cell>
          <cell r="I26003">
            <v>0</v>
          </cell>
          <cell r="J26003">
            <v>0</v>
          </cell>
          <cell r="K26003" t="str">
            <v>Не состоялся</v>
          </cell>
          <cell r="L26003">
            <v>0</v>
          </cell>
          <cell r="M26003">
            <v>0</v>
          </cell>
          <cell r="N26003">
            <v>0</v>
          </cell>
          <cell r="O26003">
            <v>0</v>
          </cell>
          <cell r="P26003" t="str">
            <v>Нет поставщика</v>
          </cell>
          <cell r="Q26003">
            <v>0</v>
          </cell>
          <cell r="R26003" t="str">
            <v>нет процедуры</v>
          </cell>
          <cell r="S26003">
            <v>0</v>
          </cell>
        </row>
        <row r="26004">
          <cell r="A26004">
            <v>3187880545</v>
          </cell>
          <cell r="B26004" t="str">
            <v># КРЕСТОВИНА В СБОРЕ</v>
          </cell>
          <cell r="C26004" t="str">
            <v>79.001-51.01.360-01СБ</v>
          </cell>
          <cell r="D26004" t="str">
            <v>ПМГ</v>
          </cell>
          <cell r="E26004" t="str">
            <v/>
          </cell>
          <cell r="F26004" t="str">
            <v>796</v>
          </cell>
          <cell r="G26004">
            <v>796</v>
          </cell>
          <cell r="H26004" t="str">
            <v>ШТ</v>
          </cell>
          <cell r="I26004">
            <v>0</v>
          </cell>
          <cell r="J26004">
            <v>0</v>
          </cell>
          <cell r="K26004" t="str">
            <v>Нет поставщика Снято с производства</v>
          </cell>
          <cell r="L26004">
            <v>0</v>
          </cell>
          <cell r="M26004">
            <v>0</v>
          </cell>
          <cell r="N26004">
            <v>0</v>
          </cell>
          <cell r="O26004">
            <v>10685.01</v>
          </cell>
          <cell r="P26004" t="str">
            <v>Нет поставщика</v>
          </cell>
          <cell r="Q26004">
            <v>0</v>
          </cell>
          <cell r="R26004" t="str">
            <v>нет процедуры</v>
          </cell>
          <cell r="S26004">
            <v>0</v>
          </cell>
        </row>
        <row r="26005">
          <cell r="A26005">
            <v>3187880561</v>
          </cell>
          <cell r="B26005" t="str">
            <v>#1 ГИДРОЗАМОК</v>
          </cell>
          <cell r="C26005" t="str">
            <v>VPE 20H</v>
          </cell>
          <cell r="D26005" t="str">
            <v>СЗП-600</v>
          </cell>
          <cell r="E26005" t="str">
            <v/>
          </cell>
          <cell r="F26005" t="str">
            <v>796</v>
          </cell>
          <cell r="G26005">
            <v>796</v>
          </cell>
          <cell r="H26005" t="str">
            <v>ШТ</v>
          </cell>
          <cell r="I26005">
            <v>0</v>
          </cell>
          <cell r="J26005">
            <v>0</v>
          </cell>
          <cell r="K26005" t="str">
            <v>Нет поставщика</v>
          </cell>
          <cell r="L26005">
            <v>0</v>
          </cell>
          <cell r="M26005">
            <v>0</v>
          </cell>
          <cell r="N26005">
            <v>0</v>
          </cell>
          <cell r="O26005">
            <v>0</v>
          </cell>
          <cell r="P26005" t="str">
            <v>Нет поставщика</v>
          </cell>
          <cell r="Q26005">
            <v>0</v>
          </cell>
          <cell r="R26005" t="str">
            <v>нет процедуры</v>
          </cell>
          <cell r="S26005">
            <v>0</v>
          </cell>
        </row>
        <row r="26006">
          <cell r="A26006">
            <v>3187880562</v>
          </cell>
          <cell r="B26006" t="str">
            <v>#1 СЕРВОВЕНТИЛЬ</v>
          </cell>
          <cell r="C26006" t="str">
            <v>D062-5J2D</v>
          </cell>
          <cell r="D26006" t="str">
            <v>СЗП-600</v>
          </cell>
          <cell r="E26006" t="str">
            <v/>
          </cell>
          <cell r="F26006" t="str">
            <v>796</v>
          </cell>
          <cell r="G26006">
            <v>796</v>
          </cell>
          <cell r="H26006" t="str">
            <v>ШТ</v>
          </cell>
          <cell r="I26006">
            <v>0</v>
          </cell>
          <cell r="J26006">
            <v>0</v>
          </cell>
          <cell r="K26006" t="str">
            <v>Нет поставщика</v>
          </cell>
          <cell r="L26006">
            <v>0</v>
          </cell>
          <cell r="M26006">
            <v>0</v>
          </cell>
          <cell r="N26006">
            <v>0</v>
          </cell>
          <cell r="O26006">
            <v>0</v>
          </cell>
          <cell r="P26006" t="str">
            <v>Нет поставщика</v>
          </cell>
          <cell r="Q26006">
            <v>0</v>
          </cell>
          <cell r="R26006" t="str">
            <v>нет процедуры</v>
          </cell>
          <cell r="S26006">
            <v>0</v>
          </cell>
        </row>
        <row r="26007">
          <cell r="A26007">
            <v>3187880678</v>
          </cell>
          <cell r="B26007" t="str">
            <v># КОРПУС ПОДШИПНИКА</v>
          </cell>
          <cell r="C26007" t="str">
            <v>79.001.51.03.113</v>
          </cell>
          <cell r="D26007" t="str">
            <v>ПМГ</v>
          </cell>
          <cell r="E26007" t="str">
            <v/>
          </cell>
          <cell r="F26007" t="str">
            <v>796</v>
          </cell>
          <cell r="G26007">
            <v>796</v>
          </cell>
          <cell r="H26007" t="str">
            <v>ШТ</v>
          </cell>
          <cell r="I26007">
            <v>0</v>
          </cell>
          <cell r="J26007">
            <v>0</v>
          </cell>
          <cell r="K26007" t="str">
            <v>Нет поставщика Снято с производства</v>
          </cell>
          <cell r="L26007">
            <v>0</v>
          </cell>
          <cell r="M26007">
            <v>0</v>
          </cell>
          <cell r="N26007">
            <v>0</v>
          </cell>
          <cell r="O26007">
            <v>1731.41</v>
          </cell>
          <cell r="P26007" t="str">
            <v>Нет поставщика</v>
          </cell>
          <cell r="Q26007">
            <v>0</v>
          </cell>
          <cell r="R26007" t="str">
            <v>нет процедуры</v>
          </cell>
          <cell r="S26007">
            <v>0</v>
          </cell>
        </row>
        <row r="26008">
          <cell r="A26008">
            <v>3187880697</v>
          </cell>
          <cell r="B26008" t="str">
            <v>ОБОЙМА КОНЦЕВАЯ УНИФИЦИРОВАННОГО СЪЕМНОГО ОБОРУДОВАНИЯ</v>
          </cell>
          <cell r="C26008" t="str">
            <v>32.000.05</v>
          </cell>
          <cell r="D26008" t="str">
            <v>РС-800</v>
          </cell>
          <cell r="E26008" t="str">
            <v/>
          </cell>
          <cell r="F26008" t="str">
            <v>796</v>
          </cell>
          <cell r="G26008">
            <v>796</v>
          </cell>
          <cell r="H26008" t="str">
            <v>ШТ</v>
          </cell>
          <cell r="I26008">
            <v>0</v>
          </cell>
          <cell r="J26008">
            <v>0</v>
          </cell>
          <cell r="K26008" t="str">
            <v>Не состоялся</v>
          </cell>
          <cell r="L26008">
            <v>0</v>
          </cell>
          <cell r="M26008">
            <v>0</v>
          </cell>
          <cell r="N26008">
            <v>0</v>
          </cell>
          <cell r="O26008">
            <v>0</v>
          </cell>
          <cell r="P26008" t="str">
            <v>Нет поставщика</v>
          </cell>
          <cell r="Q26008">
            <v>0</v>
          </cell>
          <cell r="R26008" t="str">
            <v>нет процедуры</v>
          </cell>
          <cell r="S26008">
            <v>0</v>
          </cell>
        </row>
        <row r="26009">
          <cell r="A26009">
            <v>3187880698</v>
          </cell>
          <cell r="B26009" t="str">
            <v>ОБОЙМА ПРОМЕЖУТОЧНАЯ</v>
          </cell>
          <cell r="C26009" t="str">
            <v>32.000.12</v>
          </cell>
          <cell r="D26009" t="str">
            <v>РС-800</v>
          </cell>
          <cell r="E26009" t="str">
            <v/>
          </cell>
          <cell r="F26009" t="str">
            <v>796</v>
          </cell>
          <cell r="G26009">
            <v>796</v>
          </cell>
          <cell r="H26009" t="str">
            <v>ШТ</v>
          </cell>
          <cell r="I26009">
            <v>0</v>
          </cell>
          <cell r="J26009">
            <v>0</v>
          </cell>
          <cell r="K26009" t="str">
            <v>Не состоялся</v>
          </cell>
          <cell r="L26009">
            <v>0</v>
          </cell>
          <cell r="M26009">
            <v>0</v>
          </cell>
          <cell r="N26009">
            <v>0</v>
          </cell>
          <cell r="O26009">
            <v>0</v>
          </cell>
          <cell r="P26009" t="str">
            <v>Нет поставщика</v>
          </cell>
          <cell r="Q26009">
            <v>0</v>
          </cell>
          <cell r="R26009" t="str">
            <v>нет процедуры</v>
          </cell>
          <cell r="S26009">
            <v>0</v>
          </cell>
        </row>
        <row r="26010">
          <cell r="A26010">
            <v>3187880705</v>
          </cell>
          <cell r="B26010" t="str">
            <v>#1 РАМА ПОДМОТОРНАЯ КОРОТКАЯ</v>
          </cell>
          <cell r="C26010" t="str">
            <v>18.31.1125.100.0</v>
          </cell>
          <cell r="D26010" t="str">
            <v>РШП</v>
          </cell>
          <cell r="E26010" t="str">
            <v/>
          </cell>
          <cell r="F26010" t="str">
            <v>796</v>
          </cell>
          <cell r="G26010">
            <v>796</v>
          </cell>
          <cell r="H26010" t="str">
            <v>ШТ</v>
          </cell>
          <cell r="I26010">
            <v>0</v>
          </cell>
          <cell r="J26010">
            <v>0</v>
          </cell>
          <cell r="K26010" t="str">
            <v>Не состоялся</v>
          </cell>
          <cell r="L26010">
            <v>0</v>
          </cell>
          <cell r="M26010">
            <v>0</v>
          </cell>
          <cell r="N26010">
            <v>0</v>
          </cell>
          <cell r="O26010">
            <v>0</v>
          </cell>
          <cell r="P26010" t="str">
            <v>Нет поставщика</v>
          </cell>
          <cell r="Q26010">
            <v>0</v>
          </cell>
          <cell r="R26010" t="str">
            <v>нет процедуры</v>
          </cell>
          <cell r="S26010">
            <v>0</v>
          </cell>
        </row>
        <row r="26011">
          <cell r="A26011">
            <v>3187880706</v>
          </cell>
          <cell r="B26011" t="str">
            <v>ПЛАСТИНА ЗАЩИТНАЯ</v>
          </cell>
          <cell r="C26011" t="str">
            <v>18.33.1229.000.0М</v>
          </cell>
          <cell r="D26011" t="str">
            <v>РШП</v>
          </cell>
          <cell r="E26011" t="str">
            <v/>
          </cell>
          <cell r="F26011" t="str">
            <v>796</v>
          </cell>
          <cell r="G26011">
            <v>796</v>
          </cell>
          <cell r="H26011" t="str">
            <v>ШТ</v>
          </cell>
          <cell r="I26011">
            <v>0</v>
          </cell>
          <cell r="J26011">
            <v>0</v>
          </cell>
          <cell r="K26011" t="str">
            <v>Не состоялся</v>
          </cell>
          <cell r="L26011">
            <v>0</v>
          </cell>
          <cell r="M26011">
            <v>0</v>
          </cell>
          <cell r="N26011">
            <v>0</v>
          </cell>
          <cell r="O26011">
            <v>0</v>
          </cell>
          <cell r="P26011" t="str">
            <v>Нет поставщика</v>
          </cell>
          <cell r="Q26011">
            <v>0</v>
          </cell>
          <cell r="R26011" t="str">
            <v>нет процедуры</v>
          </cell>
          <cell r="S26011">
            <v>0</v>
          </cell>
        </row>
        <row r="26012">
          <cell r="A26012">
            <v>3187880707</v>
          </cell>
          <cell r="B26012" t="str">
            <v>#1 КОЛЕСО ЗУБЧАТОЕ</v>
          </cell>
          <cell r="C26012" t="str">
            <v>001.01.02.001</v>
          </cell>
          <cell r="D26012" t="str">
            <v>УТМ-2М</v>
          </cell>
          <cell r="E26012" t="str">
            <v/>
          </cell>
          <cell r="F26012" t="str">
            <v>796</v>
          </cell>
          <cell r="G26012">
            <v>796</v>
          </cell>
          <cell r="H26012" t="str">
            <v>ШТ</v>
          </cell>
          <cell r="I26012">
            <v>0</v>
          </cell>
          <cell r="J26012">
            <v>0</v>
          </cell>
          <cell r="K26012" t="str">
            <v>Не состоялся</v>
          </cell>
          <cell r="L26012">
            <v>0</v>
          </cell>
          <cell r="M26012">
            <v>0</v>
          </cell>
          <cell r="N26012">
            <v>0</v>
          </cell>
          <cell r="O26012">
            <v>0</v>
          </cell>
          <cell r="P26012" t="str">
            <v>Нет поставщика</v>
          </cell>
          <cell r="Q26012">
            <v>0</v>
          </cell>
          <cell r="R26012" t="str">
            <v>нет процедуры</v>
          </cell>
          <cell r="S26012">
            <v>0</v>
          </cell>
        </row>
        <row r="26013">
          <cell r="A26013">
            <v>3187880708</v>
          </cell>
          <cell r="B26013" t="str">
            <v>#1 ВАЛ РАБОЧИЙ</v>
          </cell>
          <cell r="C26013" t="str">
            <v>001.01.02.003</v>
          </cell>
          <cell r="D26013" t="str">
            <v>УТМ-2М</v>
          </cell>
          <cell r="E26013" t="str">
            <v/>
          </cell>
          <cell r="F26013" t="str">
            <v>796</v>
          </cell>
          <cell r="G26013">
            <v>796</v>
          </cell>
          <cell r="H26013" t="str">
            <v>ШТ</v>
          </cell>
          <cell r="I26013">
            <v>0</v>
          </cell>
          <cell r="J26013">
            <v>0</v>
          </cell>
          <cell r="K26013" t="str">
            <v>Не состоялся</v>
          </cell>
          <cell r="L26013">
            <v>0</v>
          </cell>
          <cell r="M26013">
            <v>0</v>
          </cell>
          <cell r="N26013">
            <v>0</v>
          </cell>
          <cell r="O26013">
            <v>0</v>
          </cell>
          <cell r="P26013" t="str">
            <v>Нет поставщика</v>
          </cell>
          <cell r="Q26013">
            <v>0</v>
          </cell>
          <cell r="R26013" t="str">
            <v>нет процедуры</v>
          </cell>
          <cell r="S26013">
            <v>0</v>
          </cell>
        </row>
        <row r="26014">
          <cell r="A26014">
            <v>3187880709</v>
          </cell>
          <cell r="B26014" t="str">
            <v>#1 УСТРОЙСТВО ЭКРАНИРУЮЩЕЕ</v>
          </cell>
          <cell r="C26014" t="str">
            <v>18.33.0119.010.0</v>
          </cell>
          <cell r="D26014" t="str">
            <v>РШП</v>
          </cell>
          <cell r="E26014" t="str">
            <v/>
          </cell>
          <cell r="F26014" t="str">
            <v>796</v>
          </cell>
          <cell r="G26014">
            <v>796</v>
          </cell>
          <cell r="H26014" t="str">
            <v>ШТ</v>
          </cell>
          <cell r="I26014">
            <v>0</v>
          </cell>
          <cell r="J26014">
            <v>0</v>
          </cell>
          <cell r="K26014" t="str">
            <v>Не состоялся</v>
          </cell>
          <cell r="L26014">
            <v>0</v>
          </cell>
          <cell r="M26014">
            <v>0</v>
          </cell>
          <cell r="N26014">
            <v>0</v>
          </cell>
          <cell r="O26014">
            <v>0</v>
          </cell>
          <cell r="P26014" t="str">
            <v>Нет поставщика</v>
          </cell>
          <cell r="Q26014">
            <v>0</v>
          </cell>
          <cell r="R26014" t="str">
            <v>нет процедуры</v>
          </cell>
          <cell r="S26014">
            <v>0</v>
          </cell>
        </row>
        <row r="26015">
          <cell r="A26015">
            <v>3187880712</v>
          </cell>
          <cell r="B26015" t="str">
            <v>#1 ПОДВЕСКА</v>
          </cell>
          <cell r="C26015" t="str">
            <v>18.33.1290.500.0</v>
          </cell>
          <cell r="D26015" t="str">
            <v>РШП-48</v>
          </cell>
          <cell r="E26015" t="str">
            <v/>
          </cell>
          <cell r="F26015" t="str">
            <v>796</v>
          </cell>
          <cell r="G26015">
            <v>796</v>
          </cell>
          <cell r="H26015" t="str">
            <v>ШТ</v>
          </cell>
          <cell r="I26015">
            <v>0</v>
          </cell>
          <cell r="J26015">
            <v>0</v>
          </cell>
          <cell r="K26015" t="str">
            <v>Не состоялся</v>
          </cell>
          <cell r="L26015">
            <v>0</v>
          </cell>
          <cell r="M26015">
            <v>0</v>
          </cell>
          <cell r="N26015">
            <v>0</v>
          </cell>
          <cell r="O26015">
            <v>0</v>
          </cell>
          <cell r="P26015" t="str">
            <v>Нет поставщика</v>
          </cell>
          <cell r="Q26015">
            <v>0</v>
          </cell>
          <cell r="R26015" t="str">
            <v>нет процедуры</v>
          </cell>
          <cell r="S26015">
            <v>0</v>
          </cell>
        </row>
        <row r="26016">
          <cell r="A26016">
            <v>3187880713</v>
          </cell>
          <cell r="B26016" t="str">
            <v>ДИСК</v>
          </cell>
          <cell r="C26016" t="str">
            <v>18.34.1344.000.0</v>
          </cell>
          <cell r="D26016" t="str">
            <v>РШП-48</v>
          </cell>
          <cell r="E26016" t="str">
            <v/>
          </cell>
          <cell r="F26016" t="str">
            <v>796</v>
          </cell>
          <cell r="G26016">
            <v>796</v>
          </cell>
          <cell r="H26016" t="str">
            <v>ШТ</v>
          </cell>
          <cell r="I26016">
            <v>0</v>
          </cell>
          <cell r="J26016">
            <v>0</v>
          </cell>
          <cell r="K26016" t="str">
            <v>Не состоялся</v>
          </cell>
          <cell r="L26016">
            <v>0</v>
          </cell>
          <cell r="M26016">
            <v>0</v>
          </cell>
          <cell r="N26016">
            <v>0</v>
          </cell>
          <cell r="O26016">
            <v>0</v>
          </cell>
          <cell r="P26016" t="str">
            <v>Нет поставщика</v>
          </cell>
          <cell r="Q26016">
            <v>0</v>
          </cell>
          <cell r="R26016" t="str">
            <v>нет процедуры</v>
          </cell>
          <cell r="S26016">
            <v>0</v>
          </cell>
        </row>
        <row r="26017">
          <cell r="A26017">
            <v>3187880714</v>
          </cell>
          <cell r="B26017" t="str">
            <v>#1 КОЛЕСО</v>
          </cell>
          <cell r="C26017" t="str">
            <v>18.35.1456.000.0</v>
          </cell>
          <cell r="D26017" t="str">
            <v>РШП-48</v>
          </cell>
          <cell r="E26017" t="str">
            <v/>
          </cell>
          <cell r="F26017" t="str">
            <v>796</v>
          </cell>
          <cell r="G26017">
            <v>796</v>
          </cell>
          <cell r="H26017" t="str">
            <v>ШТ</v>
          </cell>
          <cell r="I26017">
            <v>0</v>
          </cell>
          <cell r="J26017">
            <v>0</v>
          </cell>
          <cell r="K26017" t="str">
            <v>Не состоялся</v>
          </cell>
          <cell r="L26017">
            <v>0</v>
          </cell>
          <cell r="M26017">
            <v>0</v>
          </cell>
          <cell r="N26017">
            <v>0</v>
          </cell>
          <cell r="O26017">
            <v>0</v>
          </cell>
          <cell r="P26017" t="str">
            <v>Нет поставщика</v>
          </cell>
          <cell r="Q26017">
            <v>0</v>
          </cell>
          <cell r="R26017" t="str">
            <v>нет процедуры</v>
          </cell>
          <cell r="S26017">
            <v>0</v>
          </cell>
        </row>
        <row r="26018">
          <cell r="A26018">
            <v>3187880715</v>
          </cell>
          <cell r="B26018" t="str">
            <v>#1 НАСОС РУЧНОЙ ГИДРАВЛИЧЕСКИЙ</v>
          </cell>
          <cell r="C26018" t="str">
            <v>4161.00.00.000</v>
          </cell>
          <cell r="D26018" t="str">
            <v>РШП-48</v>
          </cell>
          <cell r="E26018" t="str">
            <v/>
          </cell>
          <cell r="F26018" t="str">
            <v>796</v>
          </cell>
          <cell r="G26018">
            <v>796</v>
          </cell>
          <cell r="H26018" t="str">
            <v>ШТ</v>
          </cell>
          <cell r="I26018">
            <v>0</v>
          </cell>
          <cell r="J26018">
            <v>0</v>
          </cell>
          <cell r="K26018" t="str">
            <v>Не состоялся</v>
          </cell>
          <cell r="L26018">
            <v>0</v>
          </cell>
          <cell r="M26018">
            <v>0</v>
          </cell>
          <cell r="N26018">
            <v>0</v>
          </cell>
          <cell r="O26018">
            <v>0</v>
          </cell>
          <cell r="P26018" t="str">
            <v>Нет поставщика</v>
          </cell>
          <cell r="Q26018">
            <v>0</v>
          </cell>
          <cell r="R26018" t="str">
            <v>нет процедуры</v>
          </cell>
          <cell r="S26018">
            <v>0</v>
          </cell>
        </row>
        <row r="26019">
          <cell r="A26019">
            <v>3187880716</v>
          </cell>
          <cell r="B26019" t="str">
            <v>#1 СЪЕМНИК ГИДРАВЛИЧЕСКИЙ ДЛЯ СНЯТИЯ ДИСКОВ</v>
          </cell>
          <cell r="C26019" t="str">
            <v>ТФ 008.00.000</v>
          </cell>
          <cell r="D26019" t="str">
            <v>РШП-48</v>
          </cell>
          <cell r="E26019" t="str">
            <v/>
          </cell>
          <cell r="F26019" t="str">
            <v>796</v>
          </cell>
          <cell r="G26019">
            <v>796</v>
          </cell>
          <cell r="H26019" t="str">
            <v>ШТ</v>
          </cell>
          <cell r="I26019">
            <v>0</v>
          </cell>
          <cell r="J26019">
            <v>0</v>
          </cell>
          <cell r="K26019" t="str">
            <v>Не состоялся</v>
          </cell>
          <cell r="L26019">
            <v>0</v>
          </cell>
          <cell r="M26019">
            <v>0</v>
          </cell>
          <cell r="N26019">
            <v>0</v>
          </cell>
          <cell r="O26019">
            <v>0</v>
          </cell>
          <cell r="P26019" t="str">
            <v>Нет поставщика</v>
          </cell>
          <cell r="Q26019">
            <v>0</v>
          </cell>
          <cell r="R26019" t="str">
            <v>нет процедуры</v>
          </cell>
          <cell r="S26019">
            <v>0</v>
          </cell>
        </row>
        <row r="26020">
          <cell r="A26020">
            <v>3187880728</v>
          </cell>
          <cell r="B26020" t="str">
            <v>ВОДИЛО ТРЕХШПИНДЕЛЬНОГО ГАЙКОВЕРТА В СБОРЕ</v>
          </cell>
          <cell r="C26020" t="str">
            <v>79Ж.001-51.01.240СБ-01</v>
          </cell>
          <cell r="D26020" t="str">
            <v>ПМГ</v>
          </cell>
          <cell r="E26020" t="str">
            <v/>
          </cell>
          <cell r="F26020" t="str">
            <v>796</v>
          </cell>
          <cell r="G26020">
            <v>796</v>
          </cell>
          <cell r="H26020" t="str">
            <v>ШТ</v>
          </cell>
          <cell r="I26020">
            <v>18344.580000000002</v>
          </cell>
          <cell r="J26020">
            <v>18344.580000000002</v>
          </cell>
          <cell r="K26020" t="str">
            <v>ЗАО ХК "Росжелзапчасть"</v>
          </cell>
          <cell r="L26020" t="str">
            <v>ЗАО ПП "РОСЖЕЛЗАПЧАСТЬ"</v>
          </cell>
          <cell r="M26020" t="str">
            <v>№ 3145/ОАЭ-РЖДС/14</v>
          </cell>
          <cell r="N26020" t="str">
            <v>Бабичев А.С.</v>
          </cell>
          <cell r="O26020">
            <v>18198.099999999999</v>
          </cell>
          <cell r="P26020" t="str">
            <v>ООО ПП "Азимут"</v>
          </cell>
          <cell r="Q26020" t="str">
            <v>ЗАО ПП "РОСЖЕЛЗАПЧАСТЬ"</v>
          </cell>
          <cell r="R26020" t="str">
            <v>7539/ОАЭ-РЖДС/16</v>
          </cell>
          <cell r="S26020" t="str">
            <v>Бабичев А.С.</v>
          </cell>
        </row>
        <row r="26021">
          <cell r="A26021">
            <v>3187880729</v>
          </cell>
          <cell r="B26021" t="str">
            <v>ВОДИЛО ТРЕХШПИНДЕЛЬНОГО ГАЙКОВЕРТА В СБОРЕ</v>
          </cell>
          <cell r="C26021" t="str">
            <v>79Ж.001-51.01.240СБ-00</v>
          </cell>
          <cell r="D26021" t="str">
            <v>ПМГ</v>
          </cell>
          <cell r="E26021" t="str">
            <v/>
          </cell>
          <cell r="F26021" t="str">
            <v>796</v>
          </cell>
          <cell r="G26021">
            <v>796</v>
          </cell>
          <cell r="H26021" t="str">
            <v>ШТ</v>
          </cell>
          <cell r="I26021">
            <v>18344.580000000002</v>
          </cell>
          <cell r="J26021">
            <v>18344.580000000002</v>
          </cell>
          <cell r="K26021" t="str">
            <v>ЗАО ХК "Росжелзапчасть"</v>
          </cell>
          <cell r="L26021" t="str">
            <v>ЗАО ПП "РОСЖЕЛЗАПЧАСТЬ"</v>
          </cell>
          <cell r="M26021" t="str">
            <v>№ 3145/ОАЭ-РЖДС/14</v>
          </cell>
          <cell r="N26021" t="str">
            <v>Бабичев А.С.</v>
          </cell>
          <cell r="O26021">
            <v>18252.86</v>
          </cell>
          <cell r="P26021" t="str">
            <v>ООО ПП "Азимут"</v>
          </cell>
          <cell r="Q26021" t="str">
            <v>ЗАО ПП "РОСЖЕЛЗАПЧАСТЬ"</v>
          </cell>
          <cell r="R26021" t="str">
            <v>7539/ОАЭ-РЖДС/16</v>
          </cell>
          <cell r="S26021" t="str">
            <v>Бабичев А.С.</v>
          </cell>
        </row>
        <row r="26022">
          <cell r="A26022">
            <v>3187880730</v>
          </cell>
          <cell r="B26022" t="str">
            <v>ВТУЛКА ТРЕХШПИНДЕЛЬНОГО ГАЙКОВЕРТА</v>
          </cell>
          <cell r="C26022" t="str">
            <v>79Ж.001.51.03.034</v>
          </cell>
          <cell r="D26022" t="str">
            <v>ПМГ</v>
          </cell>
          <cell r="E26022" t="str">
            <v/>
          </cell>
          <cell r="F26022" t="str">
            <v>796</v>
          </cell>
          <cell r="G26022">
            <v>796</v>
          </cell>
          <cell r="H26022" t="str">
            <v>ШТ</v>
          </cell>
          <cell r="I26022">
            <v>1239.3399999999999</v>
          </cell>
          <cell r="J26022">
            <v>1239.3399999999999</v>
          </cell>
          <cell r="K26022" t="str">
            <v>ЗАО ХК "Росжелзапчасть"</v>
          </cell>
          <cell r="L26022" t="str">
            <v>ЗАО ПП "РОСЖЕЛЗАПЧАСТЬ"</v>
          </cell>
          <cell r="M26022" t="str">
            <v>№ 3145/ОАЭ-РЖДС/14</v>
          </cell>
          <cell r="N26022" t="str">
            <v>Бабичев А.С.</v>
          </cell>
          <cell r="O26022">
            <v>1233.1400000000001</v>
          </cell>
          <cell r="P26022" t="str">
            <v>ООО ПП "Азимут"</v>
          </cell>
          <cell r="Q26022" t="str">
            <v>ЗАО ПП "РОСЖЕЛЗАПЧАСТЬ"</v>
          </cell>
          <cell r="R26022" t="str">
            <v>7539/ОАЭ-РЖДС/16</v>
          </cell>
          <cell r="S26022" t="str">
            <v>Бабичев А.С.</v>
          </cell>
        </row>
        <row r="26023">
          <cell r="A26023">
            <v>3187880731</v>
          </cell>
          <cell r="B26023" t="str">
            <v>КОРПУС САЛЬНИКА ТРЕХШПИНДЕЛЬНОГО ГАЙКОВЕРТА</v>
          </cell>
          <cell r="C26023" t="str">
            <v>79Ж.001.51.03.006</v>
          </cell>
          <cell r="D26023" t="str">
            <v>ПМГ</v>
          </cell>
          <cell r="E26023" t="str">
            <v/>
          </cell>
          <cell r="F26023" t="str">
            <v>796</v>
          </cell>
          <cell r="G26023">
            <v>796</v>
          </cell>
          <cell r="H26023" t="str">
            <v>ШТ</v>
          </cell>
          <cell r="I26023">
            <v>3895.64</v>
          </cell>
          <cell r="J26023">
            <v>3895.64</v>
          </cell>
          <cell r="K26023" t="str">
            <v>ЗАО ХК "Росжелзапчасть"</v>
          </cell>
          <cell r="L26023" t="str">
            <v>ЗАО ПП "РОСЖЕЛЗАПЧАСТЬ"</v>
          </cell>
          <cell r="M26023" t="str">
            <v>№ 3145/ОАЭ-РЖДС/14</v>
          </cell>
          <cell r="N26023" t="str">
            <v>Бабичев А.С.</v>
          </cell>
          <cell r="O26023">
            <v>3876.16</v>
          </cell>
          <cell r="P26023" t="str">
            <v>ООО ПП "Азимут"</v>
          </cell>
          <cell r="Q26023" t="str">
            <v>ЗАО ПП "РОСЖЕЛЗАПЧАСТЬ"</v>
          </cell>
          <cell r="R26023" t="str">
            <v>7539/ОАЭ-РЖДС/16</v>
          </cell>
          <cell r="S26023" t="str">
            <v>Бабичев А.С.</v>
          </cell>
        </row>
        <row r="26024">
          <cell r="A26024">
            <v>3187880732</v>
          </cell>
          <cell r="B26024" t="str">
            <v>КОРПУС ТРЕХШПИНДЕЛЬНОГО ГАЙКОВЕРТА</v>
          </cell>
          <cell r="C26024" t="str">
            <v>79Ж.001.51.03.004</v>
          </cell>
          <cell r="D26024" t="str">
            <v>ПМГ</v>
          </cell>
          <cell r="E26024" t="str">
            <v/>
          </cell>
          <cell r="F26024" t="str">
            <v>796</v>
          </cell>
          <cell r="G26024">
            <v>796</v>
          </cell>
          <cell r="H26024" t="str">
            <v>ШТ</v>
          </cell>
          <cell r="I26024">
            <v>3590</v>
          </cell>
          <cell r="J26024">
            <v>3590</v>
          </cell>
          <cell r="K26024" t="str">
            <v>ЗАО ХК "Росжелзапчасть"</v>
          </cell>
          <cell r="L26024" t="str">
            <v>ЗАО ПП "РОСЖЕЛЗАПЧАСТЬ"</v>
          </cell>
          <cell r="M26024" t="str">
            <v>№ 3145/ОАЭ-РЖДС/14</v>
          </cell>
          <cell r="N26024" t="str">
            <v>Бабичев А.С.</v>
          </cell>
          <cell r="O26024">
            <v>3572.05</v>
          </cell>
          <cell r="P26024" t="str">
            <v>ООО ПП "Азимут"</v>
          </cell>
          <cell r="Q26024" t="str">
            <v>ЗАО ПП "РОСЖЕЛЗАПЧАСТЬ"</v>
          </cell>
          <cell r="R26024" t="str">
            <v>7539/ОАЭ-РЖДС/16</v>
          </cell>
          <cell r="S26024" t="str">
            <v>Бабичев А.С.</v>
          </cell>
        </row>
        <row r="26025">
          <cell r="A26025">
            <v>3187880733</v>
          </cell>
          <cell r="B26025" t="str">
            <v>КОРПУС ТРЕХШПИНДЕЛЬНОГО ГАЙКОВЕРТА</v>
          </cell>
          <cell r="C26025" t="str">
            <v>79Ж.001.51.03.022</v>
          </cell>
          <cell r="D26025" t="str">
            <v>ПМГ</v>
          </cell>
          <cell r="E26025" t="str">
            <v/>
          </cell>
          <cell r="F26025" t="str">
            <v>796</v>
          </cell>
          <cell r="G26025">
            <v>796</v>
          </cell>
          <cell r="H26025" t="str">
            <v>ШТ</v>
          </cell>
          <cell r="I26025">
            <v>4427.78</v>
          </cell>
          <cell r="J26025">
            <v>4427.78</v>
          </cell>
          <cell r="K26025" t="str">
            <v>ЗАО ХК "Росжелзапчасть"</v>
          </cell>
          <cell r="L26025" t="str">
            <v>ЗАО ПП "РОСЖЕЛЗАПЧАСТЬ"</v>
          </cell>
          <cell r="M26025" t="str">
            <v>№ 3145/ОАЭ-РЖДС/14</v>
          </cell>
          <cell r="N26025" t="str">
            <v>Бабичев А.С.</v>
          </cell>
          <cell r="O26025">
            <v>4405.6400000000003</v>
          </cell>
          <cell r="P26025" t="str">
            <v>ООО ПП "Азимут"</v>
          </cell>
          <cell r="Q26025" t="str">
            <v>ЗАО ПП "РОСЖЕЛЗАПЧАСТЬ"</v>
          </cell>
          <cell r="R26025" t="str">
            <v>7539/ОАЭ-РЖДС/16</v>
          </cell>
          <cell r="S26025" t="str">
            <v>Бабичев А.С.</v>
          </cell>
        </row>
        <row r="26026">
          <cell r="A26026">
            <v>3187880734</v>
          </cell>
          <cell r="B26026" t="str">
            <v>КРЫШКА ГИДРОМУФТЫ ТРЕХШПИНДЕЛЬНОГО ГАЙКОВЕРТА</v>
          </cell>
          <cell r="C26026" t="str">
            <v>79Ж.001.51.03.021</v>
          </cell>
          <cell r="D26026" t="str">
            <v>ПМГ</v>
          </cell>
          <cell r="E26026" t="str">
            <v/>
          </cell>
          <cell r="F26026" t="str">
            <v>796</v>
          </cell>
          <cell r="G26026">
            <v>796</v>
          </cell>
          <cell r="H26026" t="str">
            <v>ШТ</v>
          </cell>
          <cell r="I26026">
            <v>1430.19</v>
          </cell>
          <cell r="J26026">
            <v>1430.19</v>
          </cell>
          <cell r="K26026" t="str">
            <v>ЗАО ХК "Росжелзапчасть"</v>
          </cell>
          <cell r="L26026" t="str">
            <v>ЗАО ПП "РОСЖЕЛЗАПЧАСТЬ"</v>
          </cell>
          <cell r="M26026" t="str">
            <v>№ 3145/ОАЭ-РЖДС/14</v>
          </cell>
          <cell r="N26026" t="str">
            <v>Бабичев А.С.</v>
          </cell>
          <cell r="O26026">
            <v>1423.04</v>
          </cell>
          <cell r="P26026" t="str">
            <v>ООО ПП "Азимут"</v>
          </cell>
          <cell r="Q26026" t="str">
            <v>ЗАО ПП "РОСЖЕЛЗАПЧАСТЬ"</v>
          </cell>
          <cell r="R26026" t="str">
            <v>7539/ОАЭ-РЖДС/16</v>
          </cell>
          <cell r="S26026" t="str">
            <v>Бабичев А.С.</v>
          </cell>
        </row>
        <row r="26027">
          <cell r="A26027">
            <v>3187880735</v>
          </cell>
          <cell r="B26027" t="str">
            <v>КРЫШКА ТРЕХШПИНДЕЛЬНОГО ГАЙКОВЕРТА</v>
          </cell>
          <cell r="C26027" t="str">
            <v>79Ж.001.51.03.005</v>
          </cell>
          <cell r="D26027" t="str">
            <v>ПМГ</v>
          </cell>
          <cell r="E26027" t="str">
            <v/>
          </cell>
          <cell r="F26027" t="str">
            <v>796</v>
          </cell>
          <cell r="G26027">
            <v>796</v>
          </cell>
          <cell r="H26027" t="str">
            <v>ШТ</v>
          </cell>
          <cell r="I26027">
            <v>1387.96</v>
          </cell>
          <cell r="J26027">
            <v>1387.96</v>
          </cell>
          <cell r="K26027" t="str">
            <v>ЗАО ХК "Росжелзапчасть"</v>
          </cell>
          <cell r="L26027" t="str">
            <v>ЗАО ПП "РОСЖЕЛЗАПЧАСТЬ"</v>
          </cell>
          <cell r="M26027" t="str">
            <v>№ 3145/ОАЭ-РЖДС/14</v>
          </cell>
          <cell r="N26027" t="str">
            <v>Бабичев А.С.</v>
          </cell>
          <cell r="O26027">
            <v>1380.46</v>
          </cell>
          <cell r="P26027" t="str">
            <v>ООО ПП "Азимут"</v>
          </cell>
          <cell r="Q26027" t="str">
            <v>ЗАО ПП "РОСЖЕЛЗАПЧАСТЬ"</v>
          </cell>
          <cell r="R26027" t="str">
            <v>7539/ОАЭ-РЖДС/16</v>
          </cell>
          <cell r="S26027" t="str">
            <v>Бабичев А.С.</v>
          </cell>
        </row>
        <row r="26028">
          <cell r="A26028">
            <v>3187880736</v>
          </cell>
          <cell r="B26028" t="str">
            <v>УПОР ДЛЯ КЛЕММНЫХ БОЛТОВ</v>
          </cell>
          <cell r="C26028" t="str">
            <v>79Ж.001-51.01.270СБ-00</v>
          </cell>
          <cell r="D26028" t="str">
            <v>ПМГ</v>
          </cell>
          <cell r="E26028" t="str">
            <v/>
          </cell>
          <cell r="F26028" t="str">
            <v>796</v>
          </cell>
          <cell r="G26028">
            <v>796</v>
          </cell>
          <cell r="H26028" t="str">
            <v>ШТ</v>
          </cell>
          <cell r="I26028">
            <v>3709.57</v>
          </cell>
          <cell r="J26028">
            <v>3709.57</v>
          </cell>
          <cell r="K26028" t="str">
            <v>ЗАО ХК "Росжелзапчасть"</v>
          </cell>
          <cell r="L26028" t="str">
            <v>ЗАО ПП "РОСЖЕЛЗАПЧАСТЬ"</v>
          </cell>
          <cell r="M26028" t="str">
            <v>№ 3145/ОАЭ-РЖДС/14</v>
          </cell>
          <cell r="N26028" t="str">
            <v>Бабичев А.С.</v>
          </cell>
          <cell r="O26028">
            <v>3679.95</v>
          </cell>
          <cell r="P26028" t="str">
            <v>ООО ПП "Азимут"</v>
          </cell>
          <cell r="Q26028" t="str">
            <v>ЗАО ПП "РОСЖЕЛЗАПЧАСТЬ"</v>
          </cell>
          <cell r="R26028" t="str">
            <v>7539/ОАЭ-РЖДС/16</v>
          </cell>
          <cell r="S26028" t="str">
            <v>Бабичев А.С.</v>
          </cell>
        </row>
        <row r="26029">
          <cell r="A26029">
            <v>3187880737</v>
          </cell>
          <cell r="B26029" t="str">
            <v>#1 ВАЛ</v>
          </cell>
          <cell r="C26029" t="str">
            <v>79Ж.001-08.11.400СБ</v>
          </cell>
          <cell r="D26029" t="str">
            <v>ПМГ</v>
          </cell>
          <cell r="E26029" t="str">
            <v/>
          </cell>
          <cell r="F26029" t="str">
            <v>796</v>
          </cell>
          <cell r="G26029">
            <v>796</v>
          </cell>
          <cell r="H26029" t="str">
            <v>ШТ</v>
          </cell>
          <cell r="I26029">
            <v>2793.18</v>
          </cell>
          <cell r="J26029">
            <v>2793.18</v>
          </cell>
          <cell r="K26029" t="str">
            <v>ЗАО ХК "Росжелзапчасть"</v>
          </cell>
          <cell r="L26029" t="str">
            <v>ЗАО ПП "РОСЖЕЛЗАПЧАСТЬ"</v>
          </cell>
          <cell r="M26029" t="str">
            <v>№ 3145/ОАЭ-РЖДС/14</v>
          </cell>
          <cell r="N26029" t="str">
            <v>Бабичев А.С.</v>
          </cell>
          <cell r="O26029">
            <v>2779.21</v>
          </cell>
          <cell r="P26029" t="str">
            <v>ООО ПП "Азимут"</v>
          </cell>
          <cell r="Q26029" t="str">
            <v>ЗАО ПП "РОСЖЕЛЗАПЧАСТЬ"</v>
          </cell>
          <cell r="R26029" t="str">
            <v>7539/ОАЭ-РЖДС/16</v>
          </cell>
          <cell r="S26029" t="str">
            <v>Бабичев А.С.</v>
          </cell>
        </row>
        <row r="26030">
          <cell r="A26030">
            <v>3187880738</v>
          </cell>
          <cell r="B26030" t="str">
            <v>#1 ВАЛ</v>
          </cell>
          <cell r="C26030" t="str">
            <v>79Ж.001-53.00.403</v>
          </cell>
          <cell r="D26030" t="str">
            <v>ПМГ</v>
          </cell>
          <cell r="E26030" t="str">
            <v/>
          </cell>
          <cell r="F26030" t="str">
            <v>796</v>
          </cell>
          <cell r="G26030">
            <v>796</v>
          </cell>
          <cell r="H26030" t="str">
            <v>ШТ</v>
          </cell>
          <cell r="I26030">
            <v>1403.67</v>
          </cell>
          <cell r="J26030">
            <v>1403.67</v>
          </cell>
          <cell r="K26030" t="str">
            <v>ЗАО ХК "Росжелзапчасть"</v>
          </cell>
          <cell r="L26030" t="str">
            <v>ЗАО ПП "РОСЖЕЛЗАПЧАСТЬ"</v>
          </cell>
          <cell r="M26030" t="str">
            <v>№ 3145/ОАЭ-РЖДС/14</v>
          </cell>
          <cell r="N26030" t="str">
            <v>Бабичев А.С.</v>
          </cell>
          <cell r="O26030">
            <v>1396.65</v>
          </cell>
          <cell r="P26030" t="str">
            <v>ООО ПП "Азимут"</v>
          </cell>
          <cell r="Q26030" t="str">
            <v>ЗАО ПП "РОСЖЕЛЗАПЧАСТЬ"</v>
          </cell>
          <cell r="R26030" t="str">
            <v>7539/ОАЭ-РЖДС/16</v>
          </cell>
          <cell r="S26030" t="str">
            <v>Бабичев А.С.</v>
          </cell>
        </row>
        <row r="26031">
          <cell r="A26031">
            <v>3187880739</v>
          </cell>
          <cell r="B26031" t="str">
            <v>#1 ВАЛ ШЛИЦЕВОЙ</v>
          </cell>
          <cell r="C26031" t="str">
            <v>79Ж.001-51.11.001</v>
          </cell>
          <cell r="D26031" t="str">
            <v>ПМГ</v>
          </cell>
          <cell r="E26031" t="str">
            <v/>
          </cell>
          <cell r="F26031" t="str">
            <v>796</v>
          </cell>
          <cell r="G26031">
            <v>796</v>
          </cell>
          <cell r="H26031" t="str">
            <v>ШТ</v>
          </cell>
          <cell r="I26031">
            <v>2078.3200000000002</v>
          </cell>
          <cell r="J26031">
            <v>2078.3200000000002</v>
          </cell>
          <cell r="K26031" t="str">
            <v>ЗАО ХК "Росжелзапчасть"</v>
          </cell>
          <cell r="L26031" t="str">
            <v>ЗАО ПП "РОСЖЕЛЗАПЧАСТЬ"</v>
          </cell>
          <cell r="M26031" t="str">
            <v>№ 3145/ОАЭ-РЖДС/14</v>
          </cell>
          <cell r="N26031" t="str">
            <v>Бабичев А.С.</v>
          </cell>
          <cell r="O26031">
            <v>2067.9299999999998</v>
          </cell>
          <cell r="P26031" t="str">
            <v>ООО ПП "Азимут"</v>
          </cell>
          <cell r="Q26031" t="str">
            <v>ЗАО ПП "РОСЖЕЛЗАПЧАСТЬ"</v>
          </cell>
          <cell r="R26031" t="str">
            <v>7539/ОАЭ-РЖДС/16</v>
          </cell>
          <cell r="S26031" t="str">
            <v>Бабичев А.С.</v>
          </cell>
        </row>
        <row r="26032">
          <cell r="A26032">
            <v>3187880740</v>
          </cell>
          <cell r="B26032" t="str">
            <v>КОРПУС ПОДШИПНИКА</v>
          </cell>
          <cell r="C26032" t="str">
            <v>79Ж.001.51.03.113</v>
          </cell>
          <cell r="D26032" t="str">
            <v>ПМГ</v>
          </cell>
          <cell r="E26032" t="str">
            <v/>
          </cell>
          <cell r="F26032" t="str">
            <v>796</v>
          </cell>
          <cell r="G26032">
            <v>796</v>
          </cell>
          <cell r="H26032" t="str">
            <v>ШТ</v>
          </cell>
          <cell r="I26032">
            <v>1713.19</v>
          </cell>
          <cell r="J26032">
            <v>1713.19</v>
          </cell>
          <cell r="K26032" t="str">
            <v>ЗАО ХК "Росжелзапчасть"</v>
          </cell>
          <cell r="L26032" t="str">
            <v>ЗАО ПП "РОСЖЕЛЗАПЧАСТЬ"</v>
          </cell>
          <cell r="M26032" t="str">
            <v>№ 3145/ОАЭ-РЖДС/14</v>
          </cell>
          <cell r="N26032" t="str">
            <v>Бабичев А.С.</v>
          </cell>
          <cell r="O26032">
            <v>1699.51</v>
          </cell>
          <cell r="P26032" t="str">
            <v>ООО ПП "Азимут"</v>
          </cell>
          <cell r="Q26032" t="str">
            <v>ЗАО ПП "РОСЖЕЛЗАПЧАСТЬ"</v>
          </cell>
          <cell r="R26032" t="str">
            <v>7539/ОАЭ-РЖДС/16</v>
          </cell>
          <cell r="S26032" t="str">
            <v>Бабичев А.С.</v>
          </cell>
        </row>
        <row r="26033">
          <cell r="A26033">
            <v>3187880741</v>
          </cell>
          <cell r="B26033" t="str">
            <v>КРЕСТОВИНА В СБОРЕ</v>
          </cell>
          <cell r="C26033" t="str">
            <v>79Ж.001-51.01.360СБ</v>
          </cell>
          <cell r="D26033" t="str">
            <v>ПМГ</v>
          </cell>
          <cell r="E26033" t="str">
            <v/>
          </cell>
          <cell r="F26033" t="str">
            <v>796</v>
          </cell>
          <cell r="G26033">
            <v>796</v>
          </cell>
          <cell r="H26033" t="str">
            <v>ШТ</v>
          </cell>
          <cell r="I26033">
            <v>12495.73</v>
          </cell>
          <cell r="J26033">
            <v>12495.73</v>
          </cell>
          <cell r="K26033" t="str">
            <v>ЗАО ХК "Росжелзапчасть"</v>
          </cell>
          <cell r="L26033" t="str">
            <v>ЗАО ПП "РОСЖЕЛЗАПЧАСТЬ"</v>
          </cell>
          <cell r="M26033" t="str">
            <v>№ 3145/ОАЭ-РЖДС/14</v>
          </cell>
          <cell r="N26033" t="str">
            <v>Бабичев А.С.</v>
          </cell>
          <cell r="O26033">
            <v>12395.95</v>
          </cell>
          <cell r="P26033" t="str">
            <v>ООО ПП "Азимут"</v>
          </cell>
          <cell r="Q26033" t="str">
            <v>ЗАО ПП "РОСЖЕЛЗАПЧАСТЬ"</v>
          </cell>
          <cell r="R26033" t="str">
            <v>7539/ОАЭ-РЖДС/16</v>
          </cell>
          <cell r="S26033" t="str">
            <v>Бабичев А.С.</v>
          </cell>
        </row>
        <row r="26034">
          <cell r="A26034">
            <v>3187880742</v>
          </cell>
          <cell r="B26034" t="str">
            <v>НАПРАВЛЯЮЩАЯ ТРЕХШПИНДЕЛЬНОГО ГАЙКОВЕРТА</v>
          </cell>
          <cell r="C26034" t="str">
            <v>79Ж.001-51.01.350СБ</v>
          </cell>
          <cell r="D26034" t="str">
            <v>ПМГ</v>
          </cell>
          <cell r="E26034" t="str">
            <v/>
          </cell>
          <cell r="F26034" t="str">
            <v>796</v>
          </cell>
          <cell r="G26034">
            <v>796</v>
          </cell>
          <cell r="H26034" t="str">
            <v>ШТ</v>
          </cell>
          <cell r="I26034">
            <v>4042.8</v>
          </cell>
          <cell r="J26034">
            <v>4042.8</v>
          </cell>
          <cell r="K26034" t="str">
            <v>ЗАО ХК "Росжелзапчасть"</v>
          </cell>
          <cell r="L26034" t="str">
            <v>ЗАО ПП "РОСЖЕЛЗАПЧАСТЬ"</v>
          </cell>
          <cell r="M26034" t="str">
            <v>№ 3145/ОАЭ-РЖДС/14</v>
          </cell>
          <cell r="N26034" t="str">
            <v>Бабичев А.С.</v>
          </cell>
          <cell r="O26034">
            <v>4022.59</v>
          </cell>
          <cell r="P26034" t="str">
            <v>ООО ПП "Азимут"</v>
          </cell>
          <cell r="Q26034" t="str">
            <v>ЗАО ПП "РОСЖЕЛЗАПЧАСТЬ"</v>
          </cell>
          <cell r="R26034" t="str">
            <v>7539/ОАЭ-РЖДС/16</v>
          </cell>
          <cell r="S26034" t="str">
            <v>Бабичев А.С.</v>
          </cell>
        </row>
        <row r="26035">
          <cell r="A26035">
            <v>3187880743</v>
          </cell>
          <cell r="B26035" t="str">
            <v>#1 СТОЙКА</v>
          </cell>
          <cell r="C26035" t="str">
            <v>79Ж.001-09.00.050СБ</v>
          </cell>
          <cell r="D26035" t="str">
            <v>ПМГ</v>
          </cell>
          <cell r="E26035" t="str">
            <v/>
          </cell>
          <cell r="F26035" t="str">
            <v>796</v>
          </cell>
          <cell r="G26035">
            <v>796</v>
          </cell>
          <cell r="H26035" t="str">
            <v>ШТ</v>
          </cell>
          <cell r="I26035">
            <v>1755.32</v>
          </cell>
          <cell r="J26035">
            <v>1755.32</v>
          </cell>
          <cell r="K26035" t="str">
            <v>ЗАО ХК "Росжелзапчасть"</v>
          </cell>
          <cell r="L26035" t="str">
            <v>ЗАО ПП "РОСЖЕЛЗАПЧАСТЬ"</v>
          </cell>
          <cell r="M26035" t="str">
            <v>№ 3145/ОАЭ-РЖДС/14</v>
          </cell>
          <cell r="N26035" t="str">
            <v>Бабичев А.С.</v>
          </cell>
          <cell r="O26035">
            <v>1746.54</v>
          </cell>
          <cell r="P26035" t="str">
            <v>ООО ПП "Азимут"</v>
          </cell>
          <cell r="Q26035" t="str">
            <v>ЗАО ПП "РОСЖЕЛЗАПЧАСТЬ"</v>
          </cell>
          <cell r="R26035" t="str">
            <v>7539/ОАЭ-РЖДС/16</v>
          </cell>
          <cell r="S26035" t="str">
            <v>Бабичев А.С.</v>
          </cell>
        </row>
        <row r="26036">
          <cell r="A26036">
            <v>3187880744</v>
          </cell>
          <cell r="B26036" t="str">
            <v>#1 СТОЙКА</v>
          </cell>
          <cell r="C26036" t="str">
            <v>79Ж.001-09.00.070СБ</v>
          </cell>
          <cell r="D26036" t="str">
            <v>ПМГ</v>
          </cell>
          <cell r="E26036" t="str">
            <v/>
          </cell>
          <cell r="F26036" t="str">
            <v>796</v>
          </cell>
          <cell r="G26036">
            <v>796</v>
          </cell>
          <cell r="H26036" t="str">
            <v>ШТ</v>
          </cell>
          <cell r="I26036">
            <v>1614.89</v>
          </cell>
          <cell r="J26036">
            <v>1614.89</v>
          </cell>
          <cell r="K26036" t="str">
            <v>ЗАО ХК "Росжелзапчасть"</v>
          </cell>
          <cell r="L26036" t="str">
            <v>ЗАО ПП "РОСЖЕЛЗАПЧАСТЬ"</v>
          </cell>
          <cell r="M26036" t="str">
            <v>№ 3145/ОАЭ-РЖДС/14</v>
          </cell>
          <cell r="N26036" t="str">
            <v>Бабичев А.С.</v>
          </cell>
          <cell r="O26036">
            <v>1606.82</v>
          </cell>
          <cell r="P26036" t="str">
            <v>ООО ПП "Азимут"</v>
          </cell>
          <cell r="Q26036" t="str">
            <v>ЗАО ПП "РОСЖЕЛЗАПЧАСТЬ"</v>
          </cell>
          <cell r="R26036" t="str">
            <v>7539/ОАЭ-РЖДС/16</v>
          </cell>
          <cell r="S26036" t="str">
            <v>Бабичев А.С.</v>
          </cell>
        </row>
        <row r="26037">
          <cell r="A26037">
            <v>3187880745</v>
          </cell>
          <cell r="B26037" t="str">
            <v>#1 СТОЙКА</v>
          </cell>
          <cell r="C26037" t="str">
            <v>79Ж.001-51.05.030СБ</v>
          </cell>
          <cell r="D26037" t="str">
            <v>ПМГ</v>
          </cell>
          <cell r="E26037" t="str">
            <v/>
          </cell>
          <cell r="F26037" t="str">
            <v>796</v>
          </cell>
          <cell r="G26037">
            <v>796</v>
          </cell>
          <cell r="H26037" t="str">
            <v>ШТ</v>
          </cell>
          <cell r="I26037">
            <v>8808.1</v>
          </cell>
          <cell r="J26037">
            <v>8808.1</v>
          </cell>
          <cell r="K26037" t="str">
            <v>ЗАО ХК "Росжелзапчасть"</v>
          </cell>
          <cell r="L26037" t="str">
            <v>ЗАО ПП "РОСЖЕЛЗАПЧАСТЬ"</v>
          </cell>
          <cell r="M26037" t="str">
            <v>№ 3145/ОАЭ-РЖДС/14</v>
          </cell>
          <cell r="N26037" t="str">
            <v>Бабичев А.С.</v>
          </cell>
          <cell r="O26037">
            <v>8764.06</v>
          </cell>
          <cell r="P26037" t="str">
            <v>ООО ПП "Азимут"</v>
          </cell>
          <cell r="Q26037" t="str">
            <v>ЗАО ПП "РОСЖЕЛЗАПЧАСТЬ"</v>
          </cell>
          <cell r="R26037" t="str">
            <v>7539/ОАЭ-РЖДС/16</v>
          </cell>
          <cell r="S26037" t="str">
            <v>Бабичев А.С.</v>
          </cell>
        </row>
        <row r="26038">
          <cell r="A26038">
            <v>3187880746</v>
          </cell>
          <cell r="B26038" t="str">
            <v>УПОР ДЛЯ ЗАКЛАДНЫХ БОЛТОВ</v>
          </cell>
          <cell r="C26038" t="str">
            <v>79Ж.001-51.01.290.00СБ</v>
          </cell>
          <cell r="D26038" t="str">
            <v>ПМГ</v>
          </cell>
          <cell r="E26038" t="str">
            <v/>
          </cell>
          <cell r="F26038" t="str">
            <v>796</v>
          </cell>
          <cell r="G26038">
            <v>796</v>
          </cell>
          <cell r="H26038" t="str">
            <v>ШТ</v>
          </cell>
          <cell r="I26038">
            <v>2750.55</v>
          </cell>
          <cell r="J26038">
            <v>2750.55</v>
          </cell>
          <cell r="K26038" t="str">
            <v>ЗАО ХК "Росжелзапчасть"</v>
          </cell>
          <cell r="L26038" t="str">
            <v>ЗАО ПП "РОСЖЕЛЗАПЧАСТЬ"</v>
          </cell>
          <cell r="M26038" t="str">
            <v>№ 3145/ОАЭ-РЖДС/14</v>
          </cell>
          <cell r="N26038" t="str">
            <v>Бабичев А.С.</v>
          </cell>
          <cell r="O26038">
            <v>2728.59</v>
          </cell>
          <cell r="P26038" t="str">
            <v>ООО ПП "Азимут"</v>
          </cell>
          <cell r="Q26038" t="str">
            <v>ЗАО ПП "РОСЖЕЛЗАПЧАСТЬ"</v>
          </cell>
          <cell r="R26038" t="str">
            <v>7539/ОАЭ-РЖДС/16</v>
          </cell>
          <cell r="S26038" t="str">
            <v>Бабичев А.С.</v>
          </cell>
        </row>
        <row r="26039">
          <cell r="A26039">
            <v>3187880747</v>
          </cell>
          <cell r="B26039" t="str">
            <v>УПОР ДЛЯ ЗАКЛАДНЫХ БОЛТОВ</v>
          </cell>
          <cell r="C26039" t="str">
            <v>79Ж.001-51.01.280.00СБ</v>
          </cell>
          <cell r="D26039" t="str">
            <v>ПМГ</v>
          </cell>
          <cell r="E26039" t="str">
            <v/>
          </cell>
          <cell r="F26039" t="str">
            <v>796</v>
          </cell>
          <cell r="G26039">
            <v>796</v>
          </cell>
          <cell r="H26039" t="str">
            <v>ШТ</v>
          </cell>
          <cell r="I26039">
            <v>2883.9</v>
          </cell>
          <cell r="J26039">
            <v>2883.9</v>
          </cell>
          <cell r="K26039" t="str">
            <v>ЗАО ХК "Росжелзапчасть"</v>
          </cell>
          <cell r="L26039" t="str">
            <v>ЗАО ПП "РОСЖЕЛЗАПЧАСТЬ"</v>
          </cell>
          <cell r="M26039" t="str">
            <v>№ 3145/ОАЭ-РЖДС/14</v>
          </cell>
          <cell r="N26039" t="str">
            <v>Бабичев А.С.</v>
          </cell>
          <cell r="O26039">
            <v>2860.87</v>
          </cell>
          <cell r="P26039" t="str">
            <v>ООО ПП "Азимут"</v>
          </cell>
          <cell r="Q26039" t="str">
            <v>ЗАО ПП "РОСЖЕЛЗАПЧАСТЬ"</v>
          </cell>
          <cell r="R26039" t="str">
            <v>7539/ОАЭ-РЖДС/16</v>
          </cell>
          <cell r="S26039" t="str">
            <v>Бабичев А.С.</v>
          </cell>
        </row>
        <row r="26040">
          <cell r="A26040">
            <v>3187880748</v>
          </cell>
          <cell r="B26040" t="str">
            <v>УПОР ДЛЯ ЗАКЛАДНЫХ БОЛТОВ</v>
          </cell>
          <cell r="C26040" t="str">
            <v>79Ж.001-51.01.290.01СБ</v>
          </cell>
          <cell r="D26040" t="str">
            <v>ПМГ</v>
          </cell>
          <cell r="E26040" t="str">
            <v/>
          </cell>
          <cell r="F26040" t="str">
            <v>796</v>
          </cell>
          <cell r="G26040">
            <v>796</v>
          </cell>
          <cell r="H26040" t="str">
            <v>ШТ</v>
          </cell>
          <cell r="I26040">
            <v>2750.55</v>
          </cell>
          <cell r="J26040">
            <v>2750.55</v>
          </cell>
          <cell r="K26040" t="str">
            <v>ЗАО ХК "Росжелзапчасть"</v>
          </cell>
          <cell r="L26040" t="str">
            <v>ЗАО ПП "РОСЖЕЛЗАПЧАСТЬ"</v>
          </cell>
          <cell r="M26040" t="str">
            <v>№ 3145/ОАЭ-РЖДС/14</v>
          </cell>
          <cell r="N26040" t="str">
            <v>Бабичев А.С.</v>
          </cell>
          <cell r="O26040">
            <v>2728.59</v>
          </cell>
          <cell r="P26040" t="str">
            <v>ООО ПП "Азимут"</v>
          </cell>
          <cell r="Q26040" t="str">
            <v>ЗАО ПП "РОСЖЕЛЗАПЧАСТЬ"</v>
          </cell>
          <cell r="R26040" t="str">
            <v>7539/ОАЭ-РЖДС/16</v>
          </cell>
          <cell r="S26040" t="str">
            <v>Бабичев А.С.</v>
          </cell>
        </row>
        <row r="26041">
          <cell r="A26041">
            <v>3187880749</v>
          </cell>
          <cell r="B26041" t="str">
            <v>УПОР ДЛЯ ЗАКЛАДНЫХ БОЛТОВ</v>
          </cell>
          <cell r="C26041" t="str">
            <v>79Ж.001-51.01.280.01СБ</v>
          </cell>
          <cell r="D26041" t="str">
            <v>ПМГ</v>
          </cell>
          <cell r="E26041" t="str">
            <v/>
          </cell>
          <cell r="F26041" t="str">
            <v>796</v>
          </cell>
          <cell r="G26041">
            <v>796</v>
          </cell>
          <cell r="H26041" t="str">
            <v>ШТ</v>
          </cell>
          <cell r="I26041">
            <v>2883.9</v>
          </cell>
          <cell r="J26041">
            <v>2883.9</v>
          </cell>
          <cell r="K26041" t="str">
            <v>ЗАО ХК "Росжелзапчасть"</v>
          </cell>
          <cell r="L26041" t="str">
            <v>ЗАО ПП "РОСЖЕЛЗАПЧАСТЬ"</v>
          </cell>
          <cell r="M26041" t="str">
            <v>№ 3145/ОАЭ-РЖДС/14</v>
          </cell>
          <cell r="N26041" t="str">
            <v>Бабичев А.С.</v>
          </cell>
          <cell r="O26041">
            <v>2860.87</v>
          </cell>
          <cell r="P26041" t="str">
            <v>ООО ПП "Азимут"</v>
          </cell>
          <cell r="Q26041" t="str">
            <v>ЗАО ПП "РОСЖЕЛЗАПЧАСТЬ"</v>
          </cell>
          <cell r="R26041" t="str">
            <v>7539/ОАЭ-РЖДС/16</v>
          </cell>
          <cell r="S26041" t="str">
            <v>Бабичев А.С.</v>
          </cell>
        </row>
        <row r="26042">
          <cell r="A26042">
            <v>3187880750</v>
          </cell>
          <cell r="B26042" t="str">
            <v>СУХАРЬ ТРЕХШПИНДЕЛЬНОГО ГАЙКОВЕРТА</v>
          </cell>
          <cell r="C26042" t="str">
            <v>79Ж.001.51.03.048</v>
          </cell>
          <cell r="D26042" t="str">
            <v>ПМГ</v>
          </cell>
          <cell r="E26042" t="str">
            <v/>
          </cell>
          <cell r="F26042" t="str">
            <v>796</v>
          </cell>
          <cell r="G26042">
            <v>796</v>
          </cell>
          <cell r="H26042" t="str">
            <v>ШТ</v>
          </cell>
          <cell r="I26042">
            <v>1611.32</v>
          </cell>
          <cell r="J26042">
            <v>1611.32</v>
          </cell>
          <cell r="K26042" t="str">
            <v>ЗАО ХК "Росжелзапчасть"</v>
          </cell>
          <cell r="L26042" t="str">
            <v>ЗАО ПП "РОСЖЕЛЗАПЧАСТЬ"</v>
          </cell>
          <cell r="M26042" t="str">
            <v>№ 3145/ОАЭ-РЖДС/14</v>
          </cell>
          <cell r="N26042" t="str">
            <v>Бабичев А.С.</v>
          </cell>
          <cell r="O26042">
            <v>1603.26</v>
          </cell>
          <cell r="P26042" t="str">
            <v>ООО ПП "Азимут"</v>
          </cell>
          <cell r="Q26042" t="str">
            <v>ЗАО ПП "РОСЖЕЛЗАПЧАСТЬ"</v>
          </cell>
          <cell r="R26042" t="str">
            <v>7539/ОАЭ-РЖДС/16</v>
          </cell>
          <cell r="S26042" t="str">
            <v>Бабичев А.С.</v>
          </cell>
        </row>
        <row r="26043">
          <cell r="A26043">
            <v>3187880751</v>
          </cell>
          <cell r="B26043" t="str">
            <v>ФИКСАТОР ТРЕХШПИНДЕЛЬНОГО ГАЙКОВЕРТА</v>
          </cell>
          <cell r="C26043" t="str">
            <v>79Ж.001.51.03.140СБ</v>
          </cell>
          <cell r="D26043" t="str">
            <v>ПМГ</v>
          </cell>
          <cell r="E26043" t="str">
            <v/>
          </cell>
          <cell r="F26043" t="str">
            <v>796</v>
          </cell>
          <cell r="G26043">
            <v>796</v>
          </cell>
          <cell r="H26043" t="str">
            <v>ШТ</v>
          </cell>
          <cell r="I26043">
            <v>1253.0899999999999</v>
          </cell>
          <cell r="J26043">
            <v>1253.0899999999999</v>
          </cell>
          <cell r="K26043" t="str">
            <v>ЗАО ХК "Росжелзапчасть"</v>
          </cell>
          <cell r="L26043" t="str">
            <v>ЗАО ПП "РОСЖЕЛЗАПЧАСТЬ"</v>
          </cell>
          <cell r="M26043" t="str">
            <v>№ 3145/ОАЭ-РЖДС/14</v>
          </cell>
          <cell r="N26043" t="str">
            <v>Бабичев А.С.</v>
          </cell>
          <cell r="O26043">
            <v>1246.82</v>
          </cell>
          <cell r="P26043" t="str">
            <v>ООО ПП "Азимут"</v>
          </cell>
          <cell r="Q26043" t="str">
            <v>ЗАО ПП "РОСЖЕЛЗАПЧАСТЬ"</v>
          </cell>
          <cell r="R26043" t="str">
            <v>7539/ОАЭ-РЖДС/16</v>
          </cell>
          <cell r="S26043" t="str">
            <v>Бабичев А.С.</v>
          </cell>
        </row>
        <row r="26044">
          <cell r="A26044">
            <v>3187880752</v>
          </cell>
          <cell r="B26044" t="str">
            <v>ШКИВ ГИДРОМУФТЫ ТРЕХШПИНДЕЛЬНОГО ГАЙКОВЕРТА</v>
          </cell>
          <cell r="C26044" t="str">
            <v>79Ж.001-51.03.019</v>
          </cell>
          <cell r="D26044" t="str">
            <v>ПМГ</v>
          </cell>
          <cell r="E26044" t="str">
            <v/>
          </cell>
          <cell r="F26044" t="str">
            <v>796</v>
          </cell>
          <cell r="G26044">
            <v>796</v>
          </cell>
          <cell r="H26044" t="str">
            <v>ШТ</v>
          </cell>
          <cell r="I26044">
            <v>7246.32</v>
          </cell>
          <cell r="J26044">
            <v>7246.32</v>
          </cell>
          <cell r="K26044" t="str">
            <v>ЗАО ХК "Росжелзапчасть"</v>
          </cell>
          <cell r="L26044" t="str">
            <v>ЗАО ПП "РОСЖЕЛЗАПЧАСТЬ"</v>
          </cell>
          <cell r="M26044" t="str">
            <v>№ 3145/ОАЭ-РЖДС/14</v>
          </cell>
          <cell r="N26044" t="str">
            <v>Бабичев А.С.</v>
          </cell>
          <cell r="O26044">
            <v>7188.46</v>
          </cell>
          <cell r="P26044" t="str">
            <v>ООО ПП "Азимут"</v>
          </cell>
          <cell r="Q26044" t="str">
            <v>ЗАО ПП "РОСЖЕЛЗАПЧАСТЬ"</v>
          </cell>
          <cell r="R26044" t="str">
            <v>7539/ОАЭ-РЖДС/16</v>
          </cell>
          <cell r="S26044" t="str">
            <v>Бабичев А.С.</v>
          </cell>
        </row>
        <row r="26045">
          <cell r="A26045">
            <v>3187880753</v>
          </cell>
          <cell r="B26045" t="str">
            <v>ШПИЛЬКА ТРЕХШПИНДЕЛЬНОГО ГАЙКОВЕРТА</v>
          </cell>
          <cell r="C26045" t="str">
            <v>79Ж.001.51.03.025</v>
          </cell>
          <cell r="D26045" t="str">
            <v>ПМГ</v>
          </cell>
          <cell r="E26045" t="str">
            <v/>
          </cell>
          <cell r="F26045" t="str">
            <v>796</v>
          </cell>
          <cell r="G26045">
            <v>796</v>
          </cell>
          <cell r="H26045" t="str">
            <v>ШТ</v>
          </cell>
          <cell r="I26045">
            <v>3221.92</v>
          </cell>
          <cell r="J26045">
            <v>3221.92</v>
          </cell>
          <cell r="K26045" t="str">
            <v>ЗАО ХК "Росжелзапчасть"</v>
          </cell>
          <cell r="L26045" t="str">
            <v>ЗАО ПП "РОСЖЕЛЗАПЧАСТЬ"</v>
          </cell>
          <cell r="M26045" t="str">
            <v>№ 3145/ОАЭ-РЖДС/14</v>
          </cell>
          <cell r="N26045" t="str">
            <v>Бабичев А.С.</v>
          </cell>
          <cell r="O26045">
            <v>3196.19</v>
          </cell>
          <cell r="P26045" t="str">
            <v>ООО ПП "Азимут"</v>
          </cell>
          <cell r="Q26045" t="str">
            <v>ЗАО ПП "РОСЖЕЛЗАПЧАСТЬ"</v>
          </cell>
          <cell r="R26045" t="str">
            <v>7539/ОАЭ-РЖДС/16</v>
          </cell>
          <cell r="S26045" t="str">
            <v>Бабичев А.С.</v>
          </cell>
        </row>
        <row r="26046">
          <cell r="A26046">
            <v>3187880754</v>
          </cell>
          <cell r="B26046" t="str">
            <v>ПАТРОН</v>
          </cell>
          <cell r="C26046" t="str">
            <v>79Ж.001-51.01.023</v>
          </cell>
          <cell r="D26046" t="str">
            <v>ПМГ</v>
          </cell>
          <cell r="E26046" t="str">
            <v/>
          </cell>
          <cell r="F26046" t="str">
            <v>796</v>
          </cell>
          <cell r="G26046">
            <v>796</v>
          </cell>
          <cell r="H26046" t="str">
            <v>ШТ</v>
          </cell>
          <cell r="I26046">
            <v>842.84</v>
          </cell>
          <cell r="J26046">
            <v>842.84</v>
          </cell>
          <cell r="K26046" t="str">
            <v>ЗАО ХК "Росжелзапчасть"</v>
          </cell>
          <cell r="L26046" t="str">
            <v>ЗАО ПП "РОСЖЕЛЗАПЧАСТЬ"</v>
          </cell>
          <cell r="M26046" t="str">
            <v>№ 3145/ОАЭ-РЖДС/14</v>
          </cell>
          <cell r="N26046" t="str">
            <v>Бабичев А.С.</v>
          </cell>
          <cell r="O26046">
            <v>836.11</v>
          </cell>
          <cell r="P26046" t="str">
            <v>ООО ПП "Азимут"</v>
          </cell>
          <cell r="Q26046" t="str">
            <v>ЗАО ПП "РОСЖЕЛЗАПЧАСТЬ"</v>
          </cell>
          <cell r="R26046" t="str">
            <v>7539/ОАЭ-РЖДС/16</v>
          </cell>
          <cell r="S26046" t="str">
            <v>Бабичев А.С.</v>
          </cell>
        </row>
        <row r="26047">
          <cell r="A26047">
            <v>3187880755</v>
          </cell>
          <cell r="B26047" t="str">
            <v>#1 ВАЛ-ШЕСТЕРНЯ</v>
          </cell>
          <cell r="C26047" t="str">
            <v>79Ж.001-90.20.001</v>
          </cell>
          <cell r="D26047" t="str">
            <v>ПМГ</v>
          </cell>
          <cell r="E26047" t="str">
            <v/>
          </cell>
          <cell r="F26047" t="str">
            <v>796</v>
          </cell>
          <cell r="G26047">
            <v>796</v>
          </cell>
          <cell r="H26047" t="str">
            <v>ШТ</v>
          </cell>
          <cell r="I26047">
            <v>20846.240000000002</v>
          </cell>
          <cell r="J26047">
            <v>20846.240000000002</v>
          </cell>
          <cell r="K26047" t="str">
            <v>ЗАО ХК "Росжелзапчасть"</v>
          </cell>
          <cell r="L26047" t="str">
            <v>ЗАО ПП "РОСЖЕЛЗАПЧАСТЬ"</v>
          </cell>
          <cell r="M26047" t="str">
            <v>№ 3145/ОАЭ-РЖДС/14</v>
          </cell>
          <cell r="N26047" t="str">
            <v>Бабичев А.С.</v>
          </cell>
          <cell r="O26047">
            <v>20742.009999999998</v>
          </cell>
          <cell r="P26047" t="str">
            <v>ООО ПП "Азимут"</v>
          </cell>
          <cell r="Q26047" t="str">
            <v>ЗАО ПП "РОСЖЕЛЗАПЧАСТЬ"</v>
          </cell>
          <cell r="R26047" t="str">
            <v>7539/ОАЭ-РЖДС/16</v>
          </cell>
          <cell r="S26047" t="str">
            <v>Бабичев А.С.</v>
          </cell>
        </row>
        <row r="26048">
          <cell r="A26048">
            <v>3187880756</v>
          </cell>
          <cell r="B26048" t="str">
            <v>#1 ВАЛ</v>
          </cell>
          <cell r="C26048" t="str">
            <v>79Ж.001-90.20.004</v>
          </cell>
          <cell r="D26048" t="str">
            <v>ПМГ</v>
          </cell>
          <cell r="E26048" t="str">
            <v/>
          </cell>
          <cell r="F26048" t="str">
            <v>796</v>
          </cell>
          <cell r="G26048">
            <v>796</v>
          </cell>
          <cell r="H26048" t="str">
            <v>ШТ</v>
          </cell>
          <cell r="I26048">
            <v>2718.73</v>
          </cell>
          <cell r="J26048">
            <v>2718.73</v>
          </cell>
          <cell r="K26048" t="str">
            <v>ЗАО ХК "Росжелзапчасть"</v>
          </cell>
          <cell r="L26048" t="str">
            <v>ЗАО ПП "РОСЖЕЛЗАПЧАСТЬ"</v>
          </cell>
          <cell r="M26048" t="str">
            <v>№ 3145/ОАЭ-РЖДС/14</v>
          </cell>
          <cell r="N26048" t="str">
            <v>Бабичев А.С.</v>
          </cell>
          <cell r="O26048">
            <v>2705.14</v>
          </cell>
          <cell r="P26048" t="str">
            <v>ООО ПП "Азимут"</v>
          </cell>
          <cell r="Q26048" t="str">
            <v>ЗАО ПП "РОСЖЕЛЗАПЧАСТЬ"</v>
          </cell>
          <cell r="R26048" t="str">
            <v>7539/ОАЭ-РЖДС/16</v>
          </cell>
          <cell r="S26048" t="str">
            <v>Бабичев А.С.</v>
          </cell>
        </row>
        <row r="26049">
          <cell r="A26049">
            <v>3187880757</v>
          </cell>
          <cell r="B26049" t="str">
            <v>#1 ВАЛ</v>
          </cell>
          <cell r="C26049" t="str">
            <v>79Ж.001-90.20.032</v>
          </cell>
          <cell r="D26049" t="str">
            <v>ПМГ</v>
          </cell>
          <cell r="E26049" t="str">
            <v/>
          </cell>
          <cell r="F26049" t="str">
            <v>796</v>
          </cell>
          <cell r="G26049">
            <v>796</v>
          </cell>
          <cell r="H26049" t="str">
            <v>ШТ</v>
          </cell>
          <cell r="I26049">
            <v>1277.06</v>
          </cell>
          <cell r="J26049">
            <v>1277.06</v>
          </cell>
          <cell r="K26049" t="str">
            <v>ЗАО ХК "Росжелзапчасть"</v>
          </cell>
          <cell r="L26049" t="str">
            <v>ЗАО ПП "РОСЖЕЛЗАПЧАСТЬ"</v>
          </cell>
          <cell r="M26049" t="str">
            <v>№ 3145/ОАЭ-РЖДС/14</v>
          </cell>
          <cell r="N26049" t="str">
            <v>Бабичев А.С.</v>
          </cell>
          <cell r="O26049">
            <v>1270.67</v>
          </cell>
          <cell r="P26049" t="str">
            <v>ООО ПП "Азимут"</v>
          </cell>
          <cell r="Q26049" t="str">
            <v>ЗАО ПП "РОСЖЕЛЗАПЧАСТЬ"</v>
          </cell>
          <cell r="R26049" t="str">
            <v>7539/ОАЭ-РЖДС/16</v>
          </cell>
          <cell r="S26049" t="str">
            <v>Бабичев А.С.</v>
          </cell>
        </row>
        <row r="26050">
          <cell r="A26050">
            <v>3187880758</v>
          </cell>
          <cell r="B26050" t="str">
            <v>ВАЛ</v>
          </cell>
          <cell r="C26050" t="str">
            <v>79Ж.001-00.90.106</v>
          </cell>
          <cell r="D26050" t="str">
            <v>ПМГ</v>
          </cell>
          <cell r="E26050" t="str">
            <v/>
          </cell>
          <cell r="F26050" t="str">
            <v>796</v>
          </cell>
          <cell r="G26050">
            <v>796</v>
          </cell>
          <cell r="H26050" t="str">
            <v>ШТ</v>
          </cell>
          <cell r="I26050">
            <v>2383.4899999999998</v>
          </cell>
          <cell r="J26050">
            <v>2383.4899999999998</v>
          </cell>
          <cell r="K26050" t="str">
            <v>ЗАО ХК "Росжелзапчасть"</v>
          </cell>
          <cell r="L26050" t="str">
            <v>ЗАО ПП "РОСЖЕЛЗАПЧАСТЬ"</v>
          </cell>
          <cell r="M26050" t="str">
            <v>№ 3145/ОАЭ-РЖДС/14</v>
          </cell>
          <cell r="N26050" t="str">
            <v>Бабичев А.С.</v>
          </cell>
          <cell r="O26050">
            <v>2371.5700000000002</v>
          </cell>
          <cell r="P26050" t="str">
            <v>ООО ПП "Азимут"</v>
          </cell>
          <cell r="Q26050" t="str">
            <v>ЗАО ПП "РОСЖЕЛЗАПЧАСТЬ"</v>
          </cell>
          <cell r="R26050" t="str">
            <v>7539/ОАЭ-РЖДС/16</v>
          </cell>
          <cell r="S26050" t="str">
            <v>Бабичев А.С.</v>
          </cell>
        </row>
        <row r="26051">
          <cell r="A26051">
            <v>3187880759</v>
          </cell>
          <cell r="B26051" t="str">
            <v>ВАЛ</v>
          </cell>
          <cell r="C26051" t="str">
            <v>79Ж.001-51.03.002</v>
          </cell>
          <cell r="D26051" t="str">
            <v>ПМГ</v>
          </cell>
          <cell r="E26051" t="str">
            <v/>
          </cell>
          <cell r="F26051" t="str">
            <v>796</v>
          </cell>
          <cell r="G26051">
            <v>796</v>
          </cell>
          <cell r="H26051" t="str">
            <v>ШТ</v>
          </cell>
          <cell r="I26051">
            <v>2431.44</v>
          </cell>
          <cell r="J26051">
            <v>2431.44</v>
          </cell>
          <cell r="K26051" t="str">
            <v>ЗАО ХК "Росжелзапчасть"</v>
          </cell>
          <cell r="L26051" t="str">
            <v>ЗАО ПП "РОСЖЕЛЗАПЧАСТЬ"</v>
          </cell>
          <cell r="M26051" t="str">
            <v>№ 3145/ОАЭ-РЖДС/14</v>
          </cell>
          <cell r="N26051" t="str">
            <v>Бабичев А.С.</v>
          </cell>
          <cell r="O26051">
            <v>2419.2800000000002</v>
          </cell>
          <cell r="P26051" t="str">
            <v>ООО ПП "Азимут"</v>
          </cell>
          <cell r="Q26051" t="str">
            <v>ЗАО ПП "РОСЖЕЛЗАПЧАСТЬ"</v>
          </cell>
          <cell r="R26051" t="str">
            <v>7539/ОАЭ-РЖДС/16</v>
          </cell>
          <cell r="S26051" t="str">
            <v>Бабичев А.С.</v>
          </cell>
        </row>
        <row r="26052">
          <cell r="A26052">
            <v>3187880760</v>
          </cell>
          <cell r="B26052" t="str">
            <v>#1 ВАЛ-ШЕСТЕРНЯ</v>
          </cell>
          <cell r="C26052" t="str">
            <v>79Ж.001-90.20.001/1</v>
          </cell>
          <cell r="D26052" t="str">
            <v>ПМГ</v>
          </cell>
          <cell r="E26052" t="str">
            <v/>
          </cell>
          <cell r="F26052" t="str">
            <v>796</v>
          </cell>
          <cell r="G26052">
            <v>796</v>
          </cell>
          <cell r="H26052" t="str">
            <v>ШТ</v>
          </cell>
          <cell r="I26052">
            <v>16290.61</v>
          </cell>
          <cell r="J26052">
            <v>16290.61</v>
          </cell>
          <cell r="K26052" t="str">
            <v>ЗАО ХК "Росжелзапчасть"</v>
          </cell>
          <cell r="L26052" t="str">
            <v>ЗАО ПП "РОСЖЕЛЗАПЧАСТЬ"</v>
          </cell>
          <cell r="M26052" t="str">
            <v>№ 3145/ОАЭ-РЖДС/14</v>
          </cell>
          <cell r="N26052" t="str">
            <v>Бабичев А.С.</v>
          </cell>
          <cell r="O26052">
            <v>16209.16</v>
          </cell>
          <cell r="P26052" t="str">
            <v>ООО ПП "Азимут"</v>
          </cell>
          <cell r="Q26052" t="str">
            <v>ЗАО ПП "РОСЖЕЛЗАПЧАСТЬ"</v>
          </cell>
          <cell r="R26052" t="str">
            <v>7539/ОАЭ-РЖДС/16</v>
          </cell>
          <cell r="S26052" t="str">
            <v>Бабичев А.С.</v>
          </cell>
        </row>
        <row r="26053">
          <cell r="A26053">
            <v>3187880761</v>
          </cell>
          <cell r="B26053" t="str">
            <v>ВАЛ-ШЕСТЕРНЯ</v>
          </cell>
          <cell r="C26053" t="str">
            <v>79Ж.001-90.70.006/1</v>
          </cell>
          <cell r="D26053" t="str">
            <v>ПМГ</v>
          </cell>
          <cell r="E26053" t="str">
            <v/>
          </cell>
          <cell r="F26053" t="str">
            <v>796</v>
          </cell>
          <cell r="G26053">
            <v>796</v>
          </cell>
          <cell r="H26053" t="str">
            <v>ШТ</v>
          </cell>
          <cell r="I26053">
            <v>22128.58</v>
          </cell>
          <cell r="J26053">
            <v>22128.58</v>
          </cell>
          <cell r="K26053" t="str">
            <v>ЗАО ХК "Росжелзапчасть"</v>
          </cell>
          <cell r="L26053" t="str">
            <v>ЗАО ПП "РОСЖЕЛЗАПЧАСТЬ"</v>
          </cell>
          <cell r="M26053" t="str">
            <v>№ 3145/ОАЭ-РЖДС/14</v>
          </cell>
          <cell r="N26053" t="str">
            <v>Бабичев А.С.</v>
          </cell>
          <cell r="O26053">
            <v>22017.94</v>
          </cell>
          <cell r="P26053" t="str">
            <v>ООО ПП "Азимут"</v>
          </cell>
          <cell r="Q26053" t="str">
            <v>ЗАО ПП "РОСЖЕЛЗАПЧАСТЬ"</v>
          </cell>
          <cell r="R26053" t="str">
            <v>7539/ОАЭ-РЖДС/16</v>
          </cell>
          <cell r="S26053" t="str">
            <v>Бабичев А.С.</v>
          </cell>
        </row>
        <row r="26054">
          <cell r="A26054">
            <v>3187880762</v>
          </cell>
          <cell r="B26054" t="str">
            <v>#1 ВАЛ-ШЕСТЕРНЯ</v>
          </cell>
          <cell r="C26054" t="str">
            <v>79Ж.001-90.70.008/1</v>
          </cell>
          <cell r="D26054" t="str">
            <v>ПМГ</v>
          </cell>
          <cell r="E26054" t="str">
            <v/>
          </cell>
          <cell r="F26054" t="str">
            <v>796</v>
          </cell>
          <cell r="G26054">
            <v>796</v>
          </cell>
          <cell r="H26054" t="str">
            <v>ШТ</v>
          </cell>
          <cell r="I26054">
            <v>21795.65</v>
          </cell>
          <cell r="J26054">
            <v>21795.65</v>
          </cell>
          <cell r="K26054" t="str">
            <v>ЗАО ХК "Росжелзапчасть"</v>
          </cell>
          <cell r="L26054" t="str">
            <v>ЗАО ПП "РОСЖЕЛЗАПЧАСТЬ"</v>
          </cell>
          <cell r="M26054" t="str">
            <v>№ 3145/ОАЭ-РЖДС/14</v>
          </cell>
          <cell r="N26054" t="str">
            <v>Бабичев А.С.</v>
          </cell>
          <cell r="O26054">
            <v>21686.67</v>
          </cell>
          <cell r="P26054" t="str">
            <v>ООО ПП "Азимут"</v>
          </cell>
          <cell r="Q26054" t="str">
            <v>ЗАО ПП "РОСЖЕЛЗАПЧАСТЬ"</v>
          </cell>
          <cell r="R26054" t="str">
            <v>7539/ОАЭ-РЖДС/16</v>
          </cell>
          <cell r="S26054" t="str">
            <v>Бабичев А.С.</v>
          </cell>
        </row>
        <row r="26055">
          <cell r="A26055">
            <v>3187880763</v>
          </cell>
          <cell r="B26055" t="str">
            <v>#1 ВАЛ-ШЕСТЕРНЯ</v>
          </cell>
          <cell r="C26055" t="str">
            <v>79Ж.001-91.70.013</v>
          </cell>
          <cell r="D26055" t="str">
            <v>ПМГ</v>
          </cell>
          <cell r="E26055" t="str">
            <v/>
          </cell>
          <cell r="F26055" t="str">
            <v>796</v>
          </cell>
          <cell r="G26055">
            <v>796</v>
          </cell>
          <cell r="H26055" t="str">
            <v>ШТ</v>
          </cell>
          <cell r="I26055">
            <v>6516.16</v>
          </cell>
          <cell r="J26055">
            <v>6516.16</v>
          </cell>
          <cell r="K26055" t="str">
            <v>ЗАО ХК "Росжелзапчасть"</v>
          </cell>
          <cell r="L26055" t="str">
            <v>ЗАО ПП "РОСЖЕЛЗАПЧАСТЬ"</v>
          </cell>
          <cell r="M26055" t="str">
            <v>№ 3145/ОАЭ-РЖДС/14</v>
          </cell>
          <cell r="N26055" t="str">
            <v>Бабичев А.С.</v>
          </cell>
          <cell r="O26055">
            <v>6483.58</v>
          </cell>
          <cell r="P26055" t="str">
            <v>ООО ПП "Азимут"</v>
          </cell>
          <cell r="Q26055" t="str">
            <v>ЗАО ПП "РОСЖЕЛЗАПЧАСТЬ"</v>
          </cell>
          <cell r="R26055" t="str">
            <v>7539/ОАЭ-РЖДС/16</v>
          </cell>
          <cell r="S26055" t="str">
            <v>Бабичев А.С.</v>
          </cell>
        </row>
        <row r="26056">
          <cell r="A26056">
            <v>3187880764</v>
          </cell>
          <cell r="B26056" t="str">
            <v>#1 ВАЛ-ШЕСТЕРНЯ</v>
          </cell>
          <cell r="C26056" t="str">
            <v>79Ж.001-91.70.014</v>
          </cell>
          <cell r="D26056" t="str">
            <v>ПМГ</v>
          </cell>
          <cell r="E26056" t="str">
            <v/>
          </cell>
          <cell r="F26056" t="str">
            <v>796</v>
          </cell>
          <cell r="G26056">
            <v>796</v>
          </cell>
          <cell r="H26056" t="str">
            <v>ШТ</v>
          </cell>
          <cell r="I26056">
            <v>7134.08</v>
          </cell>
          <cell r="J26056">
            <v>7134.08</v>
          </cell>
          <cell r="K26056" t="str">
            <v>ЗАО ХК "Росжелзапчасть"</v>
          </cell>
          <cell r="L26056" t="str">
            <v>ЗАО ПП "РОСЖЕЛЗАПЧАСТЬ"</v>
          </cell>
          <cell r="M26056" t="str">
            <v>№ 3145/ОАЭ-РЖДС/14</v>
          </cell>
          <cell r="N26056" t="str">
            <v>Бабичев А.С.</v>
          </cell>
          <cell r="O26056">
            <v>7098.41</v>
          </cell>
          <cell r="P26056" t="str">
            <v>ООО ПП "Азимут"</v>
          </cell>
          <cell r="Q26056" t="str">
            <v>ЗАО ПП "РОСЖЕЛЗАПЧАСТЬ"</v>
          </cell>
          <cell r="R26056" t="str">
            <v>7539/ОАЭ-РЖДС/16</v>
          </cell>
          <cell r="S26056" t="str">
            <v>Бабичев А.С.</v>
          </cell>
        </row>
        <row r="26057">
          <cell r="A26057">
            <v>3187880765</v>
          </cell>
          <cell r="B26057" t="str">
            <v>ВАЛ-ШЕСТЕРНЯ</v>
          </cell>
          <cell r="C26057" t="str">
            <v>79Ж.001.51.01.001 ЛИТ 02</v>
          </cell>
          <cell r="D26057" t="str">
            <v>ПМГ</v>
          </cell>
          <cell r="E26057" t="str">
            <v/>
          </cell>
          <cell r="F26057" t="str">
            <v>796</v>
          </cell>
          <cell r="G26057">
            <v>796</v>
          </cell>
          <cell r="H26057" t="str">
            <v>ШТ</v>
          </cell>
          <cell r="I26057">
            <v>4138.88</v>
          </cell>
          <cell r="J26057">
            <v>4138.88</v>
          </cell>
          <cell r="K26057" t="str">
            <v>ЗАО ХК "Росжелзапчасть"</v>
          </cell>
          <cell r="L26057" t="str">
            <v>ЗАО ПП "РОСЖЕЛЗАПЧАСТЬ"</v>
          </cell>
          <cell r="M26057" t="str">
            <v>№ 3145/ОАЭ-РЖДС/14</v>
          </cell>
          <cell r="N26057" t="str">
            <v>Бабичев А.С.</v>
          </cell>
          <cell r="O26057">
            <v>4105.83</v>
          </cell>
          <cell r="P26057" t="str">
            <v>ООО ПП "Азимут"</v>
          </cell>
          <cell r="Q26057" t="str">
            <v>ЗАО ПП "РОСЖЕЛЗАПЧАСТЬ"</v>
          </cell>
          <cell r="R26057" t="str">
            <v>7539/ОАЭ-РЖДС/16</v>
          </cell>
          <cell r="S26057" t="str">
            <v>Бабичев А.С.</v>
          </cell>
        </row>
        <row r="26058">
          <cell r="A26058">
            <v>3187880766</v>
          </cell>
          <cell r="B26058" t="str">
            <v>ВИЛКА</v>
          </cell>
          <cell r="C26058" t="str">
            <v>79Ж.001.51.03.045</v>
          </cell>
          <cell r="D26058" t="str">
            <v>ПМГ</v>
          </cell>
          <cell r="E26058" t="str">
            <v/>
          </cell>
          <cell r="F26058" t="str">
            <v>796</v>
          </cell>
          <cell r="G26058">
            <v>796</v>
          </cell>
          <cell r="H26058" t="str">
            <v>ШТ</v>
          </cell>
          <cell r="I26058">
            <v>2825.64</v>
          </cell>
          <cell r="J26058">
            <v>2825.64</v>
          </cell>
          <cell r="K26058" t="str">
            <v>ЗАО ХК "Росжелзапчасть"</v>
          </cell>
          <cell r="L26058" t="str">
            <v>ЗАО ПП "РОСЖЕЛЗАПЧАСТЬ"</v>
          </cell>
          <cell r="M26058" t="str">
            <v>№ 3145/ОАЭ-РЖДС/14</v>
          </cell>
          <cell r="N26058" t="str">
            <v>Бабичев А.С.</v>
          </cell>
          <cell r="O26058">
            <v>2803.07</v>
          </cell>
          <cell r="P26058" t="str">
            <v>ООО ПП "Азимут"</v>
          </cell>
          <cell r="Q26058" t="str">
            <v>ЗАО ПП "РОСЖЕЛЗАПЧАСТЬ"</v>
          </cell>
          <cell r="R26058" t="str">
            <v>7539/ОАЭ-РЖДС/16</v>
          </cell>
          <cell r="S26058" t="str">
            <v>Бабичев А.С.</v>
          </cell>
        </row>
        <row r="26059">
          <cell r="A26059">
            <v>3187880767</v>
          </cell>
          <cell r="B26059" t="str">
            <v>ВТУЛКА</v>
          </cell>
          <cell r="C26059" t="str">
            <v>79Ж.001.51.01.332</v>
          </cell>
          <cell r="D26059" t="str">
            <v>ПМГ</v>
          </cell>
          <cell r="E26059" t="str">
            <v/>
          </cell>
          <cell r="F26059" t="str">
            <v>796</v>
          </cell>
          <cell r="G26059">
            <v>796</v>
          </cell>
          <cell r="H26059" t="str">
            <v>ШТ</v>
          </cell>
          <cell r="I26059">
            <v>1483.34</v>
          </cell>
          <cell r="J26059">
            <v>1483.34</v>
          </cell>
          <cell r="K26059" t="str">
            <v>ЗАО ХК "Росжелзапчасть"</v>
          </cell>
          <cell r="L26059" t="str">
            <v>ЗАО ПП "РОСЖЕЛЗАПЧАСТЬ"</v>
          </cell>
          <cell r="M26059" t="str">
            <v>№ 3145/ОАЭ-РЖДС/14</v>
          </cell>
          <cell r="N26059" t="str">
            <v>Бабичев А.С.</v>
          </cell>
          <cell r="O26059">
            <v>1475.92</v>
          </cell>
          <cell r="P26059" t="str">
            <v>ООО ПП "Азимут"</v>
          </cell>
          <cell r="Q26059" t="str">
            <v>ЗАО ПП "РОСЖЕЛЗАПЧАСТЬ"</v>
          </cell>
          <cell r="R26059" t="str">
            <v>7539/ОАЭ-РЖДС/16</v>
          </cell>
          <cell r="S26059" t="str">
            <v>Бабичев А.С.</v>
          </cell>
        </row>
        <row r="26060">
          <cell r="A26060">
            <v>3187880768</v>
          </cell>
          <cell r="B26060" t="str">
            <v>ВТУЛКА</v>
          </cell>
          <cell r="C26060" t="str">
            <v>79Ж.001.51.03.023</v>
          </cell>
          <cell r="D26060" t="str">
            <v>ПМГ</v>
          </cell>
          <cell r="E26060" t="str">
            <v/>
          </cell>
          <cell r="F26060" t="str">
            <v>796</v>
          </cell>
          <cell r="G26060">
            <v>796</v>
          </cell>
          <cell r="H26060" t="str">
            <v>ШТ</v>
          </cell>
          <cell r="I26060">
            <v>496.14</v>
          </cell>
          <cell r="J26060">
            <v>496.14</v>
          </cell>
          <cell r="K26060" t="str">
            <v>ЗАО ХК "Росжелзапчасть"</v>
          </cell>
          <cell r="L26060" t="str">
            <v>ЗАО ПП "РОСЖЕЛЗАПЧАСТЬ"</v>
          </cell>
          <cell r="M26060" t="str">
            <v>№ 3145/ОАЭ-РЖДС/14</v>
          </cell>
          <cell r="N26060" t="str">
            <v>Бабичев А.С.</v>
          </cell>
          <cell r="O26060">
            <v>493.66</v>
          </cell>
          <cell r="P26060" t="str">
            <v>ООО ПП "Азимут"</v>
          </cell>
          <cell r="Q26060" t="str">
            <v>ЗАО ПП "РОСЖЕЛЗАПЧАСТЬ"</v>
          </cell>
          <cell r="R26060" t="str">
            <v>7539/ОАЭ-РЖДС/16</v>
          </cell>
          <cell r="S26060" t="str">
            <v>Бабичев А.С.</v>
          </cell>
        </row>
        <row r="26061">
          <cell r="A26061">
            <v>3187880769</v>
          </cell>
          <cell r="B26061" t="str">
            <v>ВТУЛКА</v>
          </cell>
          <cell r="C26061" t="str">
            <v>79Ж.001.51.01.046</v>
          </cell>
          <cell r="D26061" t="str">
            <v>ПМГ</v>
          </cell>
          <cell r="E26061" t="str">
            <v/>
          </cell>
          <cell r="F26061" t="str">
            <v>796</v>
          </cell>
          <cell r="G26061">
            <v>796</v>
          </cell>
          <cell r="H26061" t="str">
            <v>ШТ</v>
          </cell>
          <cell r="I26061">
            <v>1176.6099999999999</v>
          </cell>
          <cell r="J26061">
            <v>1176.6099999999999</v>
          </cell>
          <cell r="K26061" t="str">
            <v>ЗАО ХК "Росжелзапчасть"</v>
          </cell>
          <cell r="L26061" t="str">
            <v>ЗАО ПП "РОСЖЕЛЗАПЧАСТЬ"</v>
          </cell>
          <cell r="M26061" t="str">
            <v>№ 3145/ОАЭ-РЖДС/14</v>
          </cell>
          <cell r="N26061" t="str">
            <v>Бабичев А.С.</v>
          </cell>
          <cell r="O26061">
            <v>1167.21</v>
          </cell>
          <cell r="P26061" t="str">
            <v>ООО ПП "Азимут"</v>
          </cell>
          <cell r="Q26061" t="str">
            <v>ЗАО ПП "РОСЖЕЛЗАПЧАСТЬ"</v>
          </cell>
          <cell r="R26061" t="str">
            <v>7539/ОАЭ-РЖДС/16</v>
          </cell>
          <cell r="S26061" t="str">
            <v>Бабичев А.С.</v>
          </cell>
        </row>
        <row r="26062">
          <cell r="A26062">
            <v>3187880770</v>
          </cell>
          <cell r="B26062" t="str">
            <v>ВТУЛКА</v>
          </cell>
          <cell r="C26062" t="str">
            <v>79Ж.001.51.03.018</v>
          </cell>
          <cell r="D26062" t="str">
            <v>ПМГ</v>
          </cell>
          <cell r="E26062" t="str">
            <v/>
          </cell>
          <cell r="F26062" t="str">
            <v>796</v>
          </cell>
          <cell r="G26062">
            <v>796</v>
          </cell>
          <cell r="H26062" t="str">
            <v>ШТ</v>
          </cell>
          <cell r="I26062">
            <v>473.12</v>
          </cell>
          <cell r="J26062">
            <v>473.12</v>
          </cell>
          <cell r="K26062" t="str">
            <v>ЗАО ХК "Росжелзапчасть"</v>
          </cell>
          <cell r="L26062" t="str">
            <v>ЗАО ПП "РОСЖЕЛЗАПЧАСТЬ"</v>
          </cell>
          <cell r="M26062" t="str">
            <v>№ 3145/ОАЭ-РЖДС/14</v>
          </cell>
          <cell r="N26062" t="str">
            <v>Бабичев А.С.</v>
          </cell>
          <cell r="O26062">
            <v>469.34</v>
          </cell>
          <cell r="P26062" t="str">
            <v>ООО ПП "Азимут"</v>
          </cell>
          <cell r="Q26062" t="str">
            <v>ЗАО ПП "РОСЖЕЛЗАПЧАСТЬ"</v>
          </cell>
          <cell r="R26062" t="str">
            <v>7539/ОАЭ-РЖДС/16</v>
          </cell>
          <cell r="S26062" t="str">
            <v>Бабичев А.С.</v>
          </cell>
        </row>
        <row r="26063">
          <cell r="A26063">
            <v>3187880771</v>
          </cell>
          <cell r="B26063" t="str">
            <v>#1 ГИЛЬЗА</v>
          </cell>
          <cell r="C26063" t="str">
            <v>79Ж.001.51.03.081</v>
          </cell>
          <cell r="D26063" t="str">
            <v>ПМГ</v>
          </cell>
          <cell r="E26063" t="str">
            <v/>
          </cell>
          <cell r="F26063" t="str">
            <v>796</v>
          </cell>
          <cell r="G26063">
            <v>796</v>
          </cell>
          <cell r="H26063" t="str">
            <v>ШТ</v>
          </cell>
          <cell r="I26063">
            <v>2354.92</v>
          </cell>
          <cell r="J26063">
            <v>2354.92</v>
          </cell>
          <cell r="K26063" t="str">
            <v>ЗАО ХК "Росжелзапчасть"</v>
          </cell>
          <cell r="L26063" t="str">
            <v>ЗАО ПП "РОСЖЕЛЗАПЧАСТЬ"</v>
          </cell>
          <cell r="M26063" t="str">
            <v>№ 3145/ОАЭ-РЖДС/14</v>
          </cell>
          <cell r="N26063" t="str">
            <v>Бабичев А.С.</v>
          </cell>
          <cell r="O26063">
            <v>2343.15</v>
          </cell>
          <cell r="P26063" t="str">
            <v>ООО ПП "Азимут"</v>
          </cell>
          <cell r="Q26063" t="str">
            <v>ЗАО ПП "РОСЖЕЛЗАПЧАСТЬ"</v>
          </cell>
          <cell r="R26063" t="str">
            <v>7539/ОАЭ-РЖДС/16</v>
          </cell>
          <cell r="S26063" t="str">
            <v>Бабичев А.С.</v>
          </cell>
        </row>
        <row r="26064">
          <cell r="A26064">
            <v>3187880772</v>
          </cell>
          <cell r="B26064" t="str">
            <v>#1 КОЛЕСО ЗУБЧАТОЕ</v>
          </cell>
          <cell r="C26064" t="str">
            <v>79Ж.001-90.20.033</v>
          </cell>
          <cell r="D26064" t="str">
            <v>ПМГ</v>
          </cell>
          <cell r="E26064" t="str">
            <v/>
          </cell>
          <cell r="F26064" t="str">
            <v>796</v>
          </cell>
          <cell r="G26064">
            <v>796</v>
          </cell>
          <cell r="H26064" t="str">
            <v>ШТ</v>
          </cell>
          <cell r="I26064">
            <v>15167.11</v>
          </cell>
          <cell r="J26064">
            <v>15167.11</v>
          </cell>
          <cell r="K26064" t="str">
            <v>ЗАО ХК "Росжелзапчасть"</v>
          </cell>
          <cell r="L26064" t="str">
            <v>ЗАО ПП "РОСЖЕЛЗАПЧАСТЬ"</v>
          </cell>
          <cell r="M26064" t="str">
            <v>№ 3145/ОАЭ-РЖДС/14</v>
          </cell>
          <cell r="N26064" t="str">
            <v>Бабичев А.С.</v>
          </cell>
          <cell r="O26064">
            <v>15091.27</v>
          </cell>
          <cell r="P26064" t="str">
            <v>ООО ПП "Азимут"</v>
          </cell>
          <cell r="Q26064" t="str">
            <v>ЗАО ПП "РОСЖЕЛЗАПЧАСТЬ"</v>
          </cell>
          <cell r="R26064" t="str">
            <v>7539/ОАЭ-РЖДС/16</v>
          </cell>
          <cell r="S26064" t="str">
            <v>Бабичев А.С.</v>
          </cell>
        </row>
        <row r="26065">
          <cell r="A26065">
            <v>3187880773</v>
          </cell>
          <cell r="B26065" t="str">
            <v>КОЛЕСО ЗУБЧАТОЕ</v>
          </cell>
          <cell r="C26065" t="str">
            <v>79Ж.001-90.70.003</v>
          </cell>
          <cell r="D26065" t="str">
            <v>ПМГ</v>
          </cell>
          <cell r="E26065" t="str">
            <v/>
          </cell>
          <cell r="F26065" t="str">
            <v>796</v>
          </cell>
          <cell r="G26065">
            <v>796</v>
          </cell>
          <cell r="H26065" t="str">
            <v>ШТ</v>
          </cell>
          <cell r="I26065">
            <v>18470.2</v>
          </cell>
          <cell r="J26065">
            <v>18470.2</v>
          </cell>
          <cell r="K26065" t="str">
            <v>ЗАО ХК "Росжелзапчасть"</v>
          </cell>
          <cell r="L26065" t="str">
            <v>ЗАО ПП "РОСЖЕЛЗАПЧАСТЬ"</v>
          </cell>
          <cell r="M26065" t="str">
            <v>№ 3145/ОАЭ-РЖДС/14</v>
          </cell>
          <cell r="N26065" t="str">
            <v>Бабичев А.С.</v>
          </cell>
          <cell r="O26065">
            <v>18079.650000000001</v>
          </cell>
          <cell r="P26065" t="str">
            <v>ООО ПП "Азимут"</v>
          </cell>
          <cell r="Q26065" t="str">
            <v>ЗАО ПП "РОСЖЕЛЗАПЧАСТЬ"</v>
          </cell>
          <cell r="R26065" t="str">
            <v>7539/ОАЭ-РЖДС/16</v>
          </cell>
          <cell r="S26065" t="str">
            <v>Бабичев А.С.</v>
          </cell>
        </row>
        <row r="26066">
          <cell r="A26066">
            <v>3187880774</v>
          </cell>
          <cell r="B26066" t="str">
            <v>#1 КОЛЕСО ЗУБЧАТОЕ</v>
          </cell>
          <cell r="C26066" t="str">
            <v>79Ж.001-00.90.102</v>
          </cell>
          <cell r="D26066" t="str">
            <v>ПМГ</v>
          </cell>
          <cell r="E26066" t="str">
            <v>Z=117</v>
          </cell>
          <cell r="F26066" t="str">
            <v>796</v>
          </cell>
          <cell r="G26066">
            <v>796</v>
          </cell>
          <cell r="H26066" t="str">
            <v>ШТ</v>
          </cell>
          <cell r="I26066">
            <v>2809.66</v>
          </cell>
          <cell r="J26066">
            <v>2809.66</v>
          </cell>
          <cell r="K26066" t="str">
            <v>ЗАО ХК "Росжелзапчасть"</v>
          </cell>
          <cell r="L26066" t="str">
            <v>ЗАО ПП "РОСЖЕЛЗАПЧАСТЬ"</v>
          </cell>
          <cell r="M26066" t="str">
            <v>№ 3145/ОАЭ-РЖДС/14</v>
          </cell>
          <cell r="N26066" t="str">
            <v>Бабичев А.С.</v>
          </cell>
          <cell r="O26066">
            <v>2795.61</v>
          </cell>
          <cell r="P26066" t="str">
            <v>ООО ПП "Азимут"</v>
          </cell>
          <cell r="Q26066" t="str">
            <v>ЗАО ПП "РОСЖЕЛЗАПЧАСТЬ"</v>
          </cell>
          <cell r="R26066" t="str">
            <v>7539/ОАЭ-РЖДС/16</v>
          </cell>
          <cell r="S26066" t="str">
            <v>Бабичев А.С.</v>
          </cell>
        </row>
        <row r="26067">
          <cell r="A26067">
            <v>3187880775</v>
          </cell>
          <cell r="B26067" t="str">
            <v>КРЫШКА</v>
          </cell>
          <cell r="C26067" t="str">
            <v>79Ж.001.51.03.014</v>
          </cell>
          <cell r="D26067" t="str">
            <v>ПМГ</v>
          </cell>
          <cell r="E26067" t="str">
            <v/>
          </cell>
          <cell r="F26067" t="str">
            <v>796</v>
          </cell>
          <cell r="G26067">
            <v>796</v>
          </cell>
          <cell r="H26067" t="str">
            <v>ШТ</v>
          </cell>
          <cell r="I26067">
            <v>1072.23</v>
          </cell>
          <cell r="J26067">
            <v>1072.23</v>
          </cell>
          <cell r="K26067" t="str">
            <v>ЗАО ХК "Росжелзапчасть"</v>
          </cell>
          <cell r="L26067" t="str">
            <v>ЗАО ПП "РОСЖЕЛЗАПЧАСТЬ"</v>
          </cell>
          <cell r="M26067" t="str">
            <v>№ 3145/ОАЭ-РЖДС/14</v>
          </cell>
          <cell r="N26067" t="str">
            <v>Бабичев А.С.</v>
          </cell>
          <cell r="O26067">
            <v>1063.6600000000001</v>
          </cell>
          <cell r="P26067" t="str">
            <v>ООО ПП "Азимут"</v>
          </cell>
          <cell r="Q26067" t="str">
            <v>ЗАО ПП "РОСЖЕЛЗАПЧАСТЬ"</v>
          </cell>
          <cell r="R26067" t="str">
            <v>7539/ОАЭ-РЖДС/16</v>
          </cell>
          <cell r="S26067" t="str">
            <v>Бабичев А.С.</v>
          </cell>
        </row>
        <row r="26068">
          <cell r="A26068">
            <v>3187880776</v>
          </cell>
          <cell r="B26068" t="str">
            <v>#1 КРЫШКА</v>
          </cell>
          <cell r="C26068" t="str">
            <v>79Ж.001-51.03.092</v>
          </cell>
          <cell r="D26068" t="str">
            <v>ПМГ</v>
          </cell>
          <cell r="E26068" t="str">
            <v/>
          </cell>
          <cell r="F26068" t="str">
            <v>796</v>
          </cell>
          <cell r="G26068">
            <v>796</v>
          </cell>
          <cell r="H26068" t="str">
            <v>ШТ</v>
          </cell>
          <cell r="I26068">
            <v>1603.2</v>
          </cell>
          <cell r="J26068">
            <v>1603.2</v>
          </cell>
          <cell r="K26068" t="str">
            <v>ЗАО ХК "Росжелзапчасть"</v>
          </cell>
          <cell r="L26068" t="str">
            <v>ЗАО ПП "РОСЖЕЛЗАПЧАСТЬ"</v>
          </cell>
          <cell r="M26068" t="str">
            <v>№ 3145/ОАЭ-РЖДС/14</v>
          </cell>
          <cell r="N26068" t="str">
            <v>Бабичев А.С.</v>
          </cell>
          <cell r="O26068">
            <v>1595.18</v>
          </cell>
          <cell r="P26068" t="str">
            <v>ООО ПП "Азимут"</v>
          </cell>
          <cell r="Q26068" t="str">
            <v>ЗАО ПП "РОСЖЕЛЗАПЧАСТЬ"</v>
          </cell>
          <cell r="R26068" t="str">
            <v>7539/ОАЭ-РЖДС/16</v>
          </cell>
          <cell r="S26068" t="str">
            <v>Бабичев А.С.</v>
          </cell>
        </row>
        <row r="26069">
          <cell r="A26069">
            <v>3187880777</v>
          </cell>
          <cell r="B26069" t="str">
            <v>НАПРАВЛЯЮЩАЯ</v>
          </cell>
          <cell r="C26069" t="str">
            <v>79Ж.001.51.01.321</v>
          </cell>
          <cell r="D26069" t="str">
            <v>ПМГ</v>
          </cell>
          <cell r="E26069" t="str">
            <v/>
          </cell>
          <cell r="F26069" t="str">
            <v>796</v>
          </cell>
          <cell r="G26069">
            <v>796</v>
          </cell>
          <cell r="H26069" t="str">
            <v>ШТ</v>
          </cell>
          <cell r="I26069">
            <v>3799.63</v>
          </cell>
          <cell r="J26069">
            <v>3799.63</v>
          </cell>
          <cell r="K26069" t="str">
            <v>ЗАО ХК "Росжелзапчасть"</v>
          </cell>
          <cell r="L26069" t="str">
            <v>ЗАО ПП "РОСЖЕЛЗАПЧАСТЬ"</v>
          </cell>
          <cell r="M26069" t="str">
            <v>№ 3145/ОАЭ-РЖДС/14</v>
          </cell>
          <cell r="N26069" t="str">
            <v>Бабичев А.С.</v>
          </cell>
          <cell r="O26069">
            <v>3765.51</v>
          </cell>
          <cell r="P26069" t="str">
            <v>ООО ПП "Азимут"</v>
          </cell>
          <cell r="Q26069" t="str">
            <v>ЗАО ПП "РОСЖЕЛЗАПЧАСТЬ"</v>
          </cell>
          <cell r="R26069" t="str">
            <v>7539/ОАЭ-РЖДС/16</v>
          </cell>
          <cell r="S26069" t="str">
            <v>Бабичев А.С.</v>
          </cell>
        </row>
        <row r="26070">
          <cell r="A26070">
            <v>3187880778</v>
          </cell>
          <cell r="B26070" t="str">
            <v>ОСЬ</v>
          </cell>
          <cell r="C26070" t="str">
            <v>79Ж.001-51.01.150СБ</v>
          </cell>
          <cell r="D26070" t="str">
            <v>ПМГ</v>
          </cell>
          <cell r="E26070" t="str">
            <v/>
          </cell>
          <cell r="F26070" t="str">
            <v>796</v>
          </cell>
          <cell r="G26070">
            <v>796</v>
          </cell>
          <cell r="H26070" t="str">
            <v>ШТ</v>
          </cell>
          <cell r="I26070">
            <v>2182.61</v>
          </cell>
          <cell r="J26070">
            <v>2182.61</v>
          </cell>
          <cell r="K26070" t="str">
            <v>ЗАО ХК "Росжелзапчасть"</v>
          </cell>
          <cell r="L26070" t="str">
            <v>ЗАО ПП "РОСЖЕЛЗАПЧАСТЬ"</v>
          </cell>
          <cell r="M26070" t="str">
            <v>№ 3145/ОАЭ-РЖДС/14</v>
          </cell>
          <cell r="N26070" t="str">
            <v>Бабичев А.С.</v>
          </cell>
          <cell r="O26070">
            <v>2165.1799999999998</v>
          </cell>
          <cell r="P26070" t="str">
            <v>ООО ПП "Азимут"</v>
          </cell>
          <cell r="Q26070" t="str">
            <v>ЗАО ПП "РОСЖЕЛЗАПЧАСТЬ"</v>
          </cell>
          <cell r="R26070" t="str">
            <v>7539/ОАЭ-РЖДС/16</v>
          </cell>
          <cell r="S26070" t="str">
            <v>Бабичев А.С.</v>
          </cell>
        </row>
        <row r="26071">
          <cell r="A26071">
            <v>3187880779</v>
          </cell>
          <cell r="B26071" t="str">
            <v>ПАЛЕЦ</v>
          </cell>
          <cell r="C26071" t="str">
            <v>79Ж.001-51.01.011</v>
          </cell>
          <cell r="D26071" t="str">
            <v>ПМГ</v>
          </cell>
          <cell r="E26071" t="str">
            <v/>
          </cell>
          <cell r="F26071" t="str">
            <v>796</v>
          </cell>
          <cell r="G26071">
            <v>796</v>
          </cell>
          <cell r="H26071" t="str">
            <v>ШТ</v>
          </cell>
          <cell r="I26071">
            <v>122.75</v>
          </cell>
          <cell r="J26071">
            <v>122.75</v>
          </cell>
          <cell r="K26071" t="str">
            <v>ЗАО ХК "Росжелзапчасть"</v>
          </cell>
          <cell r="L26071" t="str">
            <v>ЗАО ПП "РОСЖЕЛЗАПЧАСТЬ"</v>
          </cell>
          <cell r="M26071" t="str">
            <v>№ 3145/ОАЭ-РЖДС/14</v>
          </cell>
          <cell r="N26071" t="str">
            <v>Бабичев А.С.</v>
          </cell>
          <cell r="O26071">
            <v>122.75</v>
          </cell>
          <cell r="P26071" t="str">
            <v>ЗАО ХК "Росжелзапчасть"</v>
          </cell>
          <cell r="Q26071" t="str">
            <v>ЗАО ПП "РОСЖЕЛЗАПЧАСТЬ"</v>
          </cell>
          <cell r="R26071" t="str">
            <v>5715/ОАЭ-РЖДС/16</v>
          </cell>
          <cell r="S26071" t="str">
            <v>Бабичев А.С.</v>
          </cell>
        </row>
        <row r="26072">
          <cell r="A26072">
            <v>3187880780</v>
          </cell>
          <cell r="B26072" t="str">
            <v>#1 РАМА БЛОКА ГАЙКОВЕРТА</v>
          </cell>
          <cell r="C26072" t="str">
            <v>79Ж.001-51.05.000СБ</v>
          </cell>
          <cell r="D26072" t="str">
            <v>ПМГ</v>
          </cell>
          <cell r="E26072" t="str">
            <v/>
          </cell>
          <cell r="F26072" t="str">
            <v>796</v>
          </cell>
          <cell r="G26072">
            <v>796</v>
          </cell>
          <cell r="H26072" t="str">
            <v>ШТ</v>
          </cell>
          <cell r="I26072">
            <v>72630.66</v>
          </cell>
          <cell r="J26072">
            <v>72630.66</v>
          </cell>
          <cell r="K26072" t="str">
            <v>ЗАО ХК "Росжелзапчасть"</v>
          </cell>
          <cell r="L26072" t="str">
            <v>ЗАО ПП "РОСЖЕЛЗАПЧАСТЬ"</v>
          </cell>
          <cell r="M26072" t="str">
            <v>№ 3145/ОАЭ-РЖДС/14</v>
          </cell>
          <cell r="N26072" t="str">
            <v>Бабичев А.С.</v>
          </cell>
          <cell r="O26072">
            <v>72267.509999999995</v>
          </cell>
          <cell r="P26072" t="str">
            <v>ООО ПП "Азимут"</v>
          </cell>
          <cell r="Q26072" t="str">
            <v>ЗАО ПП "РОСЖЕЛЗАПЧАСТЬ"</v>
          </cell>
          <cell r="R26072" t="str">
            <v>7539/ОАЭ-РЖДС/16</v>
          </cell>
          <cell r="S26072" t="str">
            <v>Бабичев А.С.</v>
          </cell>
        </row>
        <row r="26073">
          <cell r="A26073">
            <v>3187880781</v>
          </cell>
          <cell r="B26073" t="str">
            <v>РЫЧАГ</v>
          </cell>
          <cell r="C26073" t="str">
            <v>79Ж.001.51.03.133</v>
          </cell>
          <cell r="D26073" t="str">
            <v>ПМГ</v>
          </cell>
          <cell r="E26073" t="str">
            <v/>
          </cell>
          <cell r="F26073" t="str">
            <v>796</v>
          </cell>
          <cell r="G26073">
            <v>796</v>
          </cell>
          <cell r="H26073" t="str">
            <v>ШТ</v>
          </cell>
          <cell r="I26073">
            <v>1928.88</v>
          </cell>
          <cell r="J26073">
            <v>1928.88</v>
          </cell>
          <cell r="K26073" t="str">
            <v>ЗАО ХК "Росжелзапчасть"</v>
          </cell>
          <cell r="L26073" t="str">
            <v>ЗАО ПП "РОСЖЕЛЗАПЧАСТЬ"</v>
          </cell>
          <cell r="M26073" t="str">
            <v>№ 3145/ОАЭ-РЖДС/14</v>
          </cell>
          <cell r="N26073" t="str">
            <v>Бабичев А.С.</v>
          </cell>
          <cell r="O26073">
            <v>1913.47</v>
          </cell>
          <cell r="P26073" t="str">
            <v>ООО ПП "Азимут"</v>
          </cell>
          <cell r="Q26073" t="str">
            <v>ЗАО ПП "РОСЖЕЛЗАПЧАСТЬ"</v>
          </cell>
          <cell r="R26073" t="str">
            <v>7539/ОАЭ-РЖДС/16</v>
          </cell>
          <cell r="S26073" t="str">
            <v>Бабичев А.С.</v>
          </cell>
        </row>
        <row r="26074">
          <cell r="A26074">
            <v>3187880782</v>
          </cell>
          <cell r="B26074" t="str">
            <v>СТОЙКА</v>
          </cell>
          <cell r="C26074" t="str">
            <v>79Ж.001.51.01.074 ЛИТ 01</v>
          </cell>
          <cell r="D26074" t="str">
            <v>ПМГ</v>
          </cell>
          <cell r="E26074" t="str">
            <v/>
          </cell>
          <cell r="F26074" t="str">
            <v>796</v>
          </cell>
          <cell r="G26074">
            <v>796</v>
          </cell>
          <cell r="H26074" t="str">
            <v>ШТ</v>
          </cell>
          <cell r="I26074">
            <v>3066.75</v>
          </cell>
          <cell r="J26074">
            <v>3066.75</v>
          </cell>
          <cell r="K26074" t="str">
            <v>ЗАО ХК "Росжелзапчасть"</v>
          </cell>
          <cell r="L26074" t="str">
            <v>ЗАО ПП "РОСЖЕЛЗАПЧАСТЬ"</v>
          </cell>
          <cell r="M26074" t="str">
            <v>№ 3145/ОАЭ-РЖДС/14</v>
          </cell>
          <cell r="N26074" t="str">
            <v>Бабичев А.С.</v>
          </cell>
          <cell r="O26074">
            <v>3039.21</v>
          </cell>
          <cell r="P26074" t="str">
            <v>ООО ПП "Азимут"</v>
          </cell>
          <cell r="Q26074" t="str">
            <v>ЗАО ПП "РОСЖЕЛЗАПЧАСТЬ"</v>
          </cell>
          <cell r="R26074" t="str">
            <v>7539/ОАЭ-РЖДС/16</v>
          </cell>
          <cell r="S26074" t="str">
            <v>Бабичев А.С.</v>
          </cell>
        </row>
        <row r="26075">
          <cell r="A26075">
            <v>3187880783</v>
          </cell>
          <cell r="B26075" t="str">
            <v>СТОЙКА</v>
          </cell>
          <cell r="C26075" t="str">
            <v>79Ж.001-51.01.016А</v>
          </cell>
          <cell r="D26075" t="str">
            <v>ПМГ</v>
          </cell>
          <cell r="E26075" t="str">
            <v/>
          </cell>
          <cell r="F26075" t="str">
            <v>796</v>
          </cell>
          <cell r="G26075">
            <v>796</v>
          </cell>
          <cell r="H26075" t="str">
            <v>ШТ</v>
          </cell>
          <cell r="I26075">
            <v>1568.06</v>
          </cell>
          <cell r="J26075">
            <v>1568.06</v>
          </cell>
          <cell r="K26075" t="str">
            <v>ЗАО ХК "Росжелзапчасть"</v>
          </cell>
          <cell r="L26075" t="str">
            <v>ЗАО ПП "РОСЖЕЛЗАПЧАСТЬ"</v>
          </cell>
          <cell r="M26075" t="str">
            <v>№ 3145/ОАЭ-РЖДС/14</v>
          </cell>
          <cell r="N26075" t="str">
            <v>Бабичев А.С.</v>
          </cell>
          <cell r="O26075">
            <v>1555.54</v>
          </cell>
          <cell r="P26075" t="str">
            <v>ООО ПП "Азимут"</v>
          </cell>
          <cell r="Q26075" t="str">
            <v>ЗАО ПП "РОСЖЕЛЗАПЧАСТЬ"</v>
          </cell>
          <cell r="R26075" t="str">
            <v>7539/ОАЭ-РЖДС/16</v>
          </cell>
          <cell r="S26075" t="str">
            <v>Бабичев А.С.</v>
          </cell>
        </row>
        <row r="26076">
          <cell r="A26076">
            <v>3187880784</v>
          </cell>
          <cell r="B26076" t="str">
            <v>ТОЛКАТЕЛЬ</v>
          </cell>
          <cell r="C26076" t="str">
            <v>79Ж.001-51.03.041</v>
          </cell>
          <cell r="D26076" t="str">
            <v>ПМГ</v>
          </cell>
          <cell r="E26076" t="str">
            <v/>
          </cell>
          <cell r="F26076" t="str">
            <v>796</v>
          </cell>
          <cell r="G26076">
            <v>796</v>
          </cell>
          <cell r="H26076" t="str">
            <v>ШТ</v>
          </cell>
          <cell r="I26076">
            <v>3366.08</v>
          </cell>
          <cell r="J26076">
            <v>3366.08</v>
          </cell>
          <cell r="K26076" t="str">
            <v>ЗАО ХК "Росжелзапчасть"</v>
          </cell>
          <cell r="L26076" t="str">
            <v>ЗАО ПП "РОСЖЕЛЗАПЧАСТЬ"</v>
          </cell>
          <cell r="M26076" t="str">
            <v>№ 3145/ОАЭ-РЖДС/14</v>
          </cell>
          <cell r="N26076" t="str">
            <v>Бабичев А.С.</v>
          </cell>
          <cell r="O26076">
            <v>3339.2</v>
          </cell>
          <cell r="P26076" t="str">
            <v>ООО ПП "Азимут"</v>
          </cell>
          <cell r="Q26076" t="str">
            <v>ЗАО ПП "РОСЖЕЛЗАПЧАСТЬ"</v>
          </cell>
          <cell r="R26076" t="str">
            <v>7539/ОАЭ-РЖДС/16</v>
          </cell>
          <cell r="S26076" t="str">
            <v>Бабичев А.С.</v>
          </cell>
        </row>
        <row r="26077">
          <cell r="A26077">
            <v>3187880785</v>
          </cell>
          <cell r="B26077" t="str">
            <v>#1 УПОР</v>
          </cell>
          <cell r="C26077" t="str">
            <v>79Ж.001.51.01.032А</v>
          </cell>
          <cell r="D26077" t="str">
            <v>ПМГ</v>
          </cell>
          <cell r="E26077" t="str">
            <v/>
          </cell>
          <cell r="F26077" t="str">
            <v>796</v>
          </cell>
          <cell r="G26077">
            <v>796</v>
          </cell>
          <cell r="H26077" t="str">
            <v>ШТ</v>
          </cell>
          <cell r="I26077">
            <v>973.59</v>
          </cell>
          <cell r="J26077">
            <v>973.59</v>
          </cell>
          <cell r="K26077" t="str">
            <v>ЗАО ХК "Росжелзапчасть"</v>
          </cell>
          <cell r="L26077" t="str">
            <v>ЗАО ПП "РОСЖЕЛЗАПЧАСТЬ"</v>
          </cell>
          <cell r="M26077" t="str">
            <v>№ 3145/ОАЭ-РЖДС/14</v>
          </cell>
          <cell r="N26077" t="str">
            <v>Бабичев А.С.</v>
          </cell>
          <cell r="O26077">
            <v>968.72</v>
          </cell>
          <cell r="P26077" t="str">
            <v>ООО ПП "Азимут"</v>
          </cell>
          <cell r="Q26077" t="str">
            <v>ЗАО ПП "РОСЖЕЛЗАПЧАСТЬ"</v>
          </cell>
          <cell r="R26077" t="str">
            <v>7539/ОАЭ-РЖДС/16</v>
          </cell>
          <cell r="S26077" t="str">
            <v>Бабичев А.С.</v>
          </cell>
        </row>
        <row r="26078">
          <cell r="A26078">
            <v>3187880786</v>
          </cell>
          <cell r="B26078" t="str">
            <v>УПОР ДЛЯ КЛЕММНЫХ БОЛТОВ</v>
          </cell>
          <cell r="C26078" t="str">
            <v>79Ж.001-51.01.270СБ-01</v>
          </cell>
          <cell r="D26078" t="str">
            <v>ПМГ</v>
          </cell>
          <cell r="E26078" t="str">
            <v/>
          </cell>
          <cell r="F26078" t="str">
            <v>796</v>
          </cell>
          <cell r="G26078">
            <v>796</v>
          </cell>
          <cell r="H26078" t="str">
            <v>ШТ</v>
          </cell>
          <cell r="I26078">
            <v>3709.57</v>
          </cell>
          <cell r="J26078">
            <v>3709.57</v>
          </cell>
          <cell r="K26078" t="str">
            <v>ЗАО ХК "Росжелзапчасть"</v>
          </cell>
          <cell r="L26078" t="str">
            <v>ЗАО ПП "РОСЖЕЛЗАПЧАСТЬ"</v>
          </cell>
          <cell r="M26078" t="str">
            <v>№ 3145/ОАЭ-РЖДС/14</v>
          </cell>
          <cell r="N26078" t="str">
            <v>Бабичев А.С.</v>
          </cell>
          <cell r="O26078">
            <v>3679.95</v>
          </cell>
          <cell r="P26078" t="str">
            <v>ООО ПП "Азимут"</v>
          </cell>
          <cell r="Q26078" t="str">
            <v>ЗАО ПП "РОСЖЕЛЗАПЧАСТЬ"</v>
          </cell>
          <cell r="R26078" t="str">
            <v>7539/ОАЭ-РЖДС/16</v>
          </cell>
          <cell r="S26078" t="str">
            <v>Бабичев А.С.</v>
          </cell>
        </row>
        <row r="26079">
          <cell r="A26079">
            <v>3187880787</v>
          </cell>
          <cell r="B26079" t="str">
            <v>ФЛАНЕЦ</v>
          </cell>
          <cell r="C26079" t="str">
            <v>79Ж.001.51.01.003А</v>
          </cell>
          <cell r="D26079" t="str">
            <v>ПМГ</v>
          </cell>
          <cell r="E26079" t="str">
            <v/>
          </cell>
          <cell r="F26079" t="str">
            <v>796</v>
          </cell>
          <cell r="G26079">
            <v>796</v>
          </cell>
          <cell r="H26079" t="str">
            <v>ШТ</v>
          </cell>
          <cell r="I26079">
            <v>2763.39</v>
          </cell>
          <cell r="J26079">
            <v>2763.39</v>
          </cell>
          <cell r="K26079" t="str">
            <v>ЗАО ХК "Росжелзапчасть"</v>
          </cell>
          <cell r="L26079" t="str">
            <v>ЗАО ПП "РОСЖЕЛЗАПЧАСТЬ"</v>
          </cell>
          <cell r="M26079" t="str">
            <v>№ 3145/ОАЭ-РЖДС/14</v>
          </cell>
          <cell r="N26079" t="str">
            <v>Бабичев А.С.</v>
          </cell>
          <cell r="O26079">
            <v>2741.32</v>
          </cell>
          <cell r="P26079" t="str">
            <v>ООО ПП "Азимут"</v>
          </cell>
          <cell r="Q26079" t="str">
            <v>ЗАО ПП "РОСЖЕЛЗАПЧАСТЬ"</v>
          </cell>
          <cell r="R26079" t="str">
            <v>7539/ОАЭ-РЖДС/16</v>
          </cell>
          <cell r="S26079" t="str">
            <v>Бабичев А.С.</v>
          </cell>
        </row>
        <row r="26080">
          <cell r="A26080">
            <v>3187880788</v>
          </cell>
          <cell r="B26080" t="str">
            <v>ШЕСТЕРНЯ</v>
          </cell>
          <cell r="C26080" t="str">
            <v>79Ж.001-00.90.103</v>
          </cell>
          <cell r="D26080" t="str">
            <v>ПМГ</v>
          </cell>
          <cell r="E26080" t="str">
            <v/>
          </cell>
          <cell r="F26080" t="str">
            <v>796</v>
          </cell>
          <cell r="G26080">
            <v>796</v>
          </cell>
          <cell r="H26080" t="str">
            <v>ШТ</v>
          </cell>
          <cell r="I26080">
            <v>2023.9</v>
          </cell>
          <cell r="J26080">
            <v>2023.9</v>
          </cell>
          <cell r="K26080" t="str">
            <v>ЗАО ХК "Росжелзапчасть"</v>
          </cell>
          <cell r="L26080" t="str">
            <v>ЗАО ПП "РОСЖЕЛЗАПЧАСТЬ"</v>
          </cell>
          <cell r="M26080" t="str">
            <v>№ 3145/ОАЭ-РЖДС/14</v>
          </cell>
          <cell r="N26080" t="str">
            <v>Бабичев А.С.</v>
          </cell>
          <cell r="O26080">
            <v>2007.74</v>
          </cell>
          <cell r="P26080" t="str">
            <v>ООО ПП "Азимут"</v>
          </cell>
          <cell r="Q26080" t="str">
            <v>ЗАО ПП "РОСЖЕЛЗАПЧАСТЬ"</v>
          </cell>
          <cell r="R26080" t="str">
            <v>7539/ОАЭ-РЖДС/16</v>
          </cell>
          <cell r="S26080" t="str">
            <v>Бабичев А.С.</v>
          </cell>
        </row>
        <row r="26081">
          <cell r="A26081">
            <v>3187880789</v>
          </cell>
          <cell r="B26081" t="str">
            <v>ШЕСТЕРНЯ</v>
          </cell>
          <cell r="C26081" t="str">
            <v>79Ж.001-00.90.104</v>
          </cell>
          <cell r="D26081" t="str">
            <v>ПМГ</v>
          </cell>
          <cell r="E26081" t="str">
            <v>Z=25 M=1.6</v>
          </cell>
          <cell r="F26081" t="str">
            <v>796</v>
          </cell>
          <cell r="G26081">
            <v>796</v>
          </cell>
          <cell r="H26081" t="str">
            <v>ШТ</v>
          </cell>
          <cell r="I26081">
            <v>2066.94</v>
          </cell>
          <cell r="J26081">
            <v>2066.94</v>
          </cell>
          <cell r="K26081" t="str">
            <v>ЗАО ХК "Росжелзапчасть"</v>
          </cell>
          <cell r="L26081" t="str">
            <v>ЗАО ПП "РОСЖЕЛЗАПЧАСТЬ"</v>
          </cell>
          <cell r="M26081" t="str">
            <v>№ 3145/ОАЭ-РЖДС/14</v>
          </cell>
          <cell r="N26081" t="str">
            <v>Бабичев А.С.</v>
          </cell>
          <cell r="O26081">
            <v>2050.44</v>
          </cell>
          <cell r="P26081" t="str">
            <v>ООО ПП "Азимут"</v>
          </cell>
          <cell r="Q26081" t="str">
            <v>ЗАО ПП "РОСЖЕЛЗАПЧАСТЬ"</v>
          </cell>
          <cell r="R26081" t="str">
            <v>7539/ОАЭ-РЖДС/16</v>
          </cell>
          <cell r="S26081" t="str">
            <v>Бабичев А.С.</v>
          </cell>
        </row>
        <row r="26082">
          <cell r="A26082">
            <v>3187880790</v>
          </cell>
          <cell r="B26082" t="str">
            <v>ШЕСТЕРНЯ</v>
          </cell>
          <cell r="C26082" t="str">
            <v>79Ж.001.51.01.021 ЛИТ 02</v>
          </cell>
          <cell r="D26082" t="str">
            <v>ПМГ</v>
          </cell>
          <cell r="E26082" t="str">
            <v/>
          </cell>
          <cell r="F26082" t="str">
            <v>796</v>
          </cell>
          <cell r="G26082">
            <v>796</v>
          </cell>
          <cell r="H26082" t="str">
            <v>ШТ</v>
          </cell>
          <cell r="I26082">
            <v>3692.93</v>
          </cell>
          <cell r="J26082">
            <v>3692.93</v>
          </cell>
          <cell r="K26082" t="str">
            <v>ЗАО ХК "Росжелзапчасть"</v>
          </cell>
          <cell r="L26082" t="str">
            <v>ЗАО ПП "РОСЖЕЛЗАПЧАСТЬ"</v>
          </cell>
          <cell r="M26082" t="str">
            <v>№ 3145/ОАЭ-РЖДС/14</v>
          </cell>
          <cell r="N26082" t="str">
            <v>Бабичев А.С.</v>
          </cell>
          <cell r="O26082">
            <v>3663.44</v>
          </cell>
          <cell r="P26082" t="str">
            <v>ООО ПП "Азимут"</v>
          </cell>
          <cell r="Q26082" t="str">
            <v>ЗАО ПП "РОСЖЕЛЗАПЧАСТЬ"</v>
          </cell>
          <cell r="R26082" t="str">
            <v>7539/ОАЭ-РЖДС/16</v>
          </cell>
          <cell r="S26082" t="str">
            <v>Бабичев А.С.</v>
          </cell>
        </row>
        <row r="26083">
          <cell r="A26083">
            <v>3187880791</v>
          </cell>
          <cell r="B26083" t="str">
            <v>ШЕСТЕРНЯ</v>
          </cell>
          <cell r="C26083" t="str">
            <v>79Ж.001.51.01.027 ЛИТ 02</v>
          </cell>
          <cell r="D26083" t="str">
            <v>ПМГ</v>
          </cell>
          <cell r="E26083" t="str">
            <v/>
          </cell>
          <cell r="F26083" t="str">
            <v>796</v>
          </cell>
          <cell r="G26083">
            <v>796</v>
          </cell>
          <cell r="H26083" t="str">
            <v>ШТ</v>
          </cell>
          <cell r="I26083">
            <v>3489.88</v>
          </cell>
          <cell r="J26083">
            <v>3489.88</v>
          </cell>
          <cell r="K26083" t="str">
            <v>ЗАО ХК "Росжелзапчасть"</v>
          </cell>
          <cell r="L26083" t="str">
            <v>ЗАО ПП "РОСЖЕЛЗАПЧАСТЬ"</v>
          </cell>
          <cell r="M26083" t="str">
            <v>№ 3145/ОАЭ-РЖДС/14</v>
          </cell>
          <cell r="N26083" t="str">
            <v>Бабичев А.С.</v>
          </cell>
          <cell r="O26083">
            <v>3462.01</v>
          </cell>
          <cell r="P26083" t="str">
            <v>ООО ПП "Азимут"</v>
          </cell>
          <cell r="Q26083" t="str">
            <v>ЗАО ПП "РОСЖЕЛЗАПЧАСТЬ"</v>
          </cell>
          <cell r="R26083" t="str">
            <v>7539/ОАЭ-РЖДС/16</v>
          </cell>
          <cell r="S26083" t="str">
            <v>Бабичев А.С.</v>
          </cell>
        </row>
        <row r="26084">
          <cell r="A26084">
            <v>3187880792</v>
          </cell>
          <cell r="B26084" t="str">
            <v>ШЕСТЕРНЯ</v>
          </cell>
          <cell r="C26084" t="str">
            <v>79Ж.001-51.03.009</v>
          </cell>
          <cell r="D26084" t="str">
            <v>ПМГ</v>
          </cell>
          <cell r="E26084" t="str">
            <v/>
          </cell>
          <cell r="F26084" t="str">
            <v>796</v>
          </cell>
          <cell r="G26084">
            <v>796</v>
          </cell>
          <cell r="H26084" t="str">
            <v>ШТ</v>
          </cell>
          <cell r="I26084">
            <v>3086.24</v>
          </cell>
          <cell r="J26084">
            <v>3086.24</v>
          </cell>
          <cell r="K26084" t="str">
            <v>ЗАО ХК "Росжелзапчасть"</v>
          </cell>
          <cell r="L26084" t="str">
            <v>ЗАО ПП "РОСЖЕЛЗАПЧАСТЬ"</v>
          </cell>
          <cell r="M26084" t="str">
            <v>№ 3145/ОАЭ-РЖДС/14</v>
          </cell>
          <cell r="N26084" t="str">
            <v>Бабичев А.С.</v>
          </cell>
          <cell r="O26084">
            <v>3061.6</v>
          </cell>
          <cell r="P26084" t="str">
            <v>ООО ПП "Азимут"</v>
          </cell>
          <cell r="Q26084" t="str">
            <v>ЗАО ПП "РОСЖЕЛЗАПЧАСТЬ"</v>
          </cell>
          <cell r="R26084" t="str">
            <v>7539/ОАЭ-РЖДС/16</v>
          </cell>
          <cell r="S26084" t="str">
            <v>Бабичев А.С.</v>
          </cell>
        </row>
        <row r="26085">
          <cell r="A26085">
            <v>3187880793</v>
          </cell>
          <cell r="B26085" t="str">
            <v>ШЕСТЕРНЯ</v>
          </cell>
          <cell r="C26085" t="str">
            <v>79Ж.001.51.03.013</v>
          </cell>
          <cell r="D26085" t="str">
            <v>ПМГ</v>
          </cell>
          <cell r="E26085" t="str">
            <v/>
          </cell>
          <cell r="F26085" t="str">
            <v>796</v>
          </cell>
          <cell r="G26085">
            <v>796</v>
          </cell>
          <cell r="H26085" t="str">
            <v>ШТ</v>
          </cell>
          <cell r="I26085">
            <v>4405.04</v>
          </cell>
          <cell r="J26085">
            <v>4405.04</v>
          </cell>
          <cell r="K26085" t="str">
            <v>ЗАО ХК "Росжелзапчасть"</v>
          </cell>
          <cell r="L26085" t="str">
            <v>ЗАО ПП "РОСЖЕЛЗАПЧАСТЬ"</v>
          </cell>
          <cell r="M26085" t="str">
            <v>№ 3145/ОАЭ-РЖДС/14</v>
          </cell>
          <cell r="N26085" t="str">
            <v>Бабичев А.С.</v>
          </cell>
          <cell r="O26085">
            <v>4369.8599999999997</v>
          </cell>
          <cell r="P26085" t="str">
            <v>ООО ПП "Азимут"</v>
          </cell>
          <cell r="Q26085" t="str">
            <v>ЗАО ПП "РОСЖЕЛЗАПЧАСТЬ"</v>
          </cell>
          <cell r="R26085" t="str">
            <v>7539/ОАЭ-РЖДС/16</v>
          </cell>
          <cell r="S26085" t="str">
            <v>Бабичев А.С.</v>
          </cell>
        </row>
        <row r="26086">
          <cell r="A26086">
            <v>3187880794</v>
          </cell>
          <cell r="B26086" t="str">
            <v>#1 ШТОК</v>
          </cell>
          <cell r="C26086" t="str">
            <v>79Ж.001.51.03.061А</v>
          </cell>
          <cell r="D26086" t="str">
            <v>ПМГ</v>
          </cell>
          <cell r="E26086" t="str">
            <v/>
          </cell>
          <cell r="F26086" t="str">
            <v>796</v>
          </cell>
          <cell r="G26086">
            <v>796</v>
          </cell>
          <cell r="H26086" t="str">
            <v>ШТ</v>
          </cell>
          <cell r="I26086">
            <v>1170.17</v>
          </cell>
          <cell r="J26086">
            <v>1170.17</v>
          </cell>
          <cell r="K26086" t="str">
            <v>ЗАО ХК "Росжелзапчасть"</v>
          </cell>
          <cell r="L26086" t="str">
            <v>ЗАО ПП "РОСЖЕЛЗАПЧАСТЬ"</v>
          </cell>
          <cell r="M26086" t="str">
            <v>№ 3145/ОАЭ-РЖДС/14</v>
          </cell>
          <cell r="N26086" t="str">
            <v>Бабичев А.С.</v>
          </cell>
          <cell r="O26086">
            <v>1164.32</v>
          </cell>
          <cell r="P26086" t="str">
            <v>ООО ПП "Азимут"</v>
          </cell>
          <cell r="Q26086" t="str">
            <v>ЗАО ПП "РОСЖЕЛЗАПЧАСТЬ"</v>
          </cell>
          <cell r="R26086" t="str">
            <v>7539/ОАЭ-РЖДС/16</v>
          </cell>
          <cell r="S26086" t="str">
            <v>Бабичев А.С.</v>
          </cell>
        </row>
        <row r="26087">
          <cell r="A26087">
            <v>3187880795</v>
          </cell>
          <cell r="B26087" t="str">
            <v>СТАКАН</v>
          </cell>
          <cell r="C26087" t="str">
            <v>79Ж.001.51.01.055 ЛИТ 02</v>
          </cell>
          <cell r="D26087" t="str">
            <v>ПМГ</v>
          </cell>
          <cell r="E26087" t="str">
            <v/>
          </cell>
          <cell r="F26087" t="str">
            <v>796</v>
          </cell>
          <cell r="G26087">
            <v>796</v>
          </cell>
          <cell r="H26087" t="str">
            <v>ШТ</v>
          </cell>
          <cell r="I26087">
            <v>1815.07</v>
          </cell>
          <cell r="J26087">
            <v>1815.07</v>
          </cell>
          <cell r="K26087" t="str">
            <v>ЗАО ХК "Росжелзапчасть"</v>
          </cell>
          <cell r="L26087" t="str">
            <v>ЗАО ПП "РОСЖЕЛЗАПЧАСТЬ"</v>
          </cell>
          <cell r="M26087" t="str">
            <v>№ 3145/ОАЭ-РЖДС/14</v>
          </cell>
          <cell r="N26087" t="str">
            <v>Бабичев А.С.</v>
          </cell>
          <cell r="O26087">
            <v>1800.57</v>
          </cell>
          <cell r="P26087" t="str">
            <v>ООО ПП "Азимут"</v>
          </cell>
          <cell r="Q26087" t="str">
            <v>ЗАО ПП "РОСЖЕЛЗАПЧАСТЬ"</v>
          </cell>
          <cell r="R26087" t="str">
            <v>7539/ОАЭ-РЖДС/16</v>
          </cell>
          <cell r="S26087" t="str">
            <v>Бабичев А.С.</v>
          </cell>
        </row>
        <row r="26088">
          <cell r="A26088">
            <v>3187880796</v>
          </cell>
          <cell r="B26088" t="str">
            <v>ШПИНДЕЛЬ</v>
          </cell>
          <cell r="C26088" t="str">
            <v>79Ж.001-51.01.310СБ</v>
          </cell>
          <cell r="D26088" t="str">
            <v>ПМГ</v>
          </cell>
          <cell r="E26088" t="str">
            <v/>
          </cell>
          <cell r="F26088" t="str">
            <v>796</v>
          </cell>
          <cell r="G26088">
            <v>796</v>
          </cell>
          <cell r="H26088" t="str">
            <v>ШТ</v>
          </cell>
          <cell r="I26088">
            <v>4836.6099999999997</v>
          </cell>
          <cell r="J26088">
            <v>4836.6099999999997</v>
          </cell>
          <cell r="K26088" t="str">
            <v>ЗАО ХК "Росжелзапчасть"</v>
          </cell>
          <cell r="L26088" t="str">
            <v>ЗАО ПП "РОСЖЕЛЗАПЧАСТЬ"</v>
          </cell>
          <cell r="M26088" t="str">
            <v>№ 3145/ОАЭ-РЖДС/14</v>
          </cell>
          <cell r="N26088" t="str">
            <v>Бабичев А.С.</v>
          </cell>
          <cell r="O26088">
            <v>4797.99</v>
          </cell>
          <cell r="P26088" t="str">
            <v>ООО ПП "Азимут"</v>
          </cell>
          <cell r="Q26088" t="str">
            <v>ЗАО ПП "РОСЖЕЛЗАПЧАСТЬ"</v>
          </cell>
          <cell r="R26088" t="str">
            <v>7539/ОАЭ-РЖДС/16</v>
          </cell>
          <cell r="S26088" t="str">
            <v>Бабичев А.С.</v>
          </cell>
        </row>
        <row r="26089">
          <cell r="A26089">
            <v>3187880813</v>
          </cell>
          <cell r="B26089" t="str">
            <v>#1 ШКИВ</v>
          </cell>
          <cell r="C26089" t="str">
            <v>79Ж.001.00.50.009</v>
          </cell>
          <cell r="D26089" t="str">
            <v>ПМГ</v>
          </cell>
          <cell r="E26089" t="str">
            <v/>
          </cell>
          <cell r="F26089" t="str">
            <v>796</v>
          </cell>
          <cell r="G26089">
            <v>796</v>
          </cell>
          <cell r="H26089" t="str">
            <v>ШТ</v>
          </cell>
          <cell r="I26089">
            <v>50512.85</v>
          </cell>
          <cell r="J26089">
            <v>50512.85</v>
          </cell>
          <cell r="K26089" t="str">
            <v>ЗАО ХК "Росжелзапчасть"</v>
          </cell>
          <cell r="L26089" t="str">
            <v>ЗАО ПП "РОСЖЕЛЗАПЧАСТЬ"</v>
          </cell>
          <cell r="M26089" t="str">
            <v>№ 3145/ОАЭ-РЖДС/14</v>
          </cell>
          <cell r="N26089" t="str">
            <v>Бабичев А.С.</v>
          </cell>
          <cell r="O26089">
            <v>50260.29</v>
          </cell>
          <cell r="P26089" t="str">
            <v>ООО ПП "Азимут"</v>
          </cell>
          <cell r="Q26089" t="str">
            <v>ЗАО ПП "РОСЖЕЛЗАПЧАСТЬ"</v>
          </cell>
          <cell r="R26089" t="str">
            <v>7539/ОАЭ-РЖДС/16</v>
          </cell>
          <cell r="S26089" t="str">
            <v>Бабичев А.С.</v>
          </cell>
        </row>
        <row r="26090">
          <cell r="A26090">
            <v>3187880814</v>
          </cell>
          <cell r="B26090" t="str">
            <v>ШКИВ</v>
          </cell>
          <cell r="C26090" t="str">
            <v>79Ж.001.51.00.004</v>
          </cell>
          <cell r="D26090" t="str">
            <v>ПМГ</v>
          </cell>
          <cell r="E26090" t="str">
            <v/>
          </cell>
          <cell r="F26090" t="str">
            <v>796</v>
          </cell>
          <cell r="G26090">
            <v>796</v>
          </cell>
          <cell r="H26090" t="str">
            <v>ШТ</v>
          </cell>
          <cell r="I26090">
            <v>1871.69</v>
          </cell>
          <cell r="J26090">
            <v>1871.69</v>
          </cell>
          <cell r="K26090" t="str">
            <v>ЗАО ХК "Росжелзапчасть"</v>
          </cell>
          <cell r="L26090" t="str">
            <v>ЗАО ПП "РОСЖЕЛЗАПЧАСТЬ"</v>
          </cell>
          <cell r="M26090" t="str">
            <v>№ 3145/ОАЭ-РЖДС/14</v>
          </cell>
          <cell r="N26090" t="str">
            <v>Бабичев А.С.</v>
          </cell>
          <cell r="O26090">
            <v>1856.74</v>
          </cell>
          <cell r="P26090" t="str">
            <v>ООО ПП "Азимут"</v>
          </cell>
          <cell r="Q26090" t="str">
            <v>ЗАО ПП "РОСЖЕЛЗАПЧАСТЬ"</v>
          </cell>
          <cell r="R26090" t="str">
            <v>7539/ОАЭ-РЖДС/16</v>
          </cell>
          <cell r="S26090" t="str">
            <v>Бабичев А.С.</v>
          </cell>
        </row>
        <row r="26091">
          <cell r="A26091">
            <v>3187880816</v>
          </cell>
          <cell r="B26091" t="str">
            <v>ФЛАНЕЦ</v>
          </cell>
          <cell r="C26091" t="str">
            <v>79Ж.001.51.01.009А</v>
          </cell>
          <cell r="D26091" t="str">
            <v>ПМГ</v>
          </cell>
          <cell r="E26091" t="str">
            <v/>
          </cell>
          <cell r="F26091" t="str">
            <v>796</v>
          </cell>
          <cell r="G26091">
            <v>796</v>
          </cell>
          <cell r="H26091" t="str">
            <v>ШТ</v>
          </cell>
          <cell r="I26091">
            <v>2842.94</v>
          </cell>
          <cell r="J26091">
            <v>2842.94</v>
          </cell>
          <cell r="K26091" t="str">
            <v>ЗАО ХК "Росжелзапчасть"</v>
          </cell>
          <cell r="L26091" t="str">
            <v>ЗАО ПП "РОСЖЕЛЗАПЧАСТЬ"</v>
          </cell>
          <cell r="M26091" t="str">
            <v>№ 3145/ОАЭ-РЖДС/14</v>
          </cell>
          <cell r="N26091" t="str">
            <v>Бабичев А.С.</v>
          </cell>
          <cell r="O26091">
            <v>2820.24</v>
          </cell>
          <cell r="P26091" t="str">
            <v>ООО ПП "Азимут"</v>
          </cell>
          <cell r="Q26091" t="str">
            <v>ЗАО ПП "РОСЖЕЛЗАПЧАСТЬ"</v>
          </cell>
          <cell r="R26091" t="str">
            <v>7539/ОАЭ-РЖДС/16</v>
          </cell>
          <cell r="S26091" t="str">
            <v>Бабичев А.С.</v>
          </cell>
        </row>
        <row r="26092">
          <cell r="A26092">
            <v>3187880817</v>
          </cell>
          <cell r="B26092" t="str">
            <v>ВТУЛКА ТРЕХШПИНДЕЛЬНОГО ГАЙКОВЕРТА</v>
          </cell>
          <cell r="C26092" t="str">
            <v>79Ж.001.51.01.018</v>
          </cell>
          <cell r="D26092" t="str">
            <v>ПМГ</v>
          </cell>
          <cell r="E26092" t="str">
            <v/>
          </cell>
          <cell r="F26092" t="str">
            <v>796</v>
          </cell>
          <cell r="G26092">
            <v>796</v>
          </cell>
          <cell r="H26092" t="str">
            <v>ШТ</v>
          </cell>
          <cell r="I26092">
            <v>288.58999999999997</v>
          </cell>
          <cell r="J26092">
            <v>288.58999999999997</v>
          </cell>
          <cell r="K26092" t="str">
            <v>ЗАО ХК "Росжелзапчасть"</v>
          </cell>
          <cell r="L26092" t="str">
            <v>ЗАО ПП "РОСЖЕЛЗАПЧАСТЬ"</v>
          </cell>
          <cell r="M26092" t="str">
            <v>№ 3145/ОАЭ-РЖДС/14</v>
          </cell>
          <cell r="N26092" t="str">
            <v>Бабичев А.С.</v>
          </cell>
          <cell r="O26092">
            <v>286.27999999999997</v>
          </cell>
          <cell r="P26092" t="str">
            <v>ООО ПП "Азимут"</v>
          </cell>
          <cell r="Q26092" t="str">
            <v>ЗАО ПП "РОСЖЕЛЗАПЧАСТЬ"</v>
          </cell>
          <cell r="R26092" t="str">
            <v>7539/ОАЭ-РЖДС/16</v>
          </cell>
          <cell r="S26092" t="str">
            <v>Бабичев А.С.</v>
          </cell>
        </row>
        <row r="26093">
          <cell r="A26093">
            <v>3187880818</v>
          </cell>
          <cell r="B26093" t="str">
            <v>ОСЬ ТРЕХШПИНДЕЛЬНОГО ГАЙКОВЕРТА</v>
          </cell>
          <cell r="C26093" t="str">
            <v>79Ж.001.51.01.019</v>
          </cell>
          <cell r="D26093" t="str">
            <v>ПМГ</v>
          </cell>
          <cell r="E26093" t="str">
            <v/>
          </cell>
          <cell r="F26093" t="str">
            <v>796</v>
          </cell>
          <cell r="G26093">
            <v>796</v>
          </cell>
          <cell r="H26093" t="str">
            <v>ШТ</v>
          </cell>
          <cell r="I26093">
            <v>369.81</v>
          </cell>
          <cell r="J26093">
            <v>369.81</v>
          </cell>
          <cell r="K26093" t="str">
            <v>ЗАО ХК "Росжелзапчасть"</v>
          </cell>
          <cell r="L26093" t="str">
            <v>ЗАО ПП "РОСЖЕЛЗАПЧАСТЬ"</v>
          </cell>
          <cell r="M26093" t="str">
            <v>№ 3145/ОАЭ-РЖДС/14</v>
          </cell>
          <cell r="N26093" t="str">
            <v>Бабичев А.С.</v>
          </cell>
          <cell r="O26093">
            <v>366.86</v>
          </cell>
          <cell r="P26093" t="str">
            <v>ООО ПП "Азимут"</v>
          </cell>
          <cell r="Q26093" t="str">
            <v>ЗАО ПП "РОСЖЕЛЗАПЧАСТЬ"</v>
          </cell>
          <cell r="R26093" t="str">
            <v>7539/ОАЭ-РЖДС/16</v>
          </cell>
          <cell r="S26093" t="str">
            <v>Бабичев А.С.</v>
          </cell>
        </row>
        <row r="26094">
          <cell r="A26094">
            <v>3187880819</v>
          </cell>
          <cell r="B26094" t="str">
            <v>ШАЙБА РЕГУЛИРОВОЧНАЯ ТРЕХШПИНДЕЛЬНОГО ГАЙКОВЕРТА</v>
          </cell>
          <cell r="C26094" t="str">
            <v>79Ж.001.51.01.048</v>
          </cell>
          <cell r="D26094" t="str">
            <v>ПМГ</v>
          </cell>
          <cell r="E26094" t="str">
            <v/>
          </cell>
          <cell r="F26094" t="str">
            <v>796</v>
          </cell>
          <cell r="G26094">
            <v>796</v>
          </cell>
          <cell r="H26094" t="str">
            <v>ШТ</v>
          </cell>
          <cell r="I26094">
            <v>330.72</v>
          </cell>
          <cell r="J26094">
            <v>330.72</v>
          </cell>
          <cell r="K26094" t="str">
            <v>ЗАО ХК "Росжелзапчасть"</v>
          </cell>
          <cell r="L26094" t="str">
            <v>ЗАО ПП "РОСЖЕЛЗАПЧАСТЬ"</v>
          </cell>
          <cell r="M26094" t="str">
            <v>№ 3145/ОАЭ-РЖДС/14</v>
          </cell>
          <cell r="N26094" t="str">
            <v>Бабичев А.С.</v>
          </cell>
          <cell r="O26094">
            <v>328.08</v>
          </cell>
          <cell r="P26094" t="str">
            <v>ООО ПП "Азимут"</v>
          </cell>
          <cell r="Q26094" t="str">
            <v>ЗАО ПП "РОСЖЕЛЗАПЧАСТЬ"</v>
          </cell>
          <cell r="R26094" t="str">
            <v>7539/ОАЭ-РЖДС/16</v>
          </cell>
          <cell r="S26094" t="str">
            <v>Бабичев А.С.</v>
          </cell>
        </row>
        <row r="26095">
          <cell r="A26095">
            <v>3187880820</v>
          </cell>
          <cell r="B26095" t="str">
            <v>УПОР</v>
          </cell>
          <cell r="C26095" t="str">
            <v>79Ж.001.51.01.066А</v>
          </cell>
          <cell r="D26095" t="str">
            <v>ПМГ</v>
          </cell>
          <cell r="E26095" t="str">
            <v/>
          </cell>
          <cell r="F26095" t="str">
            <v>796</v>
          </cell>
          <cell r="G26095">
            <v>796</v>
          </cell>
          <cell r="H26095" t="str">
            <v>ШТ</v>
          </cell>
          <cell r="I26095">
            <v>210.4</v>
          </cell>
          <cell r="J26095">
            <v>210.4</v>
          </cell>
          <cell r="K26095" t="str">
            <v>ЗАО ХК "Росжелзапчасть"</v>
          </cell>
          <cell r="L26095" t="str">
            <v>ЗАО ПП "РОСЖЕЛЗАПЧАСТЬ"</v>
          </cell>
          <cell r="M26095" t="str">
            <v>№ 3145/ОАЭ-РЖДС/14</v>
          </cell>
          <cell r="N26095" t="str">
            <v>Бабичев А.С.</v>
          </cell>
          <cell r="O26095">
            <v>208.51</v>
          </cell>
          <cell r="P26095" t="str">
            <v>ООО ПП "Азимут"</v>
          </cell>
          <cell r="Q26095" t="str">
            <v>ЗАО ПП "РОСЖЕЛЗАПЧАСТЬ"</v>
          </cell>
          <cell r="R26095" t="str">
            <v>7539/ОАЭ-РЖДС/16</v>
          </cell>
          <cell r="S26095" t="str">
            <v>Бабичев А.С.</v>
          </cell>
        </row>
        <row r="26096">
          <cell r="A26096">
            <v>3187880821</v>
          </cell>
          <cell r="B26096" t="str">
            <v>УПОР</v>
          </cell>
          <cell r="C26096" t="str">
            <v>79Ж.001.51.01.067А</v>
          </cell>
          <cell r="D26096" t="str">
            <v>ПМГ</v>
          </cell>
          <cell r="E26096" t="str">
            <v/>
          </cell>
          <cell r="F26096" t="str">
            <v>796</v>
          </cell>
          <cell r="G26096">
            <v>796</v>
          </cell>
          <cell r="H26096" t="str">
            <v>ШТ</v>
          </cell>
          <cell r="I26096">
            <v>186.33</v>
          </cell>
          <cell r="J26096">
            <v>186.33</v>
          </cell>
          <cell r="K26096" t="str">
            <v>ЗАО ХК "Росжелзапчасть"</v>
          </cell>
          <cell r="L26096" t="str">
            <v>ЗАО ПП "РОСЖЕЛЗАПЧАСТЬ"</v>
          </cell>
          <cell r="M26096" t="str">
            <v>№ 3145/ОАЭ-РЖДС/14</v>
          </cell>
          <cell r="N26096" t="str">
            <v>Бабичев А.С.</v>
          </cell>
          <cell r="O26096">
            <v>185.4</v>
          </cell>
          <cell r="P26096" t="str">
            <v>ООО ПП "Азимут"</v>
          </cell>
          <cell r="Q26096" t="str">
            <v>ЗАО ПП "РОСЖЕЛЗАПЧАСТЬ"</v>
          </cell>
          <cell r="R26096" t="str">
            <v>7539/ОАЭ-РЖДС/16</v>
          </cell>
          <cell r="S26096" t="str">
            <v>Бабичев А.С.</v>
          </cell>
        </row>
        <row r="26097">
          <cell r="A26097">
            <v>3187880822</v>
          </cell>
          <cell r="B26097" t="str">
            <v>ВТУЛКА</v>
          </cell>
          <cell r="C26097" t="str">
            <v>79Ж.001.51.01.242</v>
          </cell>
          <cell r="D26097" t="str">
            <v>ПМГ</v>
          </cell>
          <cell r="E26097" t="str">
            <v/>
          </cell>
          <cell r="F26097" t="str">
            <v>796</v>
          </cell>
          <cell r="G26097">
            <v>796</v>
          </cell>
          <cell r="H26097" t="str">
            <v>ШТ</v>
          </cell>
          <cell r="I26097">
            <v>7073.69</v>
          </cell>
          <cell r="J26097">
            <v>7073.69</v>
          </cell>
          <cell r="K26097" t="str">
            <v>ЗАО ХК "Росжелзапчасть"</v>
          </cell>
          <cell r="L26097" t="str">
            <v>ЗАО ПП "РОСЖЕЛЗАПЧАСТЬ"</v>
          </cell>
          <cell r="M26097" t="str">
            <v>№ 3145/ОАЭ-РЖДС/14</v>
          </cell>
          <cell r="N26097" t="str">
            <v>Бабичев А.С.</v>
          </cell>
          <cell r="O26097">
            <v>7017.21</v>
          </cell>
          <cell r="P26097" t="str">
            <v>ООО ПП "Азимут"</v>
          </cell>
          <cell r="Q26097" t="str">
            <v>ЗАО ПП "РОСЖЕЛЗАПЧАСТЬ"</v>
          </cell>
          <cell r="R26097" t="str">
            <v>7539/ОАЭ-РЖДС/16</v>
          </cell>
          <cell r="S26097" t="str">
            <v>Бабичев А.С.</v>
          </cell>
        </row>
        <row r="26098">
          <cell r="A26098">
            <v>3187880823</v>
          </cell>
          <cell r="B26098" t="str">
            <v>#1 КОРПУС</v>
          </cell>
          <cell r="C26098" t="str">
            <v>79Ж.001.51.01.300</v>
          </cell>
          <cell r="D26098" t="str">
            <v>ПМГ</v>
          </cell>
          <cell r="E26098" t="str">
            <v/>
          </cell>
          <cell r="F26098" t="str">
            <v>796</v>
          </cell>
          <cell r="G26098">
            <v>796</v>
          </cell>
          <cell r="H26098" t="str">
            <v>ШТ</v>
          </cell>
          <cell r="I26098">
            <v>12947.33</v>
          </cell>
          <cell r="J26098">
            <v>12947.33</v>
          </cell>
          <cell r="K26098" t="str">
            <v>ЗАО ХК "Росжелзапчасть"</v>
          </cell>
          <cell r="L26098" t="str">
            <v>ЗАО ПП "РОСЖЕЛЗАПЧАСТЬ"</v>
          </cell>
          <cell r="M26098" t="str">
            <v>№ 3145/ОАЭ-РЖДС/14</v>
          </cell>
          <cell r="N26098" t="str">
            <v>Бабичев А.С.</v>
          </cell>
          <cell r="O26098">
            <v>12882.59</v>
          </cell>
          <cell r="P26098" t="str">
            <v>ООО ПП "Азимут"</v>
          </cell>
          <cell r="Q26098" t="str">
            <v>ЗАО ПП "РОСЖЕЛЗАПЧАСТЬ"</v>
          </cell>
          <cell r="R26098" t="str">
            <v>7539/ОАЭ-РЖДС/16</v>
          </cell>
          <cell r="S26098" t="str">
            <v>Бабичев А.С.</v>
          </cell>
        </row>
        <row r="26099">
          <cell r="A26099">
            <v>3187880824</v>
          </cell>
          <cell r="B26099" t="str">
            <v>ШПИНДЕЛЬ</v>
          </cell>
          <cell r="C26099" t="str">
            <v>79Ж.001.51.01.312</v>
          </cell>
          <cell r="D26099" t="str">
            <v>ПМГ</v>
          </cell>
          <cell r="E26099" t="str">
            <v/>
          </cell>
          <cell r="F26099" t="str">
            <v>796</v>
          </cell>
          <cell r="G26099">
            <v>796</v>
          </cell>
          <cell r="H26099" t="str">
            <v>ШТ</v>
          </cell>
          <cell r="I26099">
            <v>3646.25</v>
          </cell>
          <cell r="J26099">
            <v>3646.25</v>
          </cell>
          <cell r="K26099" t="str">
            <v>ЗАО ХК "Росжелзапчасть"</v>
          </cell>
          <cell r="L26099" t="str">
            <v>ЗАО ПП "РОСЖЕЛЗАПЧАСТЬ"</v>
          </cell>
          <cell r="M26099" t="str">
            <v>№ 3145/ОАЭ-РЖДС/14</v>
          </cell>
          <cell r="N26099" t="str">
            <v>Бабичев А.С.</v>
          </cell>
          <cell r="O26099">
            <v>3628.02</v>
          </cell>
          <cell r="P26099" t="str">
            <v>ООО ПП "Азимут"</v>
          </cell>
          <cell r="Q26099" t="str">
            <v>ЗАО ПП "РОСЖЕЛЗАПЧАСТЬ"</v>
          </cell>
          <cell r="R26099" t="str">
            <v>7539/ОАЭ-РЖДС/16</v>
          </cell>
          <cell r="S26099" t="str">
            <v>Бабичев А.С.</v>
          </cell>
        </row>
        <row r="26100">
          <cell r="A26100">
            <v>3187880825</v>
          </cell>
          <cell r="B26100" t="str">
            <v>НАПРАВЛЯЮЩАЯ</v>
          </cell>
          <cell r="C26100" t="str">
            <v>79Ж.001.51.01.320СБ</v>
          </cell>
          <cell r="D26100" t="str">
            <v>ПМГ</v>
          </cell>
          <cell r="E26100" t="str">
            <v/>
          </cell>
          <cell r="F26100" t="str">
            <v>796</v>
          </cell>
          <cell r="G26100">
            <v>796</v>
          </cell>
          <cell r="H26100" t="str">
            <v>ШТ</v>
          </cell>
          <cell r="I26100">
            <v>3300.04</v>
          </cell>
          <cell r="J26100">
            <v>3300.04</v>
          </cell>
          <cell r="K26100" t="str">
            <v>ЗАО ХК "Росжелзапчасть"</v>
          </cell>
          <cell r="L26100" t="str">
            <v>ЗАО ПП "РОСЖЕЛЗАПЧАСТЬ"</v>
          </cell>
          <cell r="M26100" t="str">
            <v>№ 3145/ОАЭ-РЖДС/14</v>
          </cell>
          <cell r="N26100" t="str">
            <v>Бабичев А.С.</v>
          </cell>
          <cell r="O26100">
            <v>3273.69</v>
          </cell>
          <cell r="P26100" t="str">
            <v>ООО ПП "Азимут"</v>
          </cell>
          <cell r="Q26100" t="str">
            <v>ЗАО ПП "РОСЖЕЛЗАПЧАСТЬ"</v>
          </cell>
          <cell r="R26100" t="str">
            <v>7539/ОАЭ-РЖДС/16</v>
          </cell>
          <cell r="S26100" t="str">
            <v>Бабичев А.С.</v>
          </cell>
        </row>
        <row r="26101">
          <cell r="A26101">
            <v>3187880826</v>
          </cell>
          <cell r="B26101" t="str">
            <v>ОПОРА</v>
          </cell>
          <cell r="C26101" t="str">
            <v>79Ж.001.51.01.331</v>
          </cell>
          <cell r="D26101" t="str">
            <v>ПМГ</v>
          </cell>
          <cell r="E26101" t="str">
            <v/>
          </cell>
          <cell r="F26101" t="str">
            <v>796</v>
          </cell>
          <cell r="G26101">
            <v>796</v>
          </cell>
          <cell r="H26101" t="str">
            <v>ШТ</v>
          </cell>
          <cell r="I26101">
            <v>3114.23</v>
          </cell>
          <cell r="J26101">
            <v>3114.23</v>
          </cell>
          <cell r="K26101" t="str">
            <v>ЗАО ХК "Росжелзапчасть"</v>
          </cell>
          <cell r="L26101" t="str">
            <v>ЗАО ПП "РОСЖЕЛЗАПЧАСТЬ"</v>
          </cell>
          <cell r="M26101" t="str">
            <v>№ 3145/ОАЭ-РЖДС/14</v>
          </cell>
          <cell r="N26101" t="str">
            <v>Бабичев А.С.</v>
          </cell>
          <cell r="O26101">
            <v>3098.66</v>
          </cell>
          <cell r="P26101" t="str">
            <v>ООО ПП "Азимут"</v>
          </cell>
          <cell r="Q26101" t="str">
            <v>ЗАО ПП "РОСЖЕЛЗАПЧАСТЬ"</v>
          </cell>
          <cell r="R26101" t="str">
            <v>7539/ОАЭ-РЖДС/16</v>
          </cell>
          <cell r="S26101" t="str">
            <v>Бабичев А.С.</v>
          </cell>
        </row>
        <row r="26102">
          <cell r="A26102">
            <v>3187880827</v>
          </cell>
          <cell r="B26102" t="str">
            <v>#1 ВТУЛКА</v>
          </cell>
          <cell r="C26102" t="str">
            <v>79Ж.001.51.03.087</v>
          </cell>
          <cell r="D26102" t="str">
            <v>ПМГ</v>
          </cell>
          <cell r="E26102" t="str">
            <v/>
          </cell>
          <cell r="F26102" t="str">
            <v>796</v>
          </cell>
          <cell r="G26102">
            <v>796</v>
          </cell>
          <cell r="H26102" t="str">
            <v>ШТ</v>
          </cell>
          <cell r="I26102">
            <v>551.27</v>
          </cell>
          <cell r="J26102">
            <v>551.27</v>
          </cell>
          <cell r="K26102" t="str">
            <v>ЗАО ХК "Росжелзапчасть"</v>
          </cell>
          <cell r="L26102" t="str">
            <v>ЗАО ПП "РОСЖЕЛЗАПЧАСТЬ"</v>
          </cell>
          <cell r="M26102" t="str">
            <v>№ 3145/ОАЭ-РЖДС/14</v>
          </cell>
          <cell r="N26102" t="str">
            <v>Бабичев А.С.</v>
          </cell>
          <cell r="O26102">
            <v>548.51</v>
          </cell>
          <cell r="P26102" t="str">
            <v>ООО ПП "Азимут"</v>
          </cell>
          <cell r="Q26102" t="str">
            <v>ЗАО ПП "РОСЖЕЛЗАПЧАСТЬ"</v>
          </cell>
          <cell r="R26102" t="str">
            <v>7539/ОАЭ-РЖДС/16</v>
          </cell>
          <cell r="S26102" t="str">
            <v>Бабичев А.С.</v>
          </cell>
        </row>
        <row r="26103">
          <cell r="A26103">
            <v>3187880828</v>
          </cell>
          <cell r="B26103" t="str">
            <v>#1 ПОРШЕНЬ</v>
          </cell>
          <cell r="C26103" t="str">
            <v>79Ж.001.51.03.089</v>
          </cell>
          <cell r="D26103" t="str">
            <v>ПМГ</v>
          </cell>
          <cell r="E26103" t="str">
            <v/>
          </cell>
          <cell r="F26103" t="str">
            <v>796</v>
          </cell>
          <cell r="G26103">
            <v>796</v>
          </cell>
          <cell r="H26103" t="str">
            <v>ШТ</v>
          </cell>
          <cell r="I26103">
            <v>715.99</v>
          </cell>
          <cell r="J26103">
            <v>715.99</v>
          </cell>
          <cell r="K26103" t="str">
            <v>ЗАО ХК "Росжелзапчасть"</v>
          </cell>
          <cell r="L26103" t="str">
            <v>ЗАО ПП "РОСЖЕЛЗАПЧАСТЬ"</v>
          </cell>
          <cell r="M26103" t="str">
            <v>№ 3145/ОАЭ-РЖДС/14</v>
          </cell>
          <cell r="N26103" t="str">
            <v>Бабичев А.С.</v>
          </cell>
          <cell r="O26103">
            <v>712.41</v>
          </cell>
          <cell r="P26103" t="str">
            <v>ООО ПП "Азимут"</v>
          </cell>
          <cell r="Q26103" t="str">
            <v>ЗАО ПП "РОСЖЕЛЗАПЧАСТЬ"</v>
          </cell>
          <cell r="R26103" t="str">
            <v>7539/ОАЭ-РЖДС/16</v>
          </cell>
          <cell r="S26103" t="str">
            <v>Бабичев А.С.</v>
          </cell>
        </row>
        <row r="26104">
          <cell r="A26104">
            <v>3187880829</v>
          </cell>
          <cell r="B26104" t="str">
            <v>ШТОК</v>
          </cell>
          <cell r="C26104" t="str">
            <v>79Ж.001.51.03.096</v>
          </cell>
          <cell r="D26104" t="str">
            <v>ПМГ</v>
          </cell>
          <cell r="E26104" t="str">
            <v/>
          </cell>
          <cell r="F26104" t="str">
            <v>796</v>
          </cell>
          <cell r="G26104">
            <v>796</v>
          </cell>
          <cell r="H26104" t="str">
            <v>ШТ</v>
          </cell>
          <cell r="I26104">
            <v>1171.6199999999999</v>
          </cell>
          <cell r="J26104">
            <v>1171.6199999999999</v>
          </cell>
          <cell r="K26104" t="str">
            <v>ЗАО ХК "Росжелзапчасть"</v>
          </cell>
          <cell r="L26104" t="str">
            <v>ЗАО ПП "РОСЖЕЛЗАПЧАСТЬ"</v>
          </cell>
          <cell r="M26104" t="str">
            <v>№ 3145/ОАЭ-РЖДС/14</v>
          </cell>
          <cell r="N26104" t="str">
            <v>Бабичев А.С.</v>
          </cell>
          <cell r="O26104">
            <v>1165.76</v>
          </cell>
          <cell r="P26104" t="str">
            <v>ООО ПП "Азимут"</v>
          </cell>
          <cell r="Q26104" t="str">
            <v>ЗАО ПП "РОСЖЕЛЗАПЧАСТЬ"</v>
          </cell>
          <cell r="R26104" t="str">
            <v>7539/ОАЭ-РЖДС/16</v>
          </cell>
          <cell r="S26104" t="str">
            <v>Бабичев А.С.</v>
          </cell>
        </row>
        <row r="26105">
          <cell r="A26105">
            <v>3187880832</v>
          </cell>
          <cell r="B26105" t="str">
            <v>#1 ШТОК</v>
          </cell>
          <cell r="C26105" t="str">
            <v>79Ж.001.56.07.101</v>
          </cell>
          <cell r="D26105" t="str">
            <v>ПМГ</v>
          </cell>
          <cell r="E26105" t="str">
            <v/>
          </cell>
          <cell r="F26105" t="str">
            <v>796</v>
          </cell>
          <cell r="G26105">
            <v>796</v>
          </cell>
          <cell r="H26105" t="str">
            <v>ШТ</v>
          </cell>
          <cell r="I26105">
            <v>9351.2199999999993</v>
          </cell>
          <cell r="J26105">
            <v>9351.2199999999993</v>
          </cell>
          <cell r="K26105" t="str">
            <v>ЗАО ХК "Росжелзапчасть"</v>
          </cell>
          <cell r="L26105" t="str">
            <v>ЗАО ПП "РОСЖЕЛЗАПЧАСТЬ"</v>
          </cell>
          <cell r="M26105" t="str">
            <v>№ 3145/ОАЭ-РЖДС/14</v>
          </cell>
          <cell r="N26105" t="str">
            <v>Бабичев А.С.</v>
          </cell>
          <cell r="O26105">
            <v>9304.4599999999991</v>
          </cell>
          <cell r="P26105" t="str">
            <v>ООО ПП "Азимут"</v>
          </cell>
          <cell r="Q26105" t="str">
            <v>ЗАО ПП "РОСЖЕЛЗАПЧАСТЬ"</v>
          </cell>
          <cell r="R26105" t="str">
            <v>7539/ОАЭ-РЖДС/16</v>
          </cell>
          <cell r="S26105" t="str">
            <v>Бабичев А.С.</v>
          </cell>
        </row>
        <row r="26106">
          <cell r="A26106">
            <v>3187880833</v>
          </cell>
          <cell r="B26106" t="str">
            <v>ФЛАНЕЦ</v>
          </cell>
          <cell r="C26106" t="str">
            <v>79Ж.001.90.20.021</v>
          </cell>
          <cell r="D26106" t="str">
            <v>ПМГ</v>
          </cell>
          <cell r="E26106" t="str">
            <v/>
          </cell>
          <cell r="F26106" t="str">
            <v>796</v>
          </cell>
          <cell r="G26106">
            <v>796</v>
          </cell>
          <cell r="H26106" t="str">
            <v>ШТ</v>
          </cell>
          <cell r="I26106">
            <v>1828.81</v>
          </cell>
          <cell r="J26106">
            <v>1828.81</v>
          </cell>
          <cell r="K26106" t="str">
            <v>ЗАО ХК "Росжелзапчасть"</v>
          </cell>
          <cell r="L26106" t="str">
            <v>ЗАО ПП "РОСЖЕЛЗАПЧАСТЬ"</v>
          </cell>
          <cell r="M26106" t="str">
            <v>№ 3145/ОАЭ-РЖДС/14</v>
          </cell>
          <cell r="N26106" t="str">
            <v>Бабичев А.С.</v>
          </cell>
          <cell r="O26106">
            <v>1819.67</v>
          </cell>
          <cell r="P26106" t="str">
            <v>ООО ПП "Азимут"</v>
          </cell>
          <cell r="Q26106" t="str">
            <v>ЗАО ПП "РОСЖЕЛЗАПЧАСТЬ"</v>
          </cell>
          <cell r="R26106" t="str">
            <v>7539/ОАЭ-РЖДС/16</v>
          </cell>
          <cell r="S26106" t="str">
            <v>Бабичев А.С.</v>
          </cell>
        </row>
        <row r="26107">
          <cell r="A26107">
            <v>3187880834</v>
          </cell>
          <cell r="B26107" t="str">
            <v>#1 ПОЛУМУФТА</v>
          </cell>
          <cell r="C26107" t="str">
            <v>79Ж.001.00.90.001</v>
          </cell>
          <cell r="D26107" t="str">
            <v>ПМГ</v>
          </cell>
          <cell r="E26107" t="str">
            <v/>
          </cell>
          <cell r="F26107" t="str">
            <v>796</v>
          </cell>
          <cell r="G26107">
            <v>796</v>
          </cell>
          <cell r="H26107" t="str">
            <v>ШТ</v>
          </cell>
          <cell r="I26107">
            <v>1909.33</v>
          </cell>
          <cell r="J26107">
            <v>1909.33</v>
          </cell>
          <cell r="K26107" t="str">
            <v>ЗАО ХК "Росжелзапчасть"</v>
          </cell>
          <cell r="L26107" t="str">
            <v>ЗАО ПП "РОСЖЕЛЗАПЧАСТЬ"</v>
          </cell>
          <cell r="M26107" t="str">
            <v>№ 3145/ОАЭ-РЖДС/14</v>
          </cell>
          <cell r="N26107" t="str">
            <v>Бабичев А.С.</v>
          </cell>
          <cell r="O26107">
            <v>1899.78</v>
          </cell>
          <cell r="P26107" t="str">
            <v>ООО ПП "Азимут"</v>
          </cell>
          <cell r="Q26107" t="str">
            <v>ЗАО ПП "РОСЖЕЛЗАПЧАСТЬ"</v>
          </cell>
          <cell r="R26107" t="str">
            <v>7539/ОАЭ-РЖДС/16</v>
          </cell>
          <cell r="S26107" t="str">
            <v>Бабичев А.С.</v>
          </cell>
        </row>
        <row r="26108">
          <cell r="A26108">
            <v>3187880835</v>
          </cell>
          <cell r="B26108" t="str">
            <v>ПРУЖИНА</v>
          </cell>
          <cell r="C26108" t="str">
            <v>79Ж.001.51.00.001</v>
          </cell>
          <cell r="D26108" t="str">
            <v>ПМГ</v>
          </cell>
          <cell r="E26108" t="str">
            <v/>
          </cell>
          <cell r="F26108" t="str">
            <v>796</v>
          </cell>
          <cell r="G26108">
            <v>796</v>
          </cell>
          <cell r="H26108" t="str">
            <v>ШТ</v>
          </cell>
          <cell r="I26108">
            <v>308.68</v>
          </cell>
          <cell r="J26108">
            <v>308.68</v>
          </cell>
          <cell r="K26108" t="str">
            <v>ЗАО ХК "Росжелзапчасть"</v>
          </cell>
          <cell r="L26108" t="str">
            <v>ЗАО ПП "РОСЖЕЛЗАПЧАСТЬ"</v>
          </cell>
          <cell r="M26108" t="str">
            <v>№ 3145/ОАЭ-РЖДС/14</v>
          </cell>
          <cell r="N26108" t="str">
            <v>Бабичев А.С.</v>
          </cell>
          <cell r="O26108">
            <v>306.20999999999998</v>
          </cell>
          <cell r="P26108" t="str">
            <v>ООО ПП "Азимут"</v>
          </cell>
          <cell r="Q26108" t="str">
            <v>ЗАО ПП "РОСЖЕЛЗАПЧАСТЬ"</v>
          </cell>
          <cell r="R26108" t="str">
            <v>7539/ОАЭ-РЖДС/16</v>
          </cell>
          <cell r="S26108" t="str">
            <v>Бабичев А.С.</v>
          </cell>
        </row>
        <row r="26109">
          <cell r="A26109">
            <v>3187880836</v>
          </cell>
          <cell r="B26109" t="str">
            <v>ПРУЖИНА</v>
          </cell>
          <cell r="C26109" t="str">
            <v>79Ж.001.51.01.007</v>
          </cell>
          <cell r="D26109" t="str">
            <v>ПМГ</v>
          </cell>
          <cell r="E26109" t="str">
            <v/>
          </cell>
          <cell r="F26109" t="str">
            <v>796</v>
          </cell>
          <cell r="G26109">
            <v>796</v>
          </cell>
          <cell r="H26109" t="str">
            <v>ШТ</v>
          </cell>
          <cell r="I26109">
            <v>792.96</v>
          </cell>
          <cell r="J26109">
            <v>792.96</v>
          </cell>
          <cell r="K26109" t="str">
            <v>ЗАО ХК "Росжелзапчасть"</v>
          </cell>
          <cell r="L26109" t="str">
            <v>ЗАО ПП "РОСЖЕЛЗАПЧАСТЬ"</v>
          </cell>
          <cell r="M26109" t="str">
            <v>№ 3145/ОАЭ-РЖДС/14</v>
          </cell>
          <cell r="N26109" t="str">
            <v>Бабичев А.С.</v>
          </cell>
          <cell r="O26109">
            <v>786.63</v>
          </cell>
          <cell r="P26109" t="str">
            <v>ООО ПП "Азимут"</v>
          </cell>
          <cell r="Q26109" t="str">
            <v>ЗАО ПП "РОСЖЕЛЗАПЧАСТЬ"</v>
          </cell>
          <cell r="R26109" t="str">
            <v>7539/ОАЭ-РЖДС/16</v>
          </cell>
          <cell r="S26109" t="str">
            <v>Бабичев А.С.</v>
          </cell>
        </row>
        <row r="26110">
          <cell r="A26110">
            <v>3187880837</v>
          </cell>
          <cell r="B26110" t="str">
            <v>ПРУЖИНА</v>
          </cell>
          <cell r="C26110" t="str">
            <v>79Ж.001.51.01.008</v>
          </cell>
          <cell r="D26110" t="str">
            <v>ПМГ</v>
          </cell>
          <cell r="E26110" t="str">
            <v/>
          </cell>
          <cell r="F26110" t="str">
            <v>796</v>
          </cell>
          <cell r="G26110">
            <v>796</v>
          </cell>
          <cell r="H26110" t="str">
            <v>ШТ</v>
          </cell>
          <cell r="I26110">
            <v>792.96</v>
          </cell>
          <cell r="J26110">
            <v>792.96</v>
          </cell>
          <cell r="K26110" t="str">
            <v>ЗАО ХК "Росжелзапчасть"</v>
          </cell>
          <cell r="L26110" t="str">
            <v>ЗАО ПП "РОСЖЕЛЗАПЧАСТЬ"</v>
          </cell>
          <cell r="M26110" t="str">
            <v>№ 3145/ОАЭ-РЖДС/14</v>
          </cell>
          <cell r="N26110" t="str">
            <v>Бабичев А.С.</v>
          </cell>
          <cell r="O26110">
            <v>786.63</v>
          </cell>
          <cell r="P26110" t="str">
            <v>ООО ПП "Азимут"</v>
          </cell>
          <cell r="Q26110" t="str">
            <v>ЗАО ПП "РОСЖЕЛЗАПЧАСТЬ"</v>
          </cell>
          <cell r="R26110" t="str">
            <v>7539/ОАЭ-РЖДС/16</v>
          </cell>
          <cell r="S26110" t="str">
            <v>Бабичев А.С.</v>
          </cell>
        </row>
        <row r="26111">
          <cell r="A26111">
            <v>3187880838</v>
          </cell>
          <cell r="B26111" t="str">
            <v>ПРУЖИНА</v>
          </cell>
          <cell r="C26111" t="str">
            <v>79Ж.001.51.01.044А</v>
          </cell>
          <cell r="D26111" t="str">
            <v>ПМГ</v>
          </cell>
          <cell r="E26111" t="str">
            <v/>
          </cell>
          <cell r="F26111" t="str">
            <v>796</v>
          </cell>
          <cell r="G26111">
            <v>796</v>
          </cell>
          <cell r="H26111" t="str">
            <v>ШТ</v>
          </cell>
          <cell r="I26111">
            <v>558.91</v>
          </cell>
          <cell r="J26111">
            <v>558.91</v>
          </cell>
          <cell r="K26111" t="str">
            <v>ЗАО ХК "Росжелзапчасть"</v>
          </cell>
          <cell r="L26111" t="str">
            <v>ЗАО ПП "РОСЖЕЛЗАПЧАСТЬ"</v>
          </cell>
          <cell r="M26111" t="str">
            <v>№ 3145/ОАЭ-РЖДС/14</v>
          </cell>
          <cell r="N26111" t="str">
            <v>Бабичев А.С.</v>
          </cell>
          <cell r="O26111">
            <v>554.44000000000005</v>
          </cell>
          <cell r="P26111" t="str">
            <v>ООО ПП "Азимут"</v>
          </cell>
          <cell r="Q26111" t="str">
            <v>ЗАО ПП "РОСЖЕЛЗАПЧАСТЬ"</v>
          </cell>
          <cell r="R26111" t="str">
            <v>7539/ОАЭ-РЖДС/16</v>
          </cell>
          <cell r="S26111" t="str">
            <v>Бабичев А.С.</v>
          </cell>
        </row>
        <row r="26112">
          <cell r="A26112">
            <v>3187880839</v>
          </cell>
          <cell r="B26112" t="str">
            <v>ПРУЖИНА</v>
          </cell>
          <cell r="C26112" t="str">
            <v>79Ж.001.51.03.063</v>
          </cell>
          <cell r="D26112" t="str">
            <v>ПМГ</v>
          </cell>
          <cell r="E26112" t="str">
            <v/>
          </cell>
          <cell r="F26112" t="str">
            <v>796</v>
          </cell>
          <cell r="G26112">
            <v>796</v>
          </cell>
          <cell r="H26112" t="str">
            <v>ШТ</v>
          </cell>
          <cell r="I26112">
            <v>792.96</v>
          </cell>
          <cell r="J26112">
            <v>792.96</v>
          </cell>
          <cell r="K26112" t="str">
            <v>ЗАО ХК "Росжелзапчасть"</v>
          </cell>
          <cell r="L26112" t="str">
            <v>ЗАО ПП "РОСЖЕЛЗАПЧАСТЬ"</v>
          </cell>
          <cell r="M26112" t="str">
            <v>№ 3145/ОАЭ-РЖДС/14</v>
          </cell>
          <cell r="N26112" t="str">
            <v>Бабичев А.С.</v>
          </cell>
          <cell r="O26112">
            <v>789</v>
          </cell>
          <cell r="P26112" t="str">
            <v>ООО ПП "Азимут"</v>
          </cell>
          <cell r="Q26112" t="str">
            <v>ЗАО ПП "РОСЖЕЛЗАПЧАСТЬ"</v>
          </cell>
          <cell r="R26112" t="str">
            <v>7539/ОАЭ-РЖДС/16</v>
          </cell>
          <cell r="S26112" t="str">
            <v>Бабичев А.С.</v>
          </cell>
        </row>
        <row r="26113">
          <cell r="A26113">
            <v>3187880840</v>
          </cell>
          <cell r="B26113" t="str">
            <v>ПРУЖИНА</v>
          </cell>
          <cell r="C26113" t="str">
            <v>79Ж.001.55.00.006</v>
          </cell>
          <cell r="D26113" t="str">
            <v>ПМГ</v>
          </cell>
          <cell r="E26113" t="str">
            <v/>
          </cell>
          <cell r="F26113" t="str">
            <v>796</v>
          </cell>
          <cell r="G26113">
            <v>796</v>
          </cell>
          <cell r="H26113" t="str">
            <v>ШТ</v>
          </cell>
          <cell r="I26113">
            <v>127.61</v>
          </cell>
          <cell r="J26113">
            <v>127.61</v>
          </cell>
          <cell r="K26113" t="str">
            <v>ЗАО ХК "Росжелзапчасть"</v>
          </cell>
          <cell r="L26113" t="str">
            <v>ЗАО ПП "РОСЖЕЛЗАПЧАСТЬ"</v>
          </cell>
          <cell r="M26113" t="str">
            <v>№ 3145/ОАЭ-РЖДС/14</v>
          </cell>
          <cell r="N26113" t="str">
            <v>Бабичев А.С.</v>
          </cell>
          <cell r="O26113">
            <v>127.61</v>
          </cell>
          <cell r="P26113" t="str">
            <v>ЗАО ХК "Росжелзапчасть"</v>
          </cell>
          <cell r="Q26113" t="str">
            <v>ЗАО ПП "РОСЖЕЛЗАПЧАСТЬ"</v>
          </cell>
          <cell r="R26113" t="str">
            <v>5715/ОАЭ-РЖДС/16</v>
          </cell>
          <cell r="S26113" t="str">
            <v>Бабичев А.С.</v>
          </cell>
        </row>
        <row r="26114">
          <cell r="A26114">
            <v>3187880841</v>
          </cell>
          <cell r="B26114" t="str">
            <v>ПРУЖИНА</v>
          </cell>
          <cell r="C26114" t="str">
            <v>79Ж.001.55.00.009</v>
          </cell>
          <cell r="D26114" t="str">
            <v>ПМГ</v>
          </cell>
          <cell r="E26114" t="str">
            <v/>
          </cell>
          <cell r="F26114" t="str">
            <v>796</v>
          </cell>
          <cell r="G26114">
            <v>796</v>
          </cell>
          <cell r="H26114" t="str">
            <v>ШТ</v>
          </cell>
          <cell r="I26114">
            <v>692.27</v>
          </cell>
          <cell r="J26114">
            <v>692.27</v>
          </cell>
          <cell r="K26114" t="str">
            <v>ЗАО ХК "Росжелзапчасть"</v>
          </cell>
          <cell r="L26114" t="str">
            <v>ЗАО ПП "РОСЖЕЛЗАПЧАСТЬ"</v>
          </cell>
          <cell r="M26114" t="str">
            <v>№ 3145/ОАЭ-РЖДС/14</v>
          </cell>
          <cell r="N26114" t="str">
            <v>Бабичев А.С.</v>
          </cell>
          <cell r="O26114">
            <v>688.81</v>
          </cell>
          <cell r="P26114" t="str">
            <v>ООО ПП "Азимут"</v>
          </cell>
          <cell r="Q26114" t="str">
            <v>ЗАО ПП "РОСЖЕЛЗАПЧАСТЬ"</v>
          </cell>
          <cell r="R26114" t="str">
            <v>7539/ОАЭ-РЖДС/16</v>
          </cell>
          <cell r="S26114" t="str">
            <v>Бабичев А.С.</v>
          </cell>
        </row>
        <row r="26115">
          <cell r="A26115">
            <v>3187880842</v>
          </cell>
          <cell r="B26115" t="str">
            <v>ПОЛУКОЛЬЦО ТРЕХШПИНДЕЛЬНОГО ГАЙКОВЕРТА</v>
          </cell>
          <cell r="C26115" t="str">
            <v>79Ж.001.51.01.017</v>
          </cell>
          <cell r="D26115" t="str">
            <v>ПМГ</v>
          </cell>
          <cell r="E26115" t="str">
            <v/>
          </cell>
          <cell r="F26115" t="str">
            <v>796</v>
          </cell>
          <cell r="G26115">
            <v>796</v>
          </cell>
          <cell r="H26115" t="str">
            <v>ШТ</v>
          </cell>
          <cell r="I26115">
            <v>560.1</v>
          </cell>
          <cell r="J26115">
            <v>560.1</v>
          </cell>
          <cell r="K26115" t="str">
            <v>ЗАО ХК "Росжелзапчасть"</v>
          </cell>
          <cell r="L26115" t="str">
            <v>ЗАО ПП "РОСЖЕЛЗАПЧАСТЬ"</v>
          </cell>
          <cell r="M26115" t="str">
            <v>№ 3145/ОАЭ-РЖДС/14</v>
          </cell>
          <cell r="N26115" t="str">
            <v>Бабичев А.С.</v>
          </cell>
          <cell r="O26115">
            <v>555.63</v>
          </cell>
          <cell r="P26115" t="str">
            <v>ООО ПП "Азимут"</v>
          </cell>
          <cell r="Q26115" t="str">
            <v>ЗАО ПП "РОСЖЕЛЗАПЧАСТЬ"</v>
          </cell>
          <cell r="R26115" t="str">
            <v>7539/ОАЭ-РЖДС/16</v>
          </cell>
          <cell r="S26115" t="str">
            <v>Бабичев А.С.</v>
          </cell>
        </row>
        <row r="26116">
          <cell r="A26116">
            <v>3187880843</v>
          </cell>
          <cell r="B26116" t="str">
            <v>КОЛЬЦО ПРУЖИННОЕ</v>
          </cell>
          <cell r="C26116" t="str">
            <v>79Ж.001.51.01.049</v>
          </cell>
          <cell r="D26116" t="str">
            <v>ПМГ</v>
          </cell>
          <cell r="E26116" t="str">
            <v/>
          </cell>
          <cell r="F26116" t="str">
            <v>796</v>
          </cell>
          <cell r="G26116">
            <v>796</v>
          </cell>
          <cell r="H26116" t="str">
            <v>ШТ</v>
          </cell>
          <cell r="I26116">
            <v>304.10000000000002</v>
          </cell>
          <cell r="J26116">
            <v>304.10000000000002</v>
          </cell>
          <cell r="K26116" t="str">
            <v>ЗАО ХК "Росжелзапчасть"</v>
          </cell>
          <cell r="L26116" t="str">
            <v>ЗАО ПП "РОСЖЕЛЗАПЧАСТЬ"</v>
          </cell>
          <cell r="M26116" t="str">
            <v>№ 3145/ОАЭ-РЖДС/14</v>
          </cell>
          <cell r="N26116" t="str">
            <v>Бабичев А.С.</v>
          </cell>
          <cell r="O26116">
            <v>301.67</v>
          </cell>
          <cell r="P26116" t="str">
            <v>ООО ПП "Азимут"</v>
          </cell>
          <cell r="Q26116" t="str">
            <v>ЗАО ПП "РОСЖЕЛЗАПЧАСТЬ"</v>
          </cell>
          <cell r="R26116" t="str">
            <v>7539/ОАЭ-РЖДС/16</v>
          </cell>
          <cell r="S26116" t="str">
            <v>Бабичев А.С.</v>
          </cell>
        </row>
        <row r="26117">
          <cell r="A26117">
            <v>3187880844</v>
          </cell>
          <cell r="B26117" t="str">
            <v>КРОНШТЕЙН ТРЕХШПИНДЕЛЬНОГО ГАЙКОВЕРТА</v>
          </cell>
          <cell r="C26117" t="str">
            <v>79Ж.001.51.01.170СБ</v>
          </cell>
          <cell r="D26117" t="str">
            <v>ПМГ</v>
          </cell>
          <cell r="E26117" t="str">
            <v/>
          </cell>
          <cell r="F26117" t="str">
            <v>796</v>
          </cell>
          <cell r="G26117">
            <v>796</v>
          </cell>
          <cell r="H26117" t="str">
            <v>ШТ</v>
          </cell>
          <cell r="I26117">
            <v>7773.55</v>
          </cell>
          <cell r="J26117">
            <v>7773.55</v>
          </cell>
          <cell r="K26117" t="str">
            <v>ЗАО ХК "Росжелзапчасть"</v>
          </cell>
          <cell r="L26117" t="str">
            <v>ЗАО ПП "РОСЖЕЛЗАПЧАСТЬ"</v>
          </cell>
          <cell r="M26117" t="str">
            <v>№ 3145/ОАЭ-РЖДС/14</v>
          </cell>
          <cell r="N26117" t="str">
            <v>Бабичев А.С.</v>
          </cell>
          <cell r="O26117">
            <v>7711.48</v>
          </cell>
          <cell r="P26117" t="str">
            <v>ООО ПП "Азимут"</v>
          </cell>
          <cell r="Q26117" t="str">
            <v>ЗАО ПП "РОСЖЕЛЗАПЧАСТЬ"</v>
          </cell>
          <cell r="R26117" t="str">
            <v>7539/ОАЭ-РЖДС/16</v>
          </cell>
          <cell r="S26117" t="str">
            <v>Бабичев А.С.</v>
          </cell>
        </row>
        <row r="26118">
          <cell r="A26118">
            <v>3187880845</v>
          </cell>
          <cell r="B26118" t="str">
            <v>КРОНШТЕЙН ТРЕХШПИНДЕЛЬНОГО ГАЙКОВЕРТА</v>
          </cell>
          <cell r="C26118" t="str">
            <v>79Ж.001.51.01.180СБ</v>
          </cell>
          <cell r="D26118" t="str">
            <v>ПМГ</v>
          </cell>
          <cell r="E26118" t="str">
            <v/>
          </cell>
          <cell r="F26118" t="str">
            <v>796</v>
          </cell>
          <cell r="G26118">
            <v>796</v>
          </cell>
          <cell r="H26118" t="str">
            <v>ШТ</v>
          </cell>
          <cell r="I26118">
            <v>7773.55</v>
          </cell>
          <cell r="J26118">
            <v>7773.55</v>
          </cell>
          <cell r="K26118" t="str">
            <v>ЗАО ХК "Росжелзапчасть"</v>
          </cell>
          <cell r="L26118" t="str">
            <v>ЗАО ПП "РОСЖЕЛЗАПЧАСТЬ"</v>
          </cell>
          <cell r="M26118" t="str">
            <v>№ 3145/ОАЭ-РЖДС/14</v>
          </cell>
          <cell r="N26118" t="str">
            <v>Бабичев А.С.</v>
          </cell>
          <cell r="O26118">
            <v>7711.48</v>
          </cell>
          <cell r="P26118" t="str">
            <v>ООО ПП "Азимут"</v>
          </cell>
          <cell r="Q26118" t="str">
            <v>ЗАО ПП "РОСЖЕЛЗАПЧАСТЬ"</v>
          </cell>
          <cell r="R26118" t="str">
            <v>7539/ОАЭ-РЖДС/16</v>
          </cell>
          <cell r="S26118" t="str">
            <v>Бабичев А.С.</v>
          </cell>
        </row>
        <row r="26119">
          <cell r="A26119">
            <v>3187880846</v>
          </cell>
          <cell r="B26119" t="str">
            <v>РОЛИК ОПОРНЫЙ</v>
          </cell>
          <cell r="C26119" t="str">
            <v>79Ж.001.51.02.000</v>
          </cell>
          <cell r="D26119" t="str">
            <v>ПМГ</v>
          </cell>
          <cell r="E26119" t="str">
            <v/>
          </cell>
          <cell r="F26119" t="str">
            <v>796</v>
          </cell>
          <cell r="G26119">
            <v>796</v>
          </cell>
          <cell r="H26119" t="str">
            <v>ШТ</v>
          </cell>
          <cell r="I26119">
            <v>17002.93</v>
          </cell>
          <cell r="J26119">
            <v>17002.93</v>
          </cell>
          <cell r="K26119" t="str">
            <v>ЗАО ХК "Росжелзапчасть"</v>
          </cell>
          <cell r="L26119" t="str">
            <v>ЗАО ПП "РОСЖЕЛЗАПЧАСТЬ"</v>
          </cell>
          <cell r="M26119" t="str">
            <v>№ 3145/ОАЭ-РЖДС/14</v>
          </cell>
          <cell r="N26119" t="str">
            <v>Бабичев А.С.</v>
          </cell>
          <cell r="O26119">
            <v>16867.16</v>
          </cell>
          <cell r="P26119" t="str">
            <v>ООО ПП "Азимут"</v>
          </cell>
          <cell r="Q26119" t="str">
            <v>ЗАО ПП "РОСЖЕЛЗАПЧАСТЬ"</v>
          </cell>
          <cell r="R26119" t="str">
            <v>7539/ОАЭ-РЖДС/16</v>
          </cell>
          <cell r="S26119" t="str">
            <v>Бабичев А.С.</v>
          </cell>
        </row>
        <row r="26120">
          <cell r="A26120">
            <v>3187880847</v>
          </cell>
          <cell r="B26120" t="str">
            <v>ГИДРОЦИЛИНДР</v>
          </cell>
          <cell r="C26120" t="str">
            <v>79Ж.001.51.02.100</v>
          </cell>
          <cell r="D26120" t="str">
            <v>ПМГ</v>
          </cell>
          <cell r="E26120" t="str">
            <v/>
          </cell>
          <cell r="F26120" t="str">
            <v>796</v>
          </cell>
          <cell r="G26120">
            <v>796</v>
          </cell>
          <cell r="H26120" t="str">
            <v>ШТ</v>
          </cell>
          <cell r="I26120">
            <v>11054.18</v>
          </cell>
          <cell r="J26120">
            <v>11054.18</v>
          </cell>
          <cell r="K26120" t="str">
            <v>ЗАО ХК "Росжелзапчасть"</v>
          </cell>
          <cell r="L26120" t="str">
            <v>ЗАО ПП "РОСЖЕЛЗАПЧАСТЬ"</v>
          </cell>
          <cell r="M26120" t="str">
            <v>№ 3145/ОАЭ-РЖДС/14</v>
          </cell>
          <cell r="N26120" t="str">
            <v>Бабичев А.С.</v>
          </cell>
          <cell r="O26120">
            <v>10998.91</v>
          </cell>
          <cell r="P26120" t="str">
            <v>ООО ПП "Азимут"</v>
          </cell>
          <cell r="Q26120" t="str">
            <v>ЗАО ПП "РОСЖЕЛЗАПЧАСТЬ"</v>
          </cell>
          <cell r="R26120" t="str">
            <v>7539/ОАЭ-РЖДС/16</v>
          </cell>
          <cell r="S26120" t="str">
            <v>Бабичев А.С.</v>
          </cell>
        </row>
        <row r="26121">
          <cell r="A26121">
            <v>3187880848</v>
          </cell>
          <cell r="B26121" t="str">
            <v>ГИДРОЦИЛИНДР</v>
          </cell>
          <cell r="C26121" t="str">
            <v>79Ж.001.56.07.100</v>
          </cell>
          <cell r="D26121" t="str">
            <v>ПМГ</v>
          </cell>
          <cell r="E26121" t="str">
            <v/>
          </cell>
          <cell r="F26121" t="str">
            <v>796</v>
          </cell>
          <cell r="G26121">
            <v>796</v>
          </cell>
          <cell r="H26121" t="str">
            <v>ШТ</v>
          </cell>
          <cell r="I26121">
            <v>33437.24</v>
          </cell>
          <cell r="J26121">
            <v>33437.24</v>
          </cell>
          <cell r="K26121" t="str">
            <v>ЗАО ХК "Росжелзапчасть"</v>
          </cell>
          <cell r="L26121" t="str">
            <v>ЗАО ПП "РОСЖЕЛЗАПЧАСТЬ"</v>
          </cell>
          <cell r="M26121" t="str">
            <v>№ 3145/ОАЭ-РЖДС/14</v>
          </cell>
          <cell r="N26121" t="str">
            <v>Бабичев А.С.</v>
          </cell>
          <cell r="O26121">
            <v>33270.050000000003</v>
          </cell>
          <cell r="P26121" t="str">
            <v>ООО ПП "Азимут"</v>
          </cell>
          <cell r="Q26121" t="str">
            <v>ЗАО ПП "РОСЖЕЛЗАПЧАСТЬ"</v>
          </cell>
          <cell r="R26121" t="str">
            <v>7539/ОАЭ-РЖДС/16</v>
          </cell>
          <cell r="S26121" t="str">
            <v>Бабичев А.С.</v>
          </cell>
        </row>
        <row r="26122">
          <cell r="A26122">
            <v>3187880849</v>
          </cell>
          <cell r="B26122" t="str">
            <v>ЦИЛИНДР</v>
          </cell>
          <cell r="C26122" t="str">
            <v>79Ж.001.51.03.080</v>
          </cell>
          <cell r="D26122" t="str">
            <v>ПМГ</v>
          </cell>
          <cell r="E26122" t="str">
            <v/>
          </cell>
          <cell r="F26122" t="str">
            <v>796</v>
          </cell>
          <cell r="G26122">
            <v>796</v>
          </cell>
          <cell r="H26122" t="str">
            <v>ШТ</v>
          </cell>
          <cell r="I26122">
            <v>12997.11</v>
          </cell>
          <cell r="J26122">
            <v>12997.11</v>
          </cell>
          <cell r="K26122" t="str">
            <v>ЗАО ХК "Росжелзапчасть"</v>
          </cell>
          <cell r="L26122" t="str">
            <v>ЗАО ПП "РОСЖЕЛЗАПЧАСТЬ"</v>
          </cell>
          <cell r="M26122" t="str">
            <v>№ 3145/ОАЭ-РЖДС/14</v>
          </cell>
          <cell r="N26122" t="str">
            <v>Бабичев А.С.</v>
          </cell>
          <cell r="O26122">
            <v>12932.12</v>
          </cell>
          <cell r="P26122" t="str">
            <v>ООО ПП "Азимут"</v>
          </cell>
          <cell r="Q26122" t="str">
            <v>ЗАО ПП "РОСЖЕЛЗАПЧАСТЬ"</v>
          </cell>
          <cell r="R26122" t="str">
            <v>7539/ОАЭ-РЖДС/16</v>
          </cell>
          <cell r="S26122" t="str">
            <v>Бабичев А.С.</v>
          </cell>
        </row>
        <row r="26123">
          <cell r="A26123">
            <v>3187880851</v>
          </cell>
          <cell r="B26123" t="str">
            <v>ПНЕВМОЦИЛИНДР</v>
          </cell>
          <cell r="C26123" t="str">
            <v>79Ж.001.51.09.000</v>
          </cell>
          <cell r="D26123" t="str">
            <v>ПМГ</v>
          </cell>
          <cell r="E26123" t="str">
            <v/>
          </cell>
          <cell r="F26123" t="str">
            <v>796</v>
          </cell>
          <cell r="G26123">
            <v>796</v>
          </cell>
          <cell r="H26123" t="str">
            <v>ШТ</v>
          </cell>
          <cell r="I26123">
            <v>22439.55</v>
          </cell>
          <cell r="J26123">
            <v>22439.55</v>
          </cell>
          <cell r="K26123" t="str">
            <v>ЗАО ХК "Росжелзапчасть"</v>
          </cell>
          <cell r="L26123" t="str">
            <v>ЗАО ПП "РОСЖЕЛЗАПЧАСТЬ"</v>
          </cell>
          <cell r="M26123" t="str">
            <v>№ 3145/ОАЭ-РЖДС/14</v>
          </cell>
          <cell r="N26123" t="str">
            <v>Бабичев А.С.</v>
          </cell>
          <cell r="O26123">
            <v>22260.37</v>
          </cell>
          <cell r="P26123" t="str">
            <v>ООО ПП "Азимут"</v>
          </cell>
          <cell r="Q26123" t="str">
            <v>ЗАО ПП "РОСЖЕЛЗАПЧАСТЬ"</v>
          </cell>
          <cell r="R26123" t="str">
            <v>7539/ОАЭ-РЖДС/16</v>
          </cell>
          <cell r="S26123" t="str">
            <v>Бабичев А.С.</v>
          </cell>
        </row>
        <row r="26124">
          <cell r="A26124">
            <v>3187880852</v>
          </cell>
          <cell r="B26124" t="str">
            <v>ШЕСТЕРНЯ</v>
          </cell>
          <cell r="C26124" t="str">
            <v>79Ж.001.51.01.021</v>
          </cell>
          <cell r="D26124" t="str">
            <v>ПМГ</v>
          </cell>
          <cell r="E26124" t="str">
            <v/>
          </cell>
          <cell r="F26124" t="str">
            <v>796</v>
          </cell>
          <cell r="G26124">
            <v>796</v>
          </cell>
          <cell r="H26124" t="str">
            <v>ШТ</v>
          </cell>
          <cell r="I26124">
            <v>5885.26</v>
          </cell>
          <cell r="J26124">
            <v>5885.26</v>
          </cell>
          <cell r="K26124" t="str">
            <v>ЗАО ХК "Росжелзапчасть"</v>
          </cell>
          <cell r="L26124" t="str">
            <v>ЗАО ПП "РОСЖЕЛЗАПЧАСТЬ"</v>
          </cell>
          <cell r="M26124" t="str">
            <v>№ 3145/ОАЭ-РЖДС/14</v>
          </cell>
          <cell r="N26124" t="str">
            <v>Бабичев А.С.</v>
          </cell>
          <cell r="O26124">
            <v>5838.26</v>
          </cell>
          <cell r="P26124" t="str">
            <v>ООО ПП "Азимут"</v>
          </cell>
          <cell r="Q26124" t="str">
            <v>ЗАО ПП "РОСЖЕЛЗАПЧАСТЬ"</v>
          </cell>
          <cell r="R26124" t="str">
            <v>7539/ОАЭ-РЖДС/16</v>
          </cell>
          <cell r="S26124" t="str">
            <v>Бабичев А.С.</v>
          </cell>
        </row>
        <row r="26125">
          <cell r="A26125">
            <v>3187880858</v>
          </cell>
          <cell r="B26125" t="str">
            <v>#1 ШПИНДЕЛЬ</v>
          </cell>
          <cell r="C26125" t="str">
            <v>79Ж.001.51.01.024</v>
          </cell>
          <cell r="D26125" t="str">
            <v>ПМГ</v>
          </cell>
          <cell r="E26125" t="str">
            <v/>
          </cell>
          <cell r="F26125" t="str">
            <v>796</v>
          </cell>
          <cell r="G26125">
            <v>796</v>
          </cell>
          <cell r="H26125" t="str">
            <v>ШТ</v>
          </cell>
          <cell r="I26125">
            <v>5879.17</v>
          </cell>
          <cell r="J26125">
            <v>5879.17</v>
          </cell>
          <cell r="K26125" t="str">
            <v>ЗАО ХК "Росжелзапчасть"</v>
          </cell>
          <cell r="L26125" t="str">
            <v>ЗАО ПП "РОСЖЕЛЗАПЧАСТЬ"</v>
          </cell>
          <cell r="M26125" t="str">
            <v>№ 3145/ОАЭ-РЖДС/14</v>
          </cell>
          <cell r="N26125" t="str">
            <v>Бабичев А.С.</v>
          </cell>
          <cell r="O26125">
            <v>5826.37</v>
          </cell>
          <cell r="P26125" t="str">
            <v>ООО ПП "Азимут"</v>
          </cell>
          <cell r="Q26125" t="str">
            <v>ЗАО ПП "РОСЖЕЛЗАПЧАСТЬ"</v>
          </cell>
          <cell r="R26125" t="str">
            <v>7539/ОАЭ-РЖДС/16</v>
          </cell>
          <cell r="S26125" t="str">
            <v>Бабичев А.С.</v>
          </cell>
        </row>
        <row r="26126">
          <cell r="A26126">
            <v>3187880859</v>
          </cell>
          <cell r="B26126" t="str">
            <v>НАПРАВЛЯЮЩАЯ СО ШТОКОМ</v>
          </cell>
          <cell r="C26126" t="str">
            <v>79Ж.001-51.06.002/001</v>
          </cell>
          <cell r="D26126" t="str">
            <v>ПМГ</v>
          </cell>
          <cell r="E26126" t="str">
            <v/>
          </cell>
          <cell r="F26126" t="str">
            <v>796</v>
          </cell>
          <cell r="G26126">
            <v>796</v>
          </cell>
          <cell r="H26126" t="str">
            <v>ШТ</v>
          </cell>
          <cell r="I26126">
            <v>5744.35</v>
          </cell>
          <cell r="J26126">
            <v>5744.35</v>
          </cell>
          <cell r="K26126" t="str">
            <v>ЗАО ХК "Росжелзапчасть"</v>
          </cell>
          <cell r="L26126" t="str">
            <v>ЗАО ПП "РОСЖЕЛЗАПЧАСТЬ"</v>
          </cell>
          <cell r="M26126" t="str">
            <v>№ 3145/ОАЭ-РЖДС/14</v>
          </cell>
          <cell r="N26126" t="str">
            <v>Бабичев А.С.</v>
          </cell>
          <cell r="O26126">
            <v>5715.63</v>
          </cell>
          <cell r="P26126" t="str">
            <v>ООО ПП "Азимут"</v>
          </cell>
          <cell r="Q26126" t="str">
            <v>ЗАО ПП "РОСЖЕЛЗАПЧАСТЬ"</v>
          </cell>
          <cell r="R26126" t="str">
            <v>7539/ОАЭ-РЖДС/16</v>
          </cell>
          <cell r="S26126" t="str">
            <v>Бабичев А.С.</v>
          </cell>
        </row>
        <row r="26127">
          <cell r="A26127">
            <v>3187880862</v>
          </cell>
          <cell r="B26127" t="str">
            <v>ГИДРОМУФТА В СБОРЕ</v>
          </cell>
          <cell r="C26127" t="str">
            <v>79Ж.001-51.03.000</v>
          </cell>
          <cell r="D26127" t="str">
            <v>ПМГ</v>
          </cell>
          <cell r="E26127" t="str">
            <v/>
          </cell>
          <cell r="F26127" t="str">
            <v>796</v>
          </cell>
          <cell r="G26127">
            <v>796</v>
          </cell>
          <cell r="H26127" t="str">
            <v>ШТ</v>
          </cell>
          <cell r="I26127">
            <v>175383.29</v>
          </cell>
          <cell r="J26127">
            <v>175383.29</v>
          </cell>
          <cell r="K26127" t="str">
            <v>ЗАО ХК "Росжелзапчасть"</v>
          </cell>
          <cell r="L26127" t="str">
            <v>ЗАО ПП "РОСЖЕЛЗАПЧАСТЬ"</v>
          </cell>
          <cell r="M26127" t="str">
            <v>№ 3145/ОАЭ-РЖДС/14</v>
          </cell>
          <cell r="N26127" t="str">
            <v>Бабичев А.С.</v>
          </cell>
          <cell r="O26127">
            <v>174506.37</v>
          </cell>
          <cell r="P26127" t="str">
            <v>ООО ПП "Азимут"</v>
          </cell>
          <cell r="Q26127" t="str">
            <v>ЗАО ПП "РОСЖЕЛЗАПЧАСТЬ"</v>
          </cell>
          <cell r="R26127" t="str">
            <v>7539/ОАЭ-РЖДС/16</v>
          </cell>
          <cell r="S26127" t="str">
            <v>Бабичев А.С.</v>
          </cell>
        </row>
        <row r="26128">
          <cell r="A26128">
            <v>3187890014</v>
          </cell>
          <cell r="B26128" t="str">
            <v>#1 ЭЛЕКТРОДВИГАТЕЛЬ</v>
          </cell>
          <cell r="C26128" t="str">
            <v>VA 78 KN 99.345</v>
          </cell>
          <cell r="D26128" t="str">
            <v>СЧ-601</v>
          </cell>
          <cell r="E26128" t="str">
            <v>6,5КВТ 730ОБ/МИН</v>
          </cell>
          <cell r="F26128" t="str">
            <v>796</v>
          </cell>
          <cell r="G26128">
            <v>796</v>
          </cell>
          <cell r="H26128" t="str">
            <v>ШТ</v>
          </cell>
          <cell r="I26128">
            <v>0</v>
          </cell>
          <cell r="J26128">
            <v>0</v>
          </cell>
          <cell r="K26128" t="str">
            <v>Нет поставщика</v>
          </cell>
          <cell r="L26128">
            <v>0</v>
          </cell>
          <cell r="M26128">
            <v>0</v>
          </cell>
          <cell r="N26128">
            <v>0</v>
          </cell>
          <cell r="O26128">
            <v>0</v>
          </cell>
          <cell r="P26128" t="str">
            <v>Нет поставщика</v>
          </cell>
          <cell r="Q26128">
            <v>0</v>
          </cell>
          <cell r="R26128" t="str">
            <v>нет процедуры</v>
          </cell>
          <cell r="S26128">
            <v>0</v>
          </cell>
        </row>
        <row r="26129">
          <cell r="A26129">
            <v>3187890093</v>
          </cell>
          <cell r="B26129" t="str">
            <v>#1 ПЛАТА ПЕЧАТНАЯ</v>
          </cell>
          <cell r="C26129" t="str">
            <v>1023.14.21.290</v>
          </cell>
          <cell r="D26129" t="str">
            <v>ВПР</v>
          </cell>
          <cell r="E26129" t="str">
            <v/>
          </cell>
          <cell r="F26129" t="str">
            <v>796</v>
          </cell>
          <cell r="G26129">
            <v>796</v>
          </cell>
          <cell r="H26129" t="str">
            <v>ШТ</v>
          </cell>
          <cell r="I26129">
            <v>0</v>
          </cell>
          <cell r="J26129">
            <v>0</v>
          </cell>
          <cell r="K26129" t="str">
            <v>Не состоялся</v>
          </cell>
          <cell r="L26129">
            <v>0</v>
          </cell>
          <cell r="M26129">
            <v>0</v>
          </cell>
          <cell r="N26129">
            <v>0</v>
          </cell>
          <cell r="O26129">
            <v>0</v>
          </cell>
          <cell r="P26129" t="str">
            <v>Нет поставщика</v>
          </cell>
          <cell r="Q26129">
            <v>0</v>
          </cell>
          <cell r="R26129" t="str">
            <v>нет процедуры</v>
          </cell>
          <cell r="S26129">
            <v>0</v>
          </cell>
        </row>
        <row r="26130">
          <cell r="A26130">
            <v>3187890110</v>
          </cell>
          <cell r="B26130" t="str">
            <v>#1 БАЛКА ПРОДОЛЬНАЯ ГРОХОТА</v>
          </cell>
          <cell r="C26130" t="str">
            <v>80307-09-0157СБ</v>
          </cell>
          <cell r="D26130" t="str">
            <v>RM-80</v>
          </cell>
          <cell r="E26130" t="str">
            <v/>
          </cell>
          <cell r="F26130" t="str">
            <v>796</v>
          </cell>
          <cell r="G26130">
            <v>796</v>
          </cell>
          <cell r="H26130" t="str">
            <v>ШТ</v>
          </cell>
          <cell r="I26130">
            <v>0</v>
          </cell>
          <cell r="J26130">
            <v>0</v>
          </cell>
          <cell r="K26130" t="str">
            <v>Не состоялся</v>
          </cell>
          <cell r="L26130">
            <v>0</v>
          </cell>
          <cell r="M26130">
            <v>0</v>
          </cell>
          <cell r="N26130">
            <v>0</v>
          </cell>
          <cell r="O26130">
            <v>0</v>
          </cell>
          <cell r="P26130" t="str">
            <v>Нет поставщика</v>
          </cell>
          <cell r="Q26130">
            <v>0</v>
          </cell>
          <cell r="R26130" t="str">
            <v>нет процедуры</v>
          </cell>
          <cell r="S26130">
            <v>0</v>
          </cell>
        </row>
        <row r="26131">
          <cell r="A26131">
            <v>3187890191</v>
          </cell>
          <cell r="B26131" t="str">
            <v>РОЛИК ЭЛЕКТРОМАГНИТА</v>
          </cell>
          <cell r="C26131" t="str">
            <v>2680.31.52.000</v>
          </cell>
          <cell r="D26131" t="str">
            <v>ЭЛБ-3МК</v>
          </cell>
          <cell r="E26131" t="str">
            <v/>
          </cell>
          <cell r="F26131" t="str">
            <v>796</v>
          </cell>
          <cell r="G26131">
            <v>796</v>
          </cell>
          <cell r="H26131" t="str">
            <v>ШТ</v>
          </cell>
          <cell r="I26131">
            <v>0</v>
          </cell>
          <cell r="J26131">
            <v>0</v>
          </cell>
          <cell r="K26131" t="str">
            <v>Не состоялся</v>
          </cell>
          <cell r="L26131">
            <v>0</v>
          </cell>
          <cell r="M26131">
            <v>0</v>
          </cell>
          <cell r="N26131">
            <v>0</v>
          </cell>
          <cell r="O26131">
            <v>0</v>
          </cell>
          <cell r="P26131" t="str">
            <v>Нет поставщика</v>
          </cell>
          <cell r="Q26131">
            <v>0</v>
          </cell>
          <cell r="R26131" t="str">
            <v>нет процедуры</v>
          </cell>
          <cell r="S26131">
            <v>0</v>
          </cell>
        </row>
        <row r="26132">
          <cell r="A26132">
            <v>3187890193</v>
          </cell>
          <cell r="B26132" t="str">
            <v>ГИДРОЦИЛИНДР</v>
          </cell>
          <cell r="C26132" t="str">
            <v>75.96-30.10.400</v>
          </cell>
          <cell r="D26132" t="str">
            <v>ДСП</v>
          </cell>
          <cell r="E26132" t="str">
            <v>80</v>
          </cell>
          <cell r="F26132" t="str">
            <v>796</v>
          </cell>
          <cell r="G26132">
            <v>796</v>
          </cell>
          <cell r="H26132" t="str">
            <v>ШТ</v>
          </cell>
          <cell r="I26132">
            <v>0</v>
          </cell>
          <cell r="J26132">
            <v>0</v>
          </cell>
          <cell r="K26132" t="str">
            <v>ОАО "Калужский завод "Ремпутьмаш"</v>
          </cell>
          <cell r="L26132" t="str">
            <v>ОАО "Свердловский ПРМЗ "Ремпутьмаш"</v>
          </cell>
          <cell r="M26132" t="str">
            <v>КОРПЗАКАЗ 2015</v>
          </cell>
          <cell r="N26132" t="str">
            <v>Бабичев А.С.</v>
          </cell>
          <cell r="O26132">
            <v>0</v>
          </cell>
          <cell r="P26132" t="str">
            <v>ОАО "Калужский завод "Ремпутьмаш"</v>
          </cell>
          <cell r="Q26132" t="str">
            <v>ОАО "Свердловский ПРМЗ "Ремпутьмаш"</v>
          </cell>
          <cell r="R26132" t="str">
            <v>нет процедуры</v>
          </cell>
          <cell r="S26132" t="str">
            <v>Бабичев А.С.</v>
          </cell>
        </row>
        <row r="26133">
          <cell r="A26133">
            <v>3187890194</v>
          </cell>
          <cell r="B26133" t="str">
            <v>ГИДРОЦИЛИНДР</v>
          </cell>
          <cell r="C26133" t="str">
            <v>75.96-30.15.000</v>
          </cell>
          <cell r="D26133" t="str">
            <v>ДСП</v>
          </cell>
          <cell r="E26133" t="str">
            <v>110</v>
          </cell>
          <cell r="F26133" t="str">
            <v>796</v>
          </cell>
          <cell r="G26133">
            <v>796</v>
          </cell>
          <cell r="H26133" t="str">
            <v>ШТ</v>
          </cell>
          <cell r="I26133">
            <v>0</v>
          </cell>
          <cell r="J26133">
            <v>0</v>
          </cell>
          <cell r="K26133" t="str">
            <v>ОАО "Калужский завод "Ремпутьмаш"</v>
          </cell>
          <cell r="L26133" t="str">
            <v>ОАО "Свердловский ПРМЗ "Ремпутьмаш"</v>
          </cell>
          <cell r="M26133" t="str">
            <v>КОРПЗАКАЗ 2015</v>
          </cell>
          <cell r="N26133" t="str">
            <v>Бабичев А.С.</v>
          </cell>
          <cell r="O26133">
            <v>0</v>
          </cell>
          <cell r="P26133" t="str">
            <v>ОАО "Калужский завод "Ремпутьмаш"</v>
          </cell>
          <cell r="Q26133" t="str">
            <v>ОАО "Свердловский ПРМЗ "Ремпутьмаш"</v>
          </cell>
          <cell r="R26133" t="str">
            <v>нет процедуры</v>
          </cell>
          <cell r="S26133" t="str">
            <v>Бабичев А.С.</v>
          </cell>
        </row>
        <row r="26134">
          <cell r="A26134">
            <v>3187890195</v>
          </cell>
          <cell r="B26134" t="str">
            <v>ГИДРОЦИЛИНДР</v>
          </cell>
          <cell r="C26134" t="str">
            <v>75.96-30.16.000</v>
          </cell>
          <cell r="D26134" t="str">
            <v>ДСП</v>
          </cell>
          <cell r="E26134" t="str">
            <v/>
          </cell>
          <cell r="F26134" t="str">
            <v>796</v>
          </cell>
          <cell r="G26134">
            <v>796</v>
          </cell>
          <cell r="H26134" t="str">
            <v>ШТ</v>
          </cell>
          <cell r="I26134">
            <v>0</v>
          </cell>
          <cell r="J26134">
            <v>0</v>
          </cell>
          <cell r="K26134" t="str">
            <v>ОАО "Калужский завод "Ремпутьмаш"</v>
          </cell>
          <cell r="L26134" t="str">
            <v>ОАО "Свердловский ПРМЗ "Ремпутьмаш"</v>
          </cell>
          <cell r="M26134" t="str">
            <v>КОРПЗАКАЗ 2015</v>
          </cell>
          <cell r="N26134" t="str">
            <v>Бабичев А.С.</v>
          </cell>
          <cell r="O26134">
            <v>0</v>
          </cell>
          <cell r="P26134" t="str">
            <v>ОАО "Калужский завод "Ремпутьмаш"</v>
          </cell>
          <cell r="Q26134" t="str">
            <v>ОАО "Свердловский ПРМЗ "Ремпутьмаш"</v>
          </cell>
          <cell r="R26134" t="str">
            <v>нет процедуры</v>
          </cell>
          <cell r="S26134" t="str">
            <v>Бабичев А.С.</v>
          </cell>
        </row>
        <row r="26135">
          <cell r="A26135">
            <v>3187890196</v>
          </cell>
          <cell r="B26135" t="str">
            <v>ГИДРОЦИЛИНДР</v>
          </cell>
          <cell r="C26135" t="str">
            <v>75.96-30.16.000-01</v>
          </cell>
          <cell r="D26135" t="str">
            <v>ДСП</v>
          </cell>
          <cell r="E26135" t="str">
            <v/>
          </cell>
          <cell r="F26135" t="str">
            <v>796</v>
          </cell>
          <cell r="G26135">
            <v>796</v>
          </cell>
          <cell r="H26135" t="str">
            <v>ШТ</v>
          </cell>
          <cell r="I26135">
            <v>0</v>
          </cell>
          <cell r="J26135">
            <v>0</v>
          </cell>
          <cell r="K26135" t="str">
            <v>ОАО "Калужский завод "Ремпутьмаш"</v>
          </cell>
          <cell r="L26135" t="str">
            <v>ОАО "Свердловский ПРМЗ "Ремпутьмаш"</v>
          </cell>
          <cell r="M26135" t="str">
            <v>КОРПЗАКАЗ 2015</v>
          </cell>
          <cell r="N26135" t="str">
            <v>Бабичев А.С.</v>
          </cell>
          <cell r="O26135">
            <v>0</v>
          </cell>
          <cell r="P26135" t="str">
            <v>ОАО "Калужский завод "Ремпутьмаш"</v>
          </cell>
          <cell r="Q26135" t="str">
            <v>ОАО "Свердловский ПРМЗ "Ремпутьмаш"</v>
          </cell>
          <cell r="R26135" t="str">
            <v>нет процедуры</v>
          </cell>
          <cell r="S26135" t="str">
            <v>Бабичев А.С.</v>
          </cell>
        </row>
        <row r="26136">
          <cell r="A26136">
            <v>3187890468</v>
          </cell>
          <cell r="B26136" t="str">
            <v># НАПРАВЛЯЮЩАЯ</v>
          </cell>
          <cell r="C26136" t="str">
            <v>62.ВЕСТ.92.00.008</v>
          </cell>
          <cell r="D26136" t="str">
            <v>ВПР-1200</v>
          </cell>
          <cell r="E26136" t="str">
            <v/>
          </cell>
          <cell r="F26136" t="str">
            <v>796</v>
          </cell>
          <cell r="G26136">
            <v>796</v>
          </cell>
          <cell r="H26136" t="str">
            <v>ШТ</v>
          </cell>
          <cell r="I26136">
            <v>0</v>
          </cell>
          <cell r="J26136">
            <v>0</v>
          </cell>
          <cell r="K26136" t="str">
            <v>Нет поставщика</v>
          </cell>
          <cell r="L26136">
            <v>0</v>
          </cell>
          <cell r="M26136">
            <v>0</v>
          </cell>
          <cell r="N26136">
            <v>0</v>
          </cell>
          <cell r="O26136">
            <v>0</v>
          </cell>
          <cell r="P26136" t="str">
            <v>Нет поставщика</v>
          </cell>
          <cell r="Q26136">
            <v>0</v>
          </cell>
          <cell r="R26136" t="str">
            <v>нет процедуры</v>
          </cell>
          <cell r="S26136">
            <v>0</v>
          </cell>
        </row>
        <row r="26137">
          <cell r="A26137">
            <v>3187890614</v>
          </cell>
          <cell r="B26137" t="str">
            <v># КОМПЛЕКТ УПЛОТНЕНИЙ ГИДРОЦИЛИНДРА</v>
          </cell>
          <cell r="C26137" t="str">
            <v>S14-38653-0 KIT.T2SC SEALS1M36121R</v>
          </cell>
          <cell r="D26137" t="str">
            <v>DUOMATIC</v>
          </cell>
          <cell r="E26137" t="str">
            <v/>
          </cell>
          <cell r="F26137" t="str">
            <v>839</v>
          </cell>
          <cell r="G26137">
            <v>839</v>
          </cell>
          <cell r="H26137" t="str">
            <v>КОМПЛ</v>
          </cell>
          <cell r="I26137">
            <v>0</v>
          </cell>
          <cell r="J26137">
            <v>0</v>
          </cell>
          <cell r="K26137" t="str">
            <v>Нет поставщика</v>
          </cell>
          <cell r="L26137">
            <v>0</v>
          </cell>
          <cell r="M26137">
            <v>0</v>
          </cell>
          <cell r="N26137">
            <v>0</v>
          </cell>
          <cell r="O26137">
            <v>0</v>
          </cell>
          <cell r="P26137" t="str">
            <v>Нет поставщика</v>
          </cell>
          <cell r="Q26137">
            <v>0</v>
          </cell>
          <cell r="R26137" t="str">
            <v>нет процедуры</v>
          </cell>
          <cell r="S26137">
            <v>0</v>
          </cell>
        </row>
        <row r="26138">
          <cell r="A26138">
            <v>3187890726</v>
          </cell>
          <cell r="B26138" t="str">
            <v># ЗВЕНО</v>
          </cell>
          <cell r="C26138" t="str">
            <v>03.ВЕСТ.00.002-6</v>
          </cell>
          <cell r="D26138" t="str">
            <v>СЧ-601</v>
          </cell>
          <cell r="E26138" t="str">
            <v/>
          </cell>
          <cell r="F26138" t="str">
            <v>796</v>
          </cell>
          <cell r="G26138">
            <v>796</v>
          </cell>
          <cell r="H26138" t="str">
            <v>ШТ</v>
          </cell>
          <cell r="I26138">
            <v>0</v>
          </cell>
          <cell r="J26138">
            <v>0</v>
          </cell>
          <cell r="K26138" t="str">
            <v>Нет поставщика</v>
          </cell>
          <cell r="L26138">
            <v>0</v>
          </cell>
          <cell r="M26138">
            <v>0</v>
          </cell>
          <cell r="N26138">
            <v>0</v>
          </cell>
          <cell r="O26138">
            <v>0</v>
          </cell>
          <cell r="P26138" t="str">
            <v>Нет поставщика</v>
          </cell>
          <cell r="Q26138">
            <v>0</v>
          </cell>
          <cell r="R26138" t="str">
            <v>нет процедуры</v>
          </cell>
          <cell r="S26138">
            <v>0</v>
          </cell>
        </row>
        <row r="26139">
          <cell r="A26139">
            <v>3187890729</v>
          </cell>
          <cell r="B26139" t="str">
            <v># ЗВЕНО</v>
          </cell>
          <cell r="C26139" t="str">
            <v>04.ВЕСТ.00.002-6</v>
          </cell>
          <cell r="D26139" t="str">
            <v>RM-80</v>
          </cell>
          <cell r="E26139" t="str">
            <v/>
          </cell>
          <cell r="F26139" t="str">
            <v>796</v>
          </cell>
          <cell r="G26139">
            <v>796</v>
          </cell>
          <cell r="H26139" t="str">
            <v>ШТ</v>
          </cell>
          <cell r="I26139">
            <v>0</v>
          </cell>
          <cell r="J26139">
            <v>0</v>
          </cell>
          <cell r="K26139" t="str">
            <v>Нет поставщика</v>
          </cell>
          <cell r="L26139">
            <v>0</v>
          </cell>
          <cell r="M26139">
            <v>0</v>
          </cell>
          <cell r="N26139">
            <v>0</v>
          </cell>
          <cell r="O26139">
            <v>0</v>
          </cell>
          <cell r="P26139" t="str">
            <v>Нет поставщика</v>
          </cell>
          <cell r="Q26139">
            <v>0</v>
          </cell>
          <cell r="R26139" t="str">
            <v>нет процедуры</v>
          </cell>
          <cell r="S26139">
            <v>0</v>
          </cell>
        </row>
        <row r="26140">
          <cell r="A26140">
            <v>3187890743</v>
          </cell>
          <cell r="B26140" t="str">
            <v>#1 РЕССОРА</v>
          </cell>
          <cell r="C26140" t="str">
            <v>18.08.03.000</v>
          </cell>
          <cell r="D26140" t="str">
            <v>ПРСМ</v>
          </cell>
          <cell r="E26140" t="str">
            <v/>
          </cell>
          <cell r="F26140" t="str">
            <v>796</v>
          </cell>
          <cell r="G26140">
            <v>796</v>
          </cell>
          <cell r="H26140" t="str">
            <v>ШТ</v>
          </cell>
          <cell r="I26140">
            <v>0</v>
          </cell>
          <cell r="J26140">
            <v>0</v>
          </cell>
          <cell r="K26140" t="str">
            <v>ОАО "Калужский завод "Ремпутьмаш"</v>
          </cell>
          <cell r="L26140">
            <v>0</v>
          </cell>
          <cell r="M26140">
            <v>0</v>
          </cell>
          <cell r="N26140" t="str">
            <v>Бабичев А.С.</v>
          </cell>
          <cell r="O26140">
            <v>31455.8</v>
          </cell>
          <cell r="P26140" t="str">
            <v>ОАО "Калужский завод "Ремпутьмаш"</v>
          </cell>
          <cell r="Q26140">
            <v>0</v>
          </cell>
          <cell r="R26140" t="str">
            <v>нет процедуры</v>
          </cell>
          <cell r="S26140" t="str">
            <v>Бабичев А.С.</v>
          </cell>
        </row>
        <row r="26141">
          <cell r="A26141">
            <v>3187890744</v>
          </cell>
          <cell r="B26141" t="str">
            <v>#1 ПАЛЕЦ</v>
          </cell>
          <cell r="C26141" t="str">
            <v>18.10.00.016</v>
          </cell>
          <cell r="D26141" t="str">
            <v>ПРСМ</v>
          </cell>
          <cell r="E26141" t="str">
            <v/>
          </cell>
          <cell r="F26141" t="str">
            <v>796</v>
          </cell>
          <cell r="G26141">
            <v>796</v>
          </cell>
          <cell r="H26141" t="str">
            <v>ШТ</v>
          </cell>
          <cell r="I26141">
            <v>0</v>
          </cell>
          <cell r="J26141">
            <v>0</v>
          </cell>
          <cell r="K26141" t="str">
            <v>ОАО "Калужский завод "Ремпутьмаш"</v>
          </cell>
          <cell r="L26141">
            <v>0</v>
          </cell>
          <cell r="M26141">
            <v>0</v>
          </cell>
          <cell r="N26141" t="str">
            <v>Бабичев А.С.</v>
          </cell>
          <cell r="O26141">
            <v>1863.8</v>
          </cell>
          <cell r="P26141" t="str">
            <v>ОАО "Калужский завод "Ремпутьмаш"</v>
          </cell>
          <cell r="Q26141">
            <v>0</v>
          </cell>
          <cell r="R26141" t="str">
            <v>нет процедуры</v>
          </cell>
          <cell r="S26141" t="str">
            <v>Бабичев А.С.</v>
          </cell>
        </row>
        <row r="26142">
          <cell r="A26142">
            <v>3187890745</v>
          </cell>
          <cell r="B26142" t="str">
            <v>ВАЛ</v>
          </cell>
          <cell r="C26142" t="str">
            <v>18.10.00.090</v>
          </cell>
          <cell r="D26142" t="str">
            <v>ПРСМ</v>
          </cell>
          <cell r="E26142" t="str">
            <v/>
          </cell>
          <cell r="F26142" t="str">
            <v>796</v>
          </cell>
          <cell r="G26142">
            <v>796</v>
          </cell>
          <cell r="H26142" t="str">
            <v>ШТ</v>
          </cell>
          <cell r="I26142">
            <v>0</v>
          </cell>
          <cell r="J26142">
            <v>0</v>
          </cell>
          <cell r="K26142" t="str">
            <v>ОАО "Калужский завод "Ремпутьмаш"</v>
          </cell>
          <cell r="L26142">
            <v>0</v>
          </cell>
          <cell r="M26142">
            <v>0</v>
          </cell>
          <cell r="N26142" t="str">
            <v>Бабичев А.С.</v>
          </cell>
          <cell r="O26142">
            <v>31716.42</v>
          </cell>
          <cell r="P26142" t="str">
            <v>ОАО "Калужский завод "Ремпутьмаш"</v>
          </cell>
          <cell r="Q26142">
            <v>0</v>
          </cell>
          <cell r="R26142" t="str">
            <v>нет процедуры</v>
          </cell>
          <cell r="S26142" t="str">
            <v>Бабичев А.С.</v>
          </cell>
        </row>
        <row r="26143">
          <cell r="A26143">
            <v>3187890749</v>
          </cell>
          <cell r="B26143" t="str">
            <v>#1 РУКОЯТКА</v>
          </cell>
          <cell r="C26143" t="str">
            <v>86.25.00.000</v>
          </cell>
          <cell r="D26143" t="str">
            <v>УК</v>
          </cell>
          <cell r="E26143" t="str">
            <v/>
          </cell>
          <cell r="F26143" t="str">
            <v>796</v>
          </cell>
          <cell r="G26143">
            <v>796</v>
          </cell>
          <cell r="H26143" t="str">
            <v>ШТ</v>
          </cell>
          <cell r="I26143">
            <v>0</v>
          </cell>
          <cell r="J26143">
            <v>0</v>
          </cell>
          <cell r="K26143" t="str">
            <v>ОАО "Калужский завод "Ремпутьмаш"</v>
          </cell>
          <cell r="L26143">
            <v>0</v>
          </cell>
          <cell r="M26143">
            <v>0</v>
          </cell>
          <cell r="N26143" t="str">
            <v>Бабичев А.С.</v>
          </cell>
          <cell r="O26143">
            <v>0</v>
          </cell>
          <cell r="P26143" t="str">
            <v>ОАО "Калужский завод "Ремпутьмаш"</v>
          </cell>
          <cell r="Q26143">
            <v>0</v>
          </cell>
          <cell r="R26143" t="str">
            <v>нет процедуры</v>
          </cell>
          <cell r="S26143" t="str">
            <v>Бабичев А.С.</v>
          </cell>
        </row>
        <row r="26144">
          <cell r="A26144">
            <v>3187890750</v>
          </cell>
          <cell r="B26144" t="str">
            <v>ПОДДЕРЖКА КАНАТНАЯ</v>
          </cell>
          <cell r="C26144" t="str">
            <v>86.64А.00.000</v>
          </cell>
          <cell r="D26144" t="str">
            <v>КРАН УКЛАДОЧНЫЙ</v>
          </cell>
          <cell r="E26144" t="str">
            <v/>
          </cell>
          <cell r="F26144" t="str">
            <v>796</v>
          </cell>
          <cell r="G26144">
            <v>796</v>
          </cell>
          <cell r="H26144" t="str">
            <v>ШТ</v>
          </cell>
          <cell r="I26144">
            <v>0</v>
          </cell>
          <cell r="J26144">
            <v>0</v>
          </cell>
          <cell r="K26144" t="str">
            <v>ОАО "Калужский завод "Ремпутьмаш"</v>
          </cell>
          <cell r="L26144">
            <v>0</v>
          </cell>
          <cell r="M26144">
            <v>0</v>
          </cell>
          <cell r="N26144" t="str">
            <v>Бабичев А.С.</v>
          </cell>
          <cell r="O26144">
            <v>32912.9</v>
          </cell>
          <cell r="P26144" t="str">
            <v>ОАО "Калужский завод "Ремпутьмаш"</v>
          </cell>
          <cell r="Q26144">
            <v>0</v>
          </cell>
          <cell r="R26144" t="str">
            <v>нет процедуры</v>
          </cell>
          <cell r="S26144" t="str">
            <v>Бабичев А.С.</v>
          </cell>
        </row>
        <row r="26145">
          <cell r="A26145">
            <v>3187890752</v>
          </cell>
          <cell r="B26145" t="str">
            <v>#1 КРЫШКА БУКСЫ</v>
          </cell>
          <cell r="C26145" t="str">
            <v>УКЭ.11.20.00.06</v>
          </cell>
          <cell r="D26145" t="str">
            <v>УК</v>
          </cell>
          <cell r="E26145" t="str">
            <v/>
          </cell>
          <cell r="F26145" t="str">
            <v>796</v>
          </cell>
          <cell r="G26145">
            <v>796</v>
          </cell>
          <cell r="H26145" t="str">
            <v>ШТ</v>
          </cell>
          <cell r="I26145">
            <v>0</v>
          </cell>
          <cell r="J26145">
            <v>0</v>
          </cell>
          <cell r="K26145" t="str">
            <v>ОАО "Калужский завод "Ремпутьмаш"</v>
          </cell>
          <cell r="L26145">
            <v>0</v>
          </cell>
          <cell r="M26145">
            <v>0</v>
          </cell>
          <cell r="N26145" t="str">
            <v>Бабичев А.С.</v>
          </cell>
          <cell r="O26145">
            <v>0</v>
          </cell>
          <cell r="P26145" t="str">
            <v>ОАО "Калужский завод "Ремпутьмаш"</v>
          </cell>
          <cell r="Q26145">
            <v>0</v>
          </cell>
          <cell r="R26145" t="str">
            <v>нет процедуры</v>
          </cell>
          <cell r="S26145" t="str">
            <v>Бабичев А.С.</v>
          </cell>
        </row>
        <row r="26146">
          <cell r="A26146">
            <v>3187890948</v>
          </cell>
          <cell r="B26146" t="str">
            <v># ГЕНЕРАТОР</v>
          </cell>
          <cell r="C26146" t="str">
            <v>BOSH 0120689543 N1</v>
          </cell>
          <cell r="D26146" t="str">
            <v>RM-80</v>
          </cell>
          <cell r="E26146" t="str">
            <v/>
          </cell>
          <cell r="F26146" t="str">
            <v>796</v>
          </cell>
          <cell r="G26146">
            <v>796</v>
          </cell>
          <cell r="H26146" t="str">
            <v>ШТ</v>
          </cell>
          <cell r="I26146">
            <v>0</v>
          </cell>
          <cell r="J26146">
            <v>0</v>
          </cell>
          <cell r="K26146" t="str">
            <v>Нет поставщика</v>
          </cell>
          <cell r="L26146">
            <v>0</v>
          </cell>
          <cell r="M26146">
            <v>0</v>
          </cell>
          <cell r="N26146">
            <v>0</v>
          </cell>
          <cell r="O26146">
            <v>0</v>
          </cell>
          <cell r="P26146" t="str">
            <v>Нет поставщика</v>
          </cell>
          <cell r="Q26146">
            <v>0</v>
          </cell>
          <cell r="R26146" t="str">
            <v>нет процедуры</v>
          </cell>
          <cell r="S26146">
            <v>0</v>
          </cell>
        </row>
        <row r="26147">
          <cell r="A26147">
            <v>3187891127</v>
          </cell>
          <cell r="B26147" t="str">
            <v># КОЛОДКА ТОРМОЗНАЯ</v>
          </cell>
          <cell r="C26147" t="str">
            <v>WN146-730.S-1/J</v>
          </cell>
          <cell r="D26147" t="str">
            <v>DUOMATIC UNIMAT</v>
          </cell>
          <cell r="E26147" t="str">
            <v/>
          </cell>
          <cell r="F26147" t="str">
            <v>796</v>
          </cell>
          <cell r="G26147">
            <v>796</v>
          </cell>
          <cell r="H26147" t="str">
            <v>ШТ</v>
          </cell>
          <cell r="I26147">
            <v>0</v>
          </cell>
          <cell r="J26147">
            <v>0</v>
          </cell>
          <cell r="K26147" t="str">
            <v>Нет поставщика</v>
          </cell>
          <cell r="L26147">
            <v>0</v>
          </cell>
          <cell r="M26147">
            <v>0</v>
          </cell>
          <cell r="N26147">
            <v>0</v>
          </cell>
          <cell r="O26147">
            <v>0</v>
          </cell>
          <cell r="P26147" t="str">
            <v>Нет поставщика</v>
          </cell>
          <cell r="Q26147">
            <v>0</v>
          </cell>
          <cell r="R26147" t="str">
            <v>нет процедуры</v>
          </cell>
          <cell r="S26147">
            <v>0</v>
          </cell>
        </row>
        <row r="26148">
          <cell r="A26148">
            <v>3187891134</v>
          </cell>
          <cell r="B26148" t="str">
            <v>КОЛОДКА ТОРМОЗНАЯ</v>
          </cell>
          <cell r="C26148" t="str">
            <v>WN146-920.K3</v>
          </cell>
          <cell r="D26148" t="str">
            <v>RM</v>
          </cell>
          <cell r="E26148" t="str">
            <v/>
          </cell>
          <cell r="F26148" t="str">
            <v>796</v>
          </cell>
          <cell r="G26148">
            <v>796</v>
          </cell>
          <cell r="H26148" t="str">
            <v>ШТ</v>
          </cell>
          <cell r="I26148">
            <v>4682.04</v>
          </cell>
          <cell r="J26148">
            <v>6320.75</v>
          </cell>
          <cell r="K26148" t="str">
            <v>ЗАО "Росгидромашмаркет"</v>
          </cell>
          <cell r="L26148" t="str">
            <v>Plasser&amp;Theurer</v>
          </cell>
          <cell r="M26148" t="str">
            <v>№ 5115/ОАЭ/РЖДС/14//№ 2888/ОАЭ-РЖДС/15</v>
          </cell>
          <cell r="N26148" t="str">
            <v>Склярова Т.С.</v>
          </cell>
          <cell r="O26148">
            <v>5978.18</v>
          </cell>
          <cell r="P26148" t="str">
            <v>ООО "НТЦ Технологии Ремонта"</v>
          </cell>
          <cell r="Q26148" t="str">
            <v>Plasser&amp;Theurer</v>
          </cell>
          <cell r="R26148" t="str">
            <v>4764/ОАЭ-РЖДС/16//7541/ОАЭ-РЖДС/16//10081/ОАЭ-РЖДС/16</v>
          </cell>
          <cell r="S26148" t="str">
            <v>Склярова Т.С.</v>
          </cell>
        </row>
        <row r="26149">
          <cell r="A26149">
            <v>3187891181</v>
          </cell>
          <cell r="B26149" t="str">
            <v>#1 КОЛЕСО ЗУБЧАТОЕ КОНИЧЕСКОЕ</v>
          </cell>
          <cell r="C26149" t="str">
            <v>045.09.01.09.089</v>
          </cell>
          <cell r="D26149" t="str">
            <v>DUOMATIC 09-32 CSM, ПМА-1</v>
          </cell>
          <cell r="E26149" t="str">
            <v/>
          </cell>
          <cell r="F26149" t="str">
            <v>796</v>
          </cell>
          <cell r="G26149">
            <v>796</v>
          </cell>
          <cell r="H26149" t="str">
            <v>ШТ</v>
          </cell>
          <cell r="I26149">
            <v>0</v>
          </cell>
          <cell r="J26149">
            <v>0</v>
          </cell>
          <cell r="K26149" t="str">
            <v>Не состоялся</v>
          </cell>
          <cell r="L26149">
            <v>0</v>
          </cell>
          <cell r="M26149">
            <v>0</v>
          </cell>
          <cell r="N26149">
            <v>0</v>
          </cell>
          <cell r="O26149">
            <v>0</v>
          </cell>
          <cell r="P26149" t="str">
            <v>Нет поставщика</v>
          </cell>
          <cell r="Q26149">
            <v>0</v>
          </cell>
          <cell r="R26149" t="str">
            <v>нет процедуры</v>
          </cell>
          <cell r="S26149">
            <v>0</v>
          </cell>
        </row>
        <row r="26150">
          <cell r="A26150">
            <v>3187891182</v>
          </cell>
          <cell r="B26150" t="str">
            <v>ВАЛ-ШЕСТЕРНЯ</v>
          </cell>
          <cell r="C26150" t="str">
            <v>045.09.01.09.090</v>
          </cell>
          <cell r="D26150" t="str">
            <v>DUOMATIC</v>
          </cell>
          <cell r="E26150" t="str">
            <v/>
          </cell>
          <cell r="F26150" t="str">
            <v>796</v>
          </cell>
          <cell r="G26150">
            <v>796</v>
          </cell>
          <cell r="H26150" t="str">
            <v>ШТ</v>
          </cell>
          <cell r="I26150">
            <v>0</v>
          </cell>
          <cell r="J26150">
            <v>0</v>
          </cell>
          <cell r="K26150" t="str">
            <v>Не состоялся</v>
          </cell>
          <cell r="L26150">
            <v>0</v>
          </cell>
          <cell r="M26150">
            <v>0</v>
          </cell>
          <cell r="N26150">
            <v>0</v>
          </cell>
          <cell r="O26150">
            <v>0</v>
          </cell>
          <cell r="P26150" t="str">
            <v>Нет поставщика</v>
          </cell>
          <cell r="Q26150">
            <v>0</v>
          </cell>
          <cell r="R26150" t="str">
            <v>нет процедуры</v>
          </cell>
          <cell r="S26150">
            <v>0</v>
          </cell>
        </row>
        <row r="26151">
          <cell r="A26151">
            <v>3187891185</v>
          </cell>
          <cell r="B26151" t="str">
            <v>РЕДУКТОР ЧЕРВЯЧНЫЙ</v>
          </cell>
          <cell r="C26151" t="str">
            <v>2680.13.10.100</v>
          </cell>
          <cell r="D26151" t="str">
            <v>ЭЛБ-3МК</v>
          </cell>
          <cell r="E26151" t="str">
            <v/>
          </cell>
          <cell r="F26151" t="str">
            <v>796</v>
          </cell>
          <cell r="G26151">
            <v>796</v>
          </cell>
          <cell r="H26151" t="str">
            <v>ШТ</v>
          </cell>
          <cell r="I26151">
            <v>0</v>
          </cell>
          <cell r="J26151">
            <v>0</v>
          </cell>
          <cell r="K26151" t="str">
            <v>ОАО "Калужский завод "Ремпутьмаш"</v>
          </cell>
          <cell r="L26151" t="str">
            <v>ОАО "Оренбургский ПРМЗ "Ремпутьмаш"</v>
          </cell>
          <cell r="M26151" t="str">
            <v>КОРПЗАКАЗ 2015</v>
          </cell>
          <cell r="N26151" t="str">
            <v>Бабичев А.С.</v>
          </cell>
          <cell r="O26151">
            <v>0</v>
          </cell>
          <cell r="P26151" t="str">
            <v>ОАО "Калужский завод "Ремпутьмаш"</v>
          </cell>
          <cell r="Q26151" t="str">
            <v>ОАО "Оренбургский ПРМЗ "Ремпутьмаш"</v>
          </cell>
          <cell r="R26151" t="str">
            <v>нет процедуры</v>
          </cell>
          <cell r="S26151" t="str">
            <v>Бабичев А.С.</v>
          </cell>
        </row>
        <row r="26152">
          <cell r="A26152">
            <v>3187891193</v>
          </cell>
          <cell r="B26152" t="str">
            <v>#1 БАЛКА ПОДЪЕМНАЯ</v>
          </cell>
          <cell r="C26152" t="str">
            <v>ТСМТ.10.665.136</v>
          </cell>
          <cell r="D26152" t="str">
            <v>RM-80</v>
          </cell>
          <cell r="E26152" t="str">
            <v/>
          </cell>
          <cell r="F26152" t="str">
            <v>796</v>
          </cell>
          <cell r="G26152">
            <v>796</v>
          </cell>
          <cell r="H26152" t="str">
            <v>ШТ</v>
          </cell>
          <cell r="I26152">
            <v>0</v>
          </cell>
          <cell r="J26152">
            <v>0</v>
          </cell>
          <cell r="K26152" t="str">
            <v>Нет поставщика</v>
          </cell>
          <cell r="L26152">
            <v>0</v>
          </cell>
          <cell r="M26152">
            <v>0</v>
          </cell>
          <cell r="N26152">
            <v>0</v>
          </cell>
          <cell r="O26152">
            <v>0</v>
          </cell>
          <cell r="P26152" t="str">
            <v>Нет поставщика</v>
          </cell>
          <cell r="Q26152">
            <v>0</v>
          </cell>
          <cell r="R26152" t="str">
            <v>нет процедуры</v>
          </cell>
          <cell r="S26152">
            <v>0</v>
          </cell>
        </row>
        <row r="26153">
          <cell r="A26153">
            <v>3187891241</v>
          </cell>
          <cell r="B26153" t="str">
            <v>ЛИСТ ЗАЩИТНЫЙ ВОСХОДЯЩЕГО ЖЕЛОБА</v>
          </cell>
          <cell r="C26153" t="str">
            <v>083.02.04.000М4</v>
          </cell>
          <cell r="D26153" t="str">
            <v>ЩОМ-1200</v>
          </cell>
          <cell r="E26153" t="str">
            <v/>
          </cell>
          <cell r="F26153" t="str">
            <v>796</v>
          </cell>
          <cell r="G26153">
            <v>796</v>
          </cell>
          <cell r="H26153" t="str">
            <v>ШТ</v>
          </cell>
          <cell r="I26153">
            <v>0</v>
          </cell>
          <cell r="J26153">
            <v>0</v>
          </cell>
          <cell r="K26153" t="str">
            <v>Не состоялся</v>
          </cell>
          <cell r="L26153">
            <v>0</v>
          </cell>
          <cell r="M26153">
            <v>0</v>
          </cell>
          <cell r="N26153">
            <v>0</v>
          </cell>
          <cell r="O26153">
            <v>0</v>
          </cell>
          <cell r="P26153" t="str">
            <v>Нет поставщика</v>
          </cell>
          <cell r="Q26153">
            <v>0</v>
          </cell>
          <cell r="R26153" t="str">
            <v>нет процедуры</v>
          </cell>
          <cell r="S26153">
            <v>0</v>
          </cell>
        </row>
        <row r="26154">
          <cell r="A26154">
            <v>3187891242</v>
          </cell>
          <cell r="B26154" t="str">
            <v>ЛИСТ ЗАЩИТНЫЙ НИСХОДЯЩЕГО ЖЕЛОБА</v>
          </cell>
          <cell r="C26154" t="str">
            <v>083.02.04.000.1М4</v>
          </cell>
          <cell r="D26154" t="str">
            <v>ЩОМ-1200</v>
          </cell>
          <cell r="E26154" t="str">
            <v/>
          </cell>
          <cell r="F26154" t="str">
            <v>796</v>
          </cell>
          <cell r="G26154">
            <v>796</v>
          </cell>
          <cell r="H26154" t="str">
            <v>ШТ</v>
          </cell>
          <cell r="I26154">
            <v>0</v>
          </cell>
          <cell r="J26154">
            <v>0</v>
          </cell>
          <cell r="K26154" t="str">
            <v>Не состоялся</v>
          </cell>
          <cell r="L26154">
            <v>0</v>
          </cell>
          <cell r="M26154">
            <v>0</v>
          </cell>
          <cell r="N26154">
            <v>0</v>
          </cell>
          <cell r="O26154">
            <v>0</v>
          </cell>
          <cell r="P26154" t="str">
            <v>Нет поставщика</v>
          </cell>
          <cell r="Q26154">
            <v>0</v>
          </cell>
          <cell r="R26154" t="str">
            <v>нет процедуры</v>
          </cell>
          <cell r="S26154">
            <v>0</v>
          </cell>
        </row>
        <row r="26155">
          <cell r="A26155">
            <v>3187891278</v>
          </cell>
          <cell r="B26155" t="str">
            <v>@ ЭЛЕМЕНТ ФИЛЬТРУЮЩИЙ ГИДРАВЛИЧЕСКОЙ СИСТЕМЫ</v>
          </cell>
          <cell r="C26155" t="str">
            <v>2ФГМ32-10К УХЛ4</v>
          </cell>
          <cell r="D26155" t="str">
            <v>ЩОМ-1200</v>
          </cell>
          <cell r="E26155" t="str">
            <v/>
          </cell>
          <cell r="F26155" t="str">
            <v>796</v>
          </cell>
          <cell r="G26155">
            <v>796</v>
          </cell>
          <cell r="H26155" t="str">
            <v>ШТ</v>
          </cell>
          <cell r="I26155">
            <v>0</v>
          </cell>
          <cell r="J26155">
            <v>0</v>
          </cell>
          <cell r="K26155" t="str">
            <v>Нет поставщика</v>
          </cell>
          <cell r="L26155">
            <v>0</v>
          </cell>
          <cell r="M26155">
            <v>0</v>
          </cell>
          <cell r="N26155">
            <v>0</v>
          </cell>
          <cell r="O26155">
            <v>0</v>
          </cell>
          <cell r="P26155" t="str">
            <v>Нет поставщика</v>
          </cell>
          <cell r="Q26155">
            <v>0</v>
          </cell>
          <cell r="R26155" t="str">
            <v>нет процедуры</v>
          </cell>
          <cell r="S26155">
            <v>0</v>
          </cell>
        </row>
        <row r="26156">
          <cell r="A26156">
            <v>3187891283</v>
          </cell>
          <cell r="B26156" t="str">
            <v>ЩЕТКА ПОДБОРЩИКА</v>
          </cell>
          <cell r="C26156" t="str">
            <v>43.45.02.000</v>
          </cell>
          <cell r="D26156" t="str">
            <v>ПБ-01</v>
          </cell>
          <cell r="E26156" t="str">
            <v/>
          </cell>
          <cell r="F26156" t="str">
            <v>796</v>
          </cell>
          <cell r="G26156">
            <v>796</v>
          </cell>
          <cell r="H26156" t="str">
            <v>ШТ</v>
          </cell>
          <cell r="I26156">
            <v>0</v>
          </cell>
          <cell r="J26156">
            <v>0</v>
          </cell>
          <cell r="K26156" t="str">
            <v>Московская дирекция материально - технического обеспечения "Росжелдорснаба"-филиала ОАО "РЖД"</v>
          </cell>
          <cell r="L26156">
            <v>0</v>
          </cell>
          <cell r="M26156" t="str">
            <v>Московская ДМТО</v>
          </cell>
          <cell r="N26156" t="str">
            <v>Заплесвичко К.В.</v>
          </cell>
          <cell r="O26156">
            <v>71731.8</v>
          </cell>
          <cell r="P26156" t="str">
            <v>Московская дирекция материально - технического обеспечения "Росжелдорснаба"-филиала ОАО "РЖД"</v>
          </cell>
          <cell r="Q26156">
            <v>0</v>
          </cell>
          <cell r="R26156" t="str">
            <v>Московская ДМТО</v>
          </cell>
          <cell r="S26156" t="str">
            <v>Кравцов А.В.</v>
          </cell>
        </row>
        <row r="26157">
          <cell r="A26157">
            <v>3187891286</v>
          </cell>
          <cell r="B26157" t="str">
            <v>ЩИТ ЦЕНТРАЛЬНОГО ПЛУГА</v>
          </cell>
          <cell r="C26157" t="str">
            <v>43.42.01.00</v>
          </cell>
          <cell r="D26157" t="str">
            <v>ПБ-01</v>
          </cell>
          <cell r="E26157" t="str">
            <v/>
          </cell>
          <cell r="F26157" t="str">
            <v>796</v>
          </cell>
          <cell r="G26157">
            <v>796</v>
          </cell>
          <cell r="H26157" t="str">
            <v>ШТ</v>
          </cell>
          <cell r="I26157">
            <v>0</v>
          </cell>
          <cell r="J26157">
            <v>0</v>
          </cell>
          <cell r="K26157" t="str">
            <v>ОАО "Калужский завод "Ремпутьмаш"</v>
          </cell>
          <cell r="L26157">
            <v>0</v>
          </cell>
          <cell r="M26157">
            <v>0</v>
          </cell>
          <cell r="N26157" t="str">
            <v>Бабичев А.С.</v>
          </cell>
          <cell r="O26157">
            <v>10929.4</v>
          </cell>
          <cell r="P26157" t="str">
            <v>ОАО "Калужский завод "Ремпутьмаш"</v>
          </cell>
          <cell r="Q26157">
            <v>0</v>
          </cell>
          <cell r="R26157" t="str">
            <v>нет процедуры</v>
          </cell>
          <cell r="S26157" t="str">
            <v>Бабичев А.С.</v>
          </cell>
        </row>
        <row r="26158">
          <cell r="A26158">
            <v>3187891287</v>
          </cell>
          <cell r="B26158" t="str">
            <v>ЩИТ ЦЕНТРАЛЬНОГО ПЛУГА</v>
          </cell>
          <cell r="C26158" t="str">
            <v>43.42.01.00-01</v>
          </cell>
          <cell r="D26158" t="str">
            <v>ПБ-01</v>
          </cell>
          <cell r="E26158" t="str">
            <v/>
          </cell>
          <cell r="F26158" t="str">
            <v>796</v>
          </cell>
          <cell r="G26158">
            <v>796</v>
          </cell>
          <cell r="H26158" t="str">
            <v>ШТ</v>
          </cell>
          <cell r="I26158">
            <v>0</v>
          </cell>
          <cell r="J26158">
            <v>0</v>
          </cell>
          <cell r="K26158" t="str">
            <v>ОАО "Калужский завод "Ремпутьмаш"</v>
          </cell>
          <cell r="L26158">
            <v>0</v>
          </cell>
          <cell r="M26158">
            <v>0</v>
          </cell>
          <cell r="N26158" t="str">
            <v>Бабичев А.С.</v>
          </cell>
          <cell r="O26158">
            <v>10929.4</v>
          </cell>
          <cell r="P26158" t="str">
            <v>ОАО "Калужский завод "Ремпутьмаш"</v>
          </cell>
          <cell r="Q26158">
            <v>0</v>
          </cell>
          <cell r="R26158" t="str">
            <v>нет процедуры</v>
          </cell>
          <cell r="S26158" t="str">
            <v>Бабичев А.С.</v>
          </cell>
        </row>
        <row r="26159">
          <cell r="A26159">
            <v>3187891288</v>
          </cell>
          <cell r="B26159" t="str">
            <v>ЩИТ ЦЕНТРАЛЬНОГО ПЛУГА</v>
          </cell>
          <cell r="C26159" t="str">
            <v>43.42.03.00</v>
          </cell>
          <cell r="D26159" t="str">
            <v>ПБ-01</v>
          </cell>
          <cell r="E26159" t="str">
            <v/>
          </cell>
          <cell r="F26159" t="str">
            <v>796</v>
          </cell>
          <cell r="G26159">
            <v>796</v>
          </cell>
          <cell r="H26159" t="str">
            <v>ШТ</v>
          </cell>
          <cell r="I26159">
            <v>0</v>
          </cell>
          <cell r="J26159">
            <v>0</v>
          </cell>
          <cell r="K26159" t="str">
            <v>ОАО "Калужский завод "Ремпутьмаш"</v>
          </cell>
          <cell r="L26159">
            <v>0</v>
          </cell>
          <cell r="M26159">
            <v>0</v>
          </cell>
          <cell r="N26159" t="str">
            <v>Бабичев А.С.</v>
          </cell>
          <cell r="O26159">
            <v>18504.88</v>
          </cell>
          <cell r="P26159" t="str">
            <v>ОАО "Калужский завод "Ремпутьмаш"</v>
          </cell>
          <cell r="Q26159">
            <v>0</v>
          </cell>
          <cell r="R26159" t="str">
            <v>нет процедуры</v>
          </cell>
          <cell r="S26159" t="str">
            <v>Бабичев А.С.</v>
          </cell>
        </row>
        <row r="26160">
          <cell r="A26160">
            <v>3187891289</v>
          </cell>
          <cell r="B26160" t="str">
            <v>ЩИТ ЦЕНТРАЛЬНОГО ПЛУГА</v>
          </cell>
          <cell r="C26160" t="str">
            <v>43.42.03.00-01</v>
          </cell>
          <cell r="D26160" t="str">
            <v>ПБ-01</v>
          </cell>
          <cell r="E26160" t="str">
            <v/>
          </cell>
          <cell r="F26160" t="str">
            <v>796</v>
          </cell>
          <cell r="G26160">
            <v>796</v>
          </cell>
          <cell r="H26160" t="str">
            <v>ШТ</v>
          </cell>
          <cell r="I26160">
            <v>0</v>
          </cell>
          <cell r="J26160">
            <v>0</v>
          </cell>
          <cell r="K26160" t="str">
            <v>ОАО "Калужский завод "Ремпутьмаш"</v>
          </cell>
          <cell r="L26160">
            <v>0</v>
          </cell>
          <cell r="M26160">
            <v>0</v>
          </cell>
          <cell r="N26160" t="str">
            <v>Бабичев А.С.</v>
          </cell>
          <cell r="O26160">
            <v>18504.88</v>
          </cell>
          <cell r="P26160" t="str">
            <v>ОАО "Калужский завод "Ремпутьмаш"</v>
          </cell>
          <cell r="Q26160">
            <v>0</v>
          </cell>
          <cell r="R26160" t="str">
            <v>нет процедуры</v>
          </cell>
          <cell r="S26160" t="str">
            <v>Бабичев А.С.</v>
          </cell>
        </row>
        <row r="26161">
          <cell r="A26161">
            <v>3187891322</v>
          </cell>
          <cell r="B26161" t="str">
            <v>РЕДУКТОР</v>
          </cell>
          <cell r="C26161" t="str">
            <v>1065-08-00А</v>
          </cell>
          <cell r="D26161" t="str">
            <v>ЭЛБ-1</v>
          </cell>
          <cell r="E26161" t="str">
            <v/>
          </cell>
          <cell r="F26161" t="str">
            <v>796</v>
          </cell>
          <cell r="G26161">
            <v>796</v>
          </cell>
          <cell r="H26161" t="str">
            <v>ШТ</v>
          </cell>
          <cell r="I26161">
            <v>0</v>
          </cell>
          <cell r="J26161">
            <v>0</v>
          </cell>
          <cell r="K26161" t="str">
            <v>Не состоялся</v>
          </cell>
          <cell r="L26161">
            <v>0</v>
          </cell>
          <cell r="M26161">
            <v>0</v>
          </cell>
          <cell r="N26161">
            <v>0</v>
          </cell>
          <cell r="O26161">
            <v>0</v>
          </cell>
          <cell r="P26161" t="str">
            <v>Нет поставщика</v>
          </cell>
          <cell r="Q26161">
            <v>0</v>
          </cell>
          <cell r="R26161" t="str">
            <v>нет процедуры</v>
          </cell>
          <cell r="S26161">
            <v>0</v>
          </cell>
        </row>
        <row r="26162">
          <cell r="A26162">
            <v>3187891349</v>
          </cell>
          <cell r="B26162" t="str">
            <v>УСТРОЙСТВО НАГРЕВА ТЕХНОЛОГИЧЕСКОЙ ЖИДКОСТИ ИСКАТЕЛЬНОЙ СИСТЕМЫ</v>
          </cell>
          <cell r="C26162" t="str">
            <v>УНТЖИС 20.000</v>
          </cell>
          <cell r="D26162" t="str">
            <v>ВД-1МТ5К</v>
          </cell>
          <cell r="E26162" t="str">
            <v/>
          </cell>
          <cell r="F26162" t="str">
            <v>796</v>
          </cell>
          <cell r="G26162">
            <v>796</v>
          </cell>
          <cell r="H26162" t="str">
            <v>ШТ</v>
          </cell>
          <cell r="I26162">
            <v>97526.66</v>
          </cell>
          <cell r="J26162">
            <v>102305.47</v>
          </cell>
          <cell r="K26162" t="str">
            <v>АО "Фирма Твема"</v>
          </cell>
          <cell r="L26162" t="str">
            <v>ООО "ТВЕМА"</v>
          </cell>
          <cell r="M26162" t="str">
            <v>№ 5255/ОАЭ/РЖДС/14//№ 2429/ОАЭ-РЖДС/15</v>
          </cell>
          <cell r="N26162" t="str">
            <v>Милованов Д.С.</v>
          </cell>
          <cell r="O26162">
            <v>101793.94</v>
          </cell>
          <cell r="P26162" t="str">
            <v>АО "Фирма Твема"</v>
          </cell>
          <cell r="Q26162" t="str">
            <v>ООО "ТВЕМА"</v>
          </cell>
          <cell r="R26162" t="str">
            <v>3980/ОАЭ-РЖДС/16</v>
          </cell>
          <cell r="S26162" t="str">
            <v>Милованов Д.С.</v>
          </cell>
        </row>
        <row r="26163">
          <cell r="A26163">
            <v>3187891350</v>
          </cell>
          <cell r="B26163" t="str">
            <v>ЛЫЖА СЛЕДЯЩАЯ ИСКАТЕЛЬНОЙ СИСТЕМЫ</v>
          </cell>
          <cell r="C26163" t="str">
            <v>ЛС28.000.00СБ</v>
          </cell>
          <cell r="D26163" t="str">
            <v>ВД-1МТ5К</v>
          </cell>
          <cell r="E26163" t="str">
            <v/>
          </cell>
          <cell r="F26163" t="str">
            <v>796</v>
          </cell>
          <cell r="G26163">
            <v>796</v>
          </cell>
          <cell r="H26163" t="str">
            <v>ШТ</v>
          </cell>
          <cell r="I26163">
            <v>162547.59</v>
          </cell>
          <cell r="J26163">
            <v>170512.42</v>
          </cell>
          <cell r="K26163" t="str">
            <v>АО "Фирма Твема"</v>
          </cell>
          <cell r="L26163" t="str">
            <v>ООО "ТВЕМА"</v>
          </cell>
          <cell r="M26163" t="str">
            <v>№ 5255/ОАЭ/РЖДС/14//№ 2429/ОАЭ-РЖДС/15</v>
          </cell>
          <cell r="N26163" t="str">
            <v>Милованов Д.С.</v>
          </cell>
          <cell r="O26163">
            <v>169659.86</v>
          </cell>
          <cell r="P26163" t="str">
            <v>АО "Фирма Твема"</v>
          </cell>
          <cell r="Q26163" t="str">
            <v>ООО "ТВЕМА"</v>
          </cell>
          <cell r="R26163" t="str">
            <v>3980/ОАЭ-РЖДС/16</v>
          </cell>
          <cell r="S26163" t="str">
            <v>Милованов Д.С.</v>
          </cell>
        </row>
        <row r="26164">
          <cell r="A26164">
            <v>3187891445</v>
          </cell>
          <cell r="B26164" t="str">
            <v>КОЛЕСО ЗУБЧАТОЕ ЦИЛИНДРИЧЕСКОЕ</v>
          </cell>
          <cell r="C26164" t="str">
            <v>WN74.303</v>
          </cell>
          <cell r="D26164" t="str">
            <v>DUOMATIC 09-32 CSM, UNIMAT 08-275 3S</v>
          </cell>
          <cell r="E26164" t="str">
            <v/>
          </cell>
          <cell r="F26164" t="str">
            <v>796</v>
          </cell>
          <cell r="G26164">
            <v>796</v>
          </cell>
          <cell r="H26164" t="str">
            <v>ШТ</v>
          </cell>
          <cell r="I26164">
            <v>0</v>
          </cell>
          <cell r="J26164">
            <v>0</v>
          </cell>
          <cell r="K26164" t="str">
            <v>Не состоялся</v>
          </cell>
          <cell r="L26164">
            <v>0</v>
          </cell>
          <cell r="M26164">
            <v>0</v>
          </cell>
          <cell r="N26164">
            <v>0</v>
          </cell>
          <cell r="O26164">
            <v>0</v>
          </cell>
          <cell r="P26164" t="str">
            <v>Нет поставщика</v>
          </cell>
          <cell r="Q26164">
            <v>0</v>
          </cell>
          <cell r="R26164" t="str">
            <v>нет процедуры</v>
          </cell>
          <cell r="S26164">
            <v>0</v>
          </cell>
        </row>
        <row r="26165">
          <cell r="A26165">
            <v>3187891446</v>
          </cell>
          <cell r="B26165" t="str">
            <v>КОЛЕСО ЗУБЧАТОЕ ЦИЛИНДРИЧЕСКОЕ</v>
          </cell>
          <cell r="C26165" t="str">
            <v>WN74.304E</v>
          </cell>
          <cell r="D26165" t="str">
            <v>DUOMATIC 09-32 CSM, UNIMAT 08-275 3S</v>
          </cell>
          <cell r="E26165" t="str">
            <v/>
          </cell>
          <cell r="F26165" t="str">
            <v>796</v>
          </cell>
          <cell r="G26165">
            <v>796</v>
          </cell>
          <cell r="H26165" t="str">
            <v>ШТ</v>
          </cell>
          <cell r="I26165">
            <v>0</v>
          </cell>
          <cell r="J26165">
            <v>0</v>
          </cell>
          <cell r="K26165" t="str">
            <v>Не состоялся</v>
          </cell>
          <cell r="L26165">
            <v>0</v>
          </cell>
          <cell r="M26165">
            <v>0</v>
          </cell>
          <cell r="N26165">
            <v>0</v>
          </cell>
          <cell r="O26165">
            <v>0</v>
          </cell>
          <cell r="P26165" t="str">
            <v>Нет поставщика</v>
          </cell>
          <cell r="Q26165">
            <v>0</v>
          </cell>
          <cell r="R26165" t="str">
            <v>нет процедуры</v>
          </cell>
          <cell r="S26165">
            <v>0</v>
          </cell>
        </row>
        <row r="26166">
          <cell r="A26166">
            <v>3187891466</v>
          </cell>
          <cell r="B26166" t="str">
            <v># ОБЛИЦОВКА ЖЕЛОБА ВОСХОДЯЩЕГО БЕЗ РЕМОНТНОГО КОМПЛЕКТА</v>
          </cell>
          <cell r="C26166" t="str">
            <v>26.ВЕСТ.30.100</v>
          </cell>
          <cell r="D26166" t="str">
            <v>ЩОМ-6У № 2</v>
          </cell>
          <cell r="E26166" t="str">
            <v/>
          </cell>
          <cell r="F26166" t="str">
            <v>839</v>
          </cell>
          <cell r="G26166">
            <v>839</v>
          </cell>
          <cell r="H26166" t="str">
            <v>КОМПЛ</v>
          </cell>
          <cell r="I26166">
            <v>0</v>
          </cell>
          <cell r="J26166">
            <v>0</v>
          </cell>
          <cell r="K26166" t="str">
            <v>Нет поставщика</v>
          </cell>
          <cell r="L26166">
            <v>0</v>
          </cell>
          <cell r="M26166">
            <v>0</v>
          </cell>
          <cell r="N26166">
            <v>0</v>
          </cell>
          <cell r="O26166">
            <v>0</v>
          </cell>
          <cell r="P26166" t="str">
            <v>Нет поставщика</v>
          </cell>
          <cell r="Q26166">
            <v>0</v>
          </cell>
          <cell r="R26166" t="str">
            <v>нет процедуры</v>
          </cell>
          <cell r="S26166">
            <v>0</v>
          </cell>
        </row>
        <row r="26167">
          <cell r="A26167">
            <v>3187891467</v>
          </cell>
          <cell r="B26167" t="str">
            <v># ОБЛИЦОВКА ЖЕЛОБА НИСХОДЯЩЕГО БЕЗ РЕМОНТНОГО КОМПЛЕКТА</v>
          </cell>
          <cell r="C26167" t="str">
            <v>26.ВЕСТ.30.200</v>
          </cell>
          <cell r="D26167" t="str">
            <v>ЩОМ-6У № 3</v>
          </cell>
          <cell r="E26167" t="str">
            <v/>
          </cell>
          <cell r="F26167" t="str">
            <v>839</v>
          </cell>
          <cell r="G26167">
            <v>839</v>
          </cell>
          <cell r="H26167" t="str">
            <v>КОМПЛ</v>
          </cell>
          <cell r="I26167">
            <v>0</v>
          </cell>
          <cell r="J26167">
            <v>0</v>
          </cell>
          <cell r="K26167" t="str">
            <v>Нет поставщика</v>
          </cell>
          <cell r="L26167">
            <v>0</v>
          </cell>
          <cell r="M26167">
            <v>0</v>
          </cell>
          <cell r="N26167">
            <v>0</v>
          </cell>
          <cell r="O26167">
            <v>0</v>
          </cell>
          <cell r="P26167" t="str">
            <v>Нет поставщика</v>
          </cell>
          <cell r="Q26167">
            <v>0</v>
          </cell>
          <cell r="R26167" t="str">
            <v>нет процедуры</v>
          </cell>
          <cell r="S26167">
            <v>0</v>
          </cell>
        </row>
        <row r="26168">
          <cell r="A26168">
            <v>3187891553</v>
          </cell>
          <cell r="B26168" t="str">
            <v>ОБОЙМА КОНЦЕВАЯ УНИФИЦИРОВАННОГО СЪЕМНОГО ОБОРУДОВАНИЯ</v>
          </cell>
          <cell r="C26168" t="str">
            <v>УСО-2.748.185-000.00</v>
          </cell>
          <cell r="D26168" t="str">
            <v>УСО-2</v>
          </cell>
          <cell r="E26168" t="str">
            <v/>
          </cell>
          <cell r="F26168" t="str">
            <v>796</v>
          </cell>
          <cell r="G26168">
            <v>796</v>
          </cell>
          <cell r="H26168" t="str">
            <v>ШТ</v>
          </cell>
          <cell r="I26168">
            <v>0</v>
          </cell>
          <cell r="J26168">
            <v>0</v>
          </cell>
          <cell r="K26168" t="str">
            <v>Не состоялся</v>
          </cell>
          <cell r="L26168">
            <v>0</v>
          </cell>
          <cell r="M26168">
            <v>0</v>
          </cell>
          <cell r="N26168">
            <v>0</v>
          </cell>
          <cell r="O26168">
            <v>0</v>
          </cell>
          <cell r="P26168" t="str">
            <v>Нет поставщика</v>
          </cell>
          <cell r="Q26168">
            <v>0</v>
          </cell>
          <cell r="R26168" t="str">
            <v>нет процедуры</v>
          </cell>
          <cell r="S26168">
            <v>0</v>
          </cell>
        </row>
        <row r="26169">
          <cell r="A26169">
            <v>3187891555</v>
          </cell>
          <cell r="B26169" t="str">
            <v>УПОР СЪЕМНЫЙ</v>
          </cell>
          <cell r="C26169" t="str">
            <v>УСО-400.45.20</v>
          </cell>
          <cell r="D26169" t="str">
            <v>УСО-2</v>
          </cell>
          <cell r="E26169" t="str">
            <v/>
          </cell>
          <cell r="F26169" t="str">
            <v>796</v>
          </cell>
          <cell r="G26169">
            <v>796</v>
          </cell>
          <cell r="H26169" t="str">
            <v>ШТ</v>
          </cell>
          <cell r="I26169">
            <v>0</v>
          </cell>
          <cell r="J26169">
            <v>0</v>
          </cell>
          <cell r="K26169" t="str">
            <v>Не состоялся</v>
          </cell>
          <cell r="L26169">
            <v>0</v>
          </cell>
          <cell r="M26169">
            <v>0</v>
          </cell>
          <cell r="N26169">
            <v>0</v>
          </cell>
          <cell r="O26169">
            <v>0</v>
          </cell>
          <cell r="P26169" t="str">
            <v>Нет поставщика</v>
          </cell>
          <cell r="Q26169">
            <v>0</v>
          </cell>
          <cell r="R26169" t="str">
            <v>нет процедуры</v>
          </cell>
          <cell r="S26169">
            <v>0</v>
          </cell>
        </row>
        <row r="26170">
          <cell r="A26170">
            <v>3187891558</v>
          </cell>
          <cell r="B26170" t="str">
            <v>ЛЕСТНИЦА ПОРТАЛА УНИФИЦИРОВАННОГО СЪЕМНОГО ОБОРУДОВАНИЯ</v>
          </cell>
          <cell r="C26170" t="str">
            <v>УСО-ЗАМ.45.00</v>
          </cell>
          <cell r="D26170" t="str">
            <v>УСО-3-45</v>
          </cell>
          <cell r="E26170" t="str">
            <v/>
          </cell>
          <cell r="F26170" t="str">
            <v>796</v>
          </cell>
          <cell r="G26170">
            <v>796</v>
          </cell>
          <cell r="H26170" t="str">
            <v>ШТ</v>
          </cell>
          <cell r="I26170">
            <v>0</v>
          </cell>
          <cell r="J26170">
            <v>0</v>
          </cell>
          <cell r="K26170" t="str">
            <v>Не состоялся</v>
          </cell>
          <cell r="L26170">
            <v>0</v>
          </cell>
          <cell r="M26170">
            <v>0</v>
          </cell>
          <cell r="N26170">
            <v>0</v>
          </cell>
          <cell r="O26170">
            <v>0</v>
          </cell>
          <cell r="P26170" t="str">
            <v>Нет поставщика</v>
          </cell>
          <cell r="Q26170">
            <v>0</v>
          </cell>
          <cell r="R26170" t="str">
            <v>нет процедуры</v>
          </cell>
          <cell r="S26170">
            <v>0</v>
          </cell>
        </row>
        <row r="26171">
          <cell r="A26171">
            <v>3187891605</v>
          </cell>
          <cell r="B26171" t="str">
            <v>#1 ШАРНИР ГУКА</v>
          </cell>
          <cell r="C26171" t="str">
            <v>89-141-07.08.09</v>
          </cell>
          <cell r="D26171" t="str">
            <v>ЭЛБ, ЭЛБР</v>
          </cell>
          <cell r="E26171" t="str">
            <v/>
          </cell>
          <cell r="F26171" t="str">
            <v>796</v>
          </cell>
          <cell r="G26171">
            <v>796</v>
          </cell>
          <cell r="H26171" t="str">
            <v>ШТ</v>
          </cell>
          <cell r="I26171">
            <v>0</v>
          </cell>
          <cell r="J26171">
            <v>0</v>
          </cell>
          <cell r="K26171" t="str">
            <v>Нет поставщика</v>
          </cell>
          <cell r="L26171">
            <v>0</v>
          </cell>
          <cell r="M26171">
            <v>0</v>
          </cell>
          <cell r="N26171">
            <v>0</v>
          </cell>
          <cell r="O26171">
            <v>0</v>
          </cell>
          <cell r="P26171" t="str">
            <v>Нет поставщика</v>
          </cell>
          <cell r="Q26171">
            <v>0</v>
          </cell>
          <cell r="R26171" t="str">
            <v>нет процедуры</v>
          </cell>
          <cell r="S26171">
            <v>0</v>
          </cell>
        </row>
        <row r="26172">
          <cell r="A26172">
            <v>3187891659</v>
          </cell>
          <cell r="B26172" t="str">
            <v>КОРОБКА РЕВЕРС-РАЗДАТОЧНАЯ</v>
          </cell>
          <cell r="C26172" t="str">
            <v>43.30.08.100СБ</v>
          </cell>
          <cell r="D26172" t="str">
            <v>ПБ</v>
          </cell>
          <cell r="E26172" t="str">
            <v/>
          </cell>
          <cell r="F26172" t="str">
            <v>796</v>
          </cell>
          <cell r="G26172">
            <v>796</v>
          </cell>
          <cell r="H26172" t="str">
            <v>ШТ</v>
          </cell>
          <cell r="I26172">
            <v>0</v>
          </cell>
          <cell r="J26172">
            <v>0</v>
          </cell>
          <cell r="K26172" t="str">
            <v>ОАО "Калужский завод "Ремпутьмаш"/ЗАО ТД "Тулажелдормаш"</v>
          </cell>
          <cell r="L26172">
            <v>0</v>
          </cell>
          <cell r="M26172">
            <v>0</v>
          </cell>
          <cell r="N26172" t="str">
            <v>Бабичев А.С.</v>
          </cell>
          <cell r="O26172">
            <v>498297.37</v>
          </cell>
          <cell r="P26172" t="str">
            <v>ОАО "Калужский завод "Ремпутьмаш"</v>
          </cell>
          <cell r="Q26172">
            <v>0</v>
          </cell>
          <cell r="R26172" t="str">
            <v>нет процедуры</v>
          </cell>
          <cell r="S26172" t="str">
            <v>Бабичев А.С.</v>
          </cell>
        </row>
        <row r="26173">
          <cell r="A26173">
            <v>3187891694</v>
          </cell>
          <cell r="B26173" t="str">
            <v>#1 ФЛАНЕЦ МУФТЫ</v>
          </cell>
          <cell r="C26173" t="str">
            <v>045.02.01.001</v>
          </cell>
          <cell r="D26173" t="str">
            <v>DUOMATIC 09-32, UNIMAT, ПМА-1</v>
          </cell>
          <cell r="E26173" t="str">
            <v/>
          </cell>
          <cell r="F26173" t="str">
            <v>796</v>
          </cell>
          <cell r="G26173">
            <v>796</v>
          </cell>
          <cell r="H26173" t="str">
            <v>ШТ</v>
          </cell>
          <cell r="I26173">
            <v>0</v>
          </cell>
          <cell r="J26173">
            <v>0</v>
          </cell>
          <cell r="K26173" t="str">
            <v>Не состоялся</v>
          </cell>
          <cell r="L26173">
            <v>0</v>
          </cell>
          <cell r="M26173">
            <v>0</v>
          </cell>
          <cell r="N26173">
            <v>0</v>
          </cell>
          <cell r="O26173">
            <v>0</v>
          </cell>
          <cell r="P26173" t="str">
            <v>Нет поставщика</v>
          </cell>
          <cell r="Q26173">
            <v>0</v>
          </cell>
          <cell r="R26173" t="str">
            <v>нет процедуры</v>
          </cell>
          <cell r="S26173">
            <v>0</v>
          </cell>
        </row>
        <row r="26174">
          <cell r="A26174">
            <v>3187891695</v>
          </cell>
          <cell r="B26174" t="str">
            <v>#1 ВТУЛКА МУФТЫ</v>
          </cell>
          <cell r="C26174" t="str">
            <v>045.02.01.502А-1</v>
          </cell>
          <cell r="D26174" t="str">
            <v>DUOMATIC 09-32, UNIMAT, ПМА-1</v>
          </cell>
          <cell r="E26174" t="str">
            <v/>
          </cell>
          <cell r="F26174" t="str">
            <v>796</v>
          </cell>
          <cell r="G26174">
            <v>796</v>
          </cell>
          <cell r="H26174" t="str">
            <v>ШТ</v>
          </cell>
          <cell r="I26174">
            <v>0</v>
          </cell>
          <cell r="J26174">
            <v>0</v>
          </cell>
          <cell r="K26174" t="str">
            <v>Не состоялся</v>
          </cell>
          <cell r="L26174">
            <v>0</v>
          </cell>
          <cell r="M26174">
            <v>0</v>
          </cell>
          <cell r="N26174">
            <v>0</v>
          </cell>
          <cell r="O26174">
            <v>0</v>
          </cell>
          <cell r="P26174" t="str">
            <v>Нет поставщика</v>
          </cell>
          <cell r="Q26174">
            <v>0</v>
          </cell>
          <cell r="R26174" t="str">
            <v>нет процедуры</v>
          </cell>
          <cell r="S26174">
            <v>0</v>
          </cell>
        </row>
        <row r="26175">
          <cell r="A26175">
            <v>3187891696</v>
          </cell>
          <cell r="B26175" t="str">
            <v>#1 ВТУЛКА МУФТЫ</v>
          </cell>
          <cell r="C26175" t="str">
            <v>045.02.01.502А-1-01</v>
          </cell>
          <cell r="D26175" t="str">
            <v>DUOMATIC 09-32, UNIMAT, ПМА-1</v>
          </cell>
          <cell r="E26175" t="str">
            <v/>
          </cell>
          <cell r="F26175" t="str">
            <v>796</v>
          </cell>
          <cell r="G26175">
            <v>796</v>
          </cell>
          <cell r="H26175" t="str">
            <v>ШТ</v>
          </cell>
          <cell r="I26175">
            <v>0</v>
          </cell>
          <cell r="J26175">
            <v>0</v>
          </cell>
          <cell r="K26175" t="str">
            <v>Не состоялся</v>
          </cell>
          <cell r="L26175">
            <v>0</v>
          </cell>
          <cell r="M26175">
            <v>0</v>
          </cell>
          <cell r="N26175">
            <v>0</v>
          </cell>
          <cell r="O26175">
            <v>0</v>
          </cell>
          <cell r="P26175" t="str">
            <v>Нет поставщика</v>
          </cell>
          <cell r="Q26175">
            <v>0</v>
          </cell>
          <cell r="R26175" t="str">
            <v>нет процедуры</v>
          </cell>
          <cell r="S26175">
            <v>0</v>
          </cell>
        </row>
        <row r="26176">
          <cell r="A26176">
            <v>3187891697</v>
          </cell>
          <cell r="B26176" t="str">
            <v>ВАЛ ВЕДУЩИЙ</v>
          </cell>
          <cell r="C26176" t="str">
            <v>045.02.14.001</v>
          </cell>
          <cell r="D26176" t="str">
            <v>DUOMATIC 09-32, UNIMAT, ПМА-1</v>
          </cell>
          <cell r="E26176" t="str">
            <v/>
          </cell>
          <cell r="F26176" t="str">
            <v>796</v>
          </cell>
          <cell r="G26176">
            <v>796</v>
          </cell>
          <cell r="H26176" t="str">
            <v>ШТ</v>
          </cell>
          <cell r="I26176">
            <v>0</v>
          </cell>
          <cell r="J26176">
            <v>0</v>
          </cell>
          <cell r="K26176" t="str">
            <v>Не состоялся</v>
          </cell>
          <cell r="L26176">
            <v>0</v>
          </cell>
          <cell r="M26176">
            <v>0</v>
          </cell>
          <cell r="N26176">
            <v>0</v>
          </cell>
          <cell r="O26176">
            <v>0</v>
          </cell>
          <cell r="P26176" t="str">
            <v>Нет поставщика</v>
          </cell>
          <cell r="Q26176">
            <v>0</v>
          </cell>
          <cell r="R26176" t="str">
            <v>нет процедуры</v>
          </cell>
          <cell r="S26176">
            <v>0</v>
          </cell>
        </row>
        <row r="26177">
          <cell r="A26177">
            <v>3187891698</v>
          </cell>
          <cell r="B26177" t="str">
            <v>ЭЛЕМЕНТ БАЛАНСИРНЫЙ</v>
          </cell>
          <cell r="C26177" t="str">
            <v>045.05.11.000</v>
          </cell>
          <cell r="D26177" t="str">
            <v>DUOMATIC 09-32, UNIMAT, ПМА-1</v>
          </cell>
          <cell r="E26177" t="str">
            <v/>
          </cell>
          <cell r="F26177" t="str">
            <v>796</v>
          </cell>
          <cell r="G26177">
            <v>796</v>
          </cell>
          <cell r="H26177" t="str">
            <v>ШТ</v>
          </cell>
          <cell r="I26177">
            <v>0</v>
          </cell>
          <cell r="J26177">
            <v>0</v>
          </cell>
          <cell r="K26177" t="str">
            <v>Не состоялся</v>
          </cell>
          <cell r="L26177">
            <v>0</v>
          </cell>
          <cell r="M26177">
            <v>0</v>
          </cell>
          <cell r="N26177">
            <v>0</v>
          </cell>
          <cell r="O26177">
            <v>0</v>
          </cell>
          <cell r="P26177" t="str">
            <v>Нет поставщика</v>
          </cell>
          <cell r="Q26177">
            <v>0</v>
          </cell>
          <cell r="R26177" t="str">
            <v>нет процедуры</v>
          </cell>
          <cell r="S26177">
            <v>0</v>
          </cell>
        </row>
        <row r="26178">
          <cell r="A26178">
            <v>3187891699</v>
          </cell>
          <cell r="B26178" t="str">
            <v>ЭЛЕМЕНТ УПРУГИЙ</v>
          </cell>
          <cell r="C26178" t="str">
            <v>045.05.12.000</v>
          </cell>
          <cell r="D26178" t="str">
            <v>DUOMATIC 09-32, UNIMAT, ПМА-1</v>
          </cell>
          <cell r="E26178" t="str">
            <v/>
          </cell>
          <cell r="F26178" t="str">
            <v>796</v>
          </cell>
          <cell r="G26178">
            <v>796</v>
          </cell>
          <cell r="H26178" t="str">
            <v>ШТ</v>
          </cell>
          <cell r="I26178">
            <v>0</v>
          </cell>
          <cell r="J26178">
            <v>0</v>
          </cell>
          <cell r="K26178" t="str">
            <v>Не состоялся</v>
          </cell>
          <cell r="L26178">
            <v>0</v>
          </cell>
          <cell r="M26178">
            <v>0</v>
          </cell>
          <cell r="N26178">
            <v>0</v>
          </cell>
          <cell r="O26178">
            <v>0</v>
          </cell>
          <cell r="P26178" t="str">
            <v>Нет поставщика</v>
          </cell>
          <cell r="Q26178">
            <v>0</v>
          </cell>
          <cell r="R26178" t="str">
            <v>нет процедуры</v>
          </cell>
          <cell r="S26178">
            <v>0</v>
          </cell>
        </row>
        <row r="26179">
          <cell r="A26179">
            <v>3187891705</v>
          </cell>
          <cell r="B26179" t="str">
            <v>#1 КОЛЕСО ЗУБЧАТОЕ</v>
          </cell>
          <cell r="C26179" t="str">
            <v>111.09.34.217</v>
          </cell>
          <cell r="D26179" t="str">
            <v>DUOMATIC 09-32, UNIMAT, ПМА-1</v>
          </cell>
          <cell r="E26179" t="str">
            <v/>
          </cell>
          <cell r="F26179" t="str">
            <v>796</v>
          </cell>
          <cell r="G26179">
            <v>796</v>
          </cell>
          <cell r="H26179" t="str">
            <v>ШТ</v>
          </cell>
          <cell r="I26179">
            <v>0</v>
          </cell>
          <cell r="J26179">
            <v>0</v>
          </cell>
          <cell r="K26179" t="str">
            <v>Не состоялся</v>
          </cell>
          <cell r="L26179">
            <v>0</v>
          </cell>
          <cell r="M26179">
            <v>0</v>
          </cell>
          <cell r="N26179">
            <v>0</v>
          </cell>
          <cell r="O26179">
            <v>0</v>
          </cell>
          <cell r="P26179" t="str">
            <v>Нет поставщика</v>
          </cell>
          <cell r="Q26179">
            <v>0</v>
          </cell>
          <cell r="R26179" t="str">
            <v>нет процедуры</v>
          </cell>
          <cell r="S26179">
            <v>0</v>
          </cell>
        </row>
        <row r="26180">
          <cell r="A26180">
            <v>3187891706</v>
          </cell>
          <cell r="B26180" t="str">
            <v>#1 КОЛЕСО ЗУБЧАТОЕ</v>
          </cell>
          <cell r="C26180" t="str">
            <v>111.09.34.218</v>
          </cell>
          <cell r="D26180" t="str">
            <v>DUOMATIC 09-32, UNIMAT, ПМА-1</v>
          </cell>
          <cell r="E26180" t="str">
            <v/>
          </cell>
          <cell r="F26180" t="str">
            <v>796</v>
          </cell>
          <cell r="G26180">
            <v>796</v>
          </cell>
          <cell r="H26180" t="str">
            <v>ШТ</v>
          </cell>
          <cell r="I26180">
            <v>0</v>
          </cell>
          <cell r="J26180">
            <v>0</v>
          </cell>
          <cell r="K26180" t="str">
            <v>Не состоялся</v>
          </cell>
          <cell r="L26180">
            <v>0</v>
          </cell>
          <cell r="M26180">
            <v>0</v>
          </cell>
          <cell r="N26180">
            <v>0</v>
          </cell>
          <cell r="O26180">
            <v>0</v>
          </cell>
          <cell r="P26180" t="str">
            <v>Нет поставщика</v>
          </cell>
          <cell r="Q26180">
            <v>0</v>
          </cell>
          <cell r="R26180" t="str">
            <v>нет процедуры</v>
          </cell>
          <cell r="S26180">
            <v>0</v>
          </cell>
        </row>
        <row r="26181">
          <cell r="A26181">
            <v>3187891708</v>
          </cell>
          <cell r="B26181" t="str">
            <v>#1 КОЛЕСО ЗУБЧАТОЕ</v>
          </cell>
          <cell r="C26181" t="str">
            <v>111.21.30.107</v>
          </cell>
          <cell r="D26181" t="str">
            <v>DUOMATIC 09-32, UNIMAT, ПМА-1</v>
          </cell>
          <cell r="E26181" t="str">
            <v/>
          </cell>
          <cell r="F26181" t="str">
            <v>796</v>
          </cell>
          <cell r="G26181">
            <v>796</v>
          </cell>
          <cell r="H26181" t="str">
            <v>ШТ</v>
          </cell>
          <cell r="I26181">
            <v>0</v>
          </cell>
          <cell r="J26181">
            <v>0</v>
          </cell>
          <cell r="K26181" t="str">
            <v>Не состоялся</v>
          </cell>
          <cell r="L26181">
            <v>0</v>
          </cell>
          <cell r="M26181">
            <v>0</v>
          </cell>
          <cell r="N26181">
            <v>0</v>
          </cell>
          <cell r="O26181">
            <v>0</v>
          </cell>
          <cell r="P26181" t="str">
            <v>Нет поставщика</v>
          </cell>
          <cell r="Q26181">
            <v>0</v>
          </cell>
          <cell r="R26181" t="str">
            <v>нет процедуры</v>
          </cell>
          <cell r="S26181">
            <v>0</v>
          </cell>
        </row>
        <row r="26182">
          <cell r="A26182">
            <v>3187891709</v>
          </cell>
          <cell r="B26182" t="str">
            <v>МУФТА</v>
          </cell>
          <cell r="C26182" t="str">
            <v>207.00.00.034</v>
          </cell>
          <cell r="D26182" t="str">
            <v>DUOMATIC 09-32, UNIMAT, ПМА-1</v>
          </cell>
          <cell r="E26182" t="str">
            <v/>
          </cell>
          <cell r="F26182" t="str">
            <v>796</v>
          </cell>
          <cell r="G26182">
            <v>796</v>
          </cell>
          <cell r="H26182" t="str">
            <v>ШТ</v>
          </cell>
          <cell r="I26182">
            <v>0</v>
          </cell>
          <cell r="J26182">
            <v>0</v>
          </cell>
          <cell r="K26182" t="str">
            <v>Не состоялся</v>
          </cell>
          <cell r="L26182">
            <v>0</v>
          </cell>
          <cell r="M26182">
            <v>0</v>
          </cell>
          <cell r="N26182">
            <v>0</v>
          </cell>
          <cell r="O26182">
            <v>0</v>
          </cell>
          <cell r="P26182" t="str">
            <v>Нет поставщика</v>
          </cell>
          <cell r="Q26182">
            <v>0</v>
          </cell>
          <cell r="R26182" t="str">
            <v>нет процедуры</v>
          </cell>
          <cell r="S26182">
            <v>0</v>
          </cell>
        </row>
        <row r="26183">
          <cell r="A26183">
            <v>3187891710</v>
          </cell>
          <cell r="B26183" t="str">
            <v>КОЛЕСО ЗУБЧАТОЕ</v>
          </cell>
          <cell r="C26183" t="str">
            <v>207.00.00.035</v>
          </cell>
          <cell r="D26183" t="str">
            <v>DUOMATIC 09-32, UNIMAT, ПМА-1</v>
          </cell>
          <cell r="E26183" t="str">
            <v/>
          </cell>
          <cell r="F26183" t="str">
            <v>796</v>
          </cell>
          <cell r="G26183">
            <v>796</v>
          </cell>
          <cell r="H26183" t="str">
            <v>ШТ</v>
          </cell>
          <cell r="I26183">
            <v>0</v>
          </cell>
          <cell r="J26183">
            <v>0</v>
          </cell>
          <cell r="K26183" t="str">
            <v>Не состоялся</v>
          </cell>
          <cell r="L26183">
            <v>0</v>
          </cell>
          <cell r="M26183">
            <v>0</v>
          </cell>
          <cell r="N26183">
            <v>0</v>
          </cell>
          <cell r="O26183">
            <v>0</v>
          </cell>
          <cell r="P26183" t="str">
            <v>Нет поставщика</v>
          </cell>
          <cell r="Q26183">
            <v>0</v>
          </cell>
          <cell r="R26183" t="str">
            <v>нет процедуры</v>
          </cell>
          <cell r="S26183">
            <v>0</v>
          </cell>
        </row>
        <row r="26184">
          <cell r="A26184">
            <v>3187891711</v>
          </cell>
          <cell r="B26184" t="str">
            <v>ПОЛУМУФТА</v>
          </cell>
          <cell r="C26184" t="str">
            <v>207.00.00.037</v>
          </cell>
          <cell r="D26184" t="str">
            <v>DUOMATIC 09-32, UNIMAT, ПМА-1</v>
          </cell>
          <cell r="E26184" t="str">
            <v/>
          </cell>
          <cell r="F26184" t="str">
            <v>796</v>
          </cell>
          <cell r="G26184">
            <v>796</v>
          </cell>
          <cell r="H26184" t="str">
            <v>ШТ</v>
          </cell>
          <cell r="I26184">
            <v>0</v>
          </cell>
          <cell r="J26184">
            <v>0</v>
          </cell>
          <cell r="K26184" t="str">
            <v>Не состоялся</v>
          </cell>
          <cell r="L26184">
            <v>0</v>
          </cell>
          <cell r="M26184">
            <v>0</v>
          </cell>
          <cell r="N26184">
            <v>0</v>
          </cell>
          <cell r="O26184">
            <v>0</v>
          </cell>
          <cell r="P26184" t="str">
            <v>Нет поставщика</v>
          </cell>
          <cell r="Q26184">
            <v>0</v>
          </cell>
          <cell r="R26184" t="str">
            <v>нет процедуры</v>
          </cell>
          <cell r="S26184">
            <v>0</v>
          </cell>
        </row>
        <row r="26185">
          <cell r="A26185">
            <v>3187891712</v>
          </cell>
          <cell r="B26185" t="str">
            <v>МУФТА</v>
          </cell>
          <cell r="C26185" t="str">
            <v>207.00.00.039</v>
          </cell>
          <cell r="D26185" t="str">
            <v>DUOMATIC 09-32, UNIMAT, ПМА-1</v>
          </cell>
          <cell r="E26185" t="str">
            <v/>
          </cell>
          <cell r="F26185" t="str">
            <v>796</v>
          </cell>
          <cell r="G26185">
            <v>796</v>
          </cell>
          <cell r="H26185" t="str">
            <v>ШТ</v>
          </cell>
          <cell r="I26185">
            <v>0</v>
          </cell>
          <cell r="J26185">
            <v>0</v>
          </cell>
          <cell r="K26185" t="str">
            <v>Не состоялся</v>
          </cell>
          <cell r="L26185">
            <v>0</v>
          </cell>
          <cell r="M26185">
            <v>0</v>
          </cell>
          <cell r="N26185">
            <v>0</v>
          </cell>
          <cell r="O26185">
            <v>0</v>
          </cell>
          <cell r="P26185" t="str">
            <v>Нет поставщика</v>
          </cell>
          <cell r="Q26185">
            <v>0</v>
          </cell>
          <cell r="R26185" t="str">
            <v>нет процедуры</v>
          </cell>
          <cell r="S26185">
            <v>0</v>
          </cell>
        </row>
        <row r="26186">
          <cell r="A26186">
            <v>3187891713</v>
          </cell>
          <cell r="B26186" t="str">
            <v>КОЛЕСО ЗУБЧАТОЕ</v>
          </cell>
          <cell r="C26186" t="str">
            <v>207.00.00.044</v>
          </cell>
          <cell r="D26186" t="str">
            <v>DUOMATIC 09-32, UNIMAT, ПМА-1</v>
          </cell>
          <cell r="E26186" t="str">
            <v/>
          </cell>
          <cell r="F26186" t="str">
            <v>796</v>
          </cell>
          <cell r="G26186">
            <v>796</v>
          </cell>
          <cell r="H26186" t="str">
            <v>ШТ</v>
          </cell>
          <cell r="I26186">
            <v>0</v>
          </cell>
          <cell r="J26186">
            <v>0</v>
          </cell>
          <cell r="K26186" t="str">
            <v>Не состоялся</v>
          </cell>
          <cell r="L26186">
            <v>0</v>
          </cell>
          <cell r="M26186">
            <v>0</v>
          </cell>
          <cell r="N26186">
            <v>0</v>
          </cell>
          <cell r="O26186">
            <v>0</v>
          </cell>
          <cell r="P26186" t="str">
            <v>Нет поставщика</v>
          </cell>
          <cell r="Q26186">
            <v>0</v>
          </cell>
          <cell r="R26186" t="str">
            <v>нет процедуры</v>
          </cell>
          <cell r="S26186">
            <v>0</v>
          </cell>
        </row>
        <row r="26187">
          <cell r="A26187">
            <v>3187891714</v>
          </cell>
          <cell r="B26187" t="str">
            <v>КОЛЕСО ЗУБЧАТОЕ</v>
          </cell>
          <cell r="C26187" t="str">
            <v>207.00.00.045</v>
          </cell>
          <cell r="D26187" t="str">
            <v>DUOMATIC 09-32, UNIMAT, ПМА-1</v>
          </cell>
          <cell r="E26187" t="str">
            <v/>
          </cell>
          <cell r="F26187" t="str">
            <v>796</v>
          </cell>
          <cell r="G26187">
            <v>796</v>
          </cell>
          <cell r="H26187" t="str">
            <v>ШТ</v>
          </cell>
          <cell r="I26187">
            <v>0</v>
          </cell>
          <cell r="J26187">
            <v>0</v>
          </cell>
          <cell r="K26187" t="str">
            <v>Не состоялся</v>
          </cell>
          <cell r="L26187">
            <v>0</v>
          </cell>
          <cell r="M26187">
            <v>0</v>
          </cell>
          <cell r="N26187">
            <v>0</v>
          </cell>
          <cell r="O26187">
            <v>0</v>
          </cell>
          <cell r="P26187" t="str">
            <v>Нет поставщика</v>
          </cell>
          <cell r="Q26187">
            <v>0</v>
          </cell>
          <cell r="R26187" t="str">
            <v>нет процедуры</v>
          </cell>
          <cell r="S26187">
            <v>0</v>
          </cell>
        </row>
        <row r="26188">
          <cell r="A26188">
            <v>3187891715</v>
          </cell>
          <cell r="B26188" t="str">
            <v>КОЛЕСО ЗУБЧАТОЕ</v>
          </cell>
          <cell r="C26188" t="str">
            <v>207.00.00.049</v>
          </cell>
          <cell r="D26188" t="str">
            <v>DUOMATIC 09-32, UNIMAT, ПМА-1</v>
          </cell>
          <cell r="E26188" t="str">
            <v/>
          </cell>
          <cell r="F26188" t="str">
            <v>796</v>
          </cell>
          <cell r="G26188">
            <v>796</v>
          </cell>
          <cell r="H26188" t="str">
            <v>ШТ</v>
          </cell>
          <cell r="I26188">
            <v>0</v>
          </cell>
          <cell r="J26188">
            <v>0</v>
          </cell>
          <cell r="K26188" t="str">
            <v>Не состоялся</v>
          </cell>
          <cell r="L26188">
            <v>0</v>
          </cell>
          <cell r="M26188">
            <v>0</v>
          </cell>
          <cell r="N26188">
            <v>0</v>
          </cell>
          <cell r="O26188">
            <v>0</v>
          </cell>
          <cell r="P26188" t="str">
            <v>Нет поставщика</v>
          </cell>
          <cell r="Q26188">
            <v>0</v>
          </cell>
          <cell r="R26188" t="str">
            <v>нет процедуры</v>
          </cell>
          <cell r="S26188">
            <v>0</v>
          </cell>
        </row>
        <row r="26189">
          <cell r="A26189">
            <v>3187891716</v>
          </cell>
          <cell r="B26189" t="str">
            <v>КОЛЕСО ЗУБЧАТОЕ</v>
          </cell>
          <cell r="C26189" t="str">
            <v>207.00.00.050</v>
          </cell>
          <cell r="D26189" t="str">
            <v>DUOMATIC 09-32, UNIMAT, ПМА-1</v>
          </cell>
          <cell r="E26189" t="str">
            <v/>
          </cell>
          <cell r="F26189" t="str">
            <v>796</v>
          </cell>
          <cell r="G26189">
            <v>796</v>
          </cell>
          <cell r="H26189" t="str">
            <v>ШТ</v>
          </cell>
          <cell r="I26189">
            <v>0</v>
          </cell>
          <cell r="J26189">
            <v>0</v>
          </cell>
          <cell r="K26189" t="str">
            <v>Не состоялся</v>
          </cell>
          <cell r="L26189">
            <v>0</v>
          </cell>
          <cell r="M26189">
            <v>0</v>
          </cell>
          <cell r="N26189">
            <v>0</v>
          </cell>
          <cell r="O26189">
            <v>0</v>
          </cell>
          <cell r="P26189" t="str">
            <v>Нет поставщика</v>
          </cell>
          <cell r="Q26189">
            <v>0</v>
          </cell>
          <cell r="R26189" t="str">
            <v>нет процедуры</v>
          </cell>
          <cell r="S26189">
            <v>0</v>
          </cell>
        </row>
        <row r="26190">
          <cell r="A26190">
            <v>3187891717</v>
          </cell>
          <cell r="B26190" t="str">
            <v>МУФТА</v>
          </cell>
          <cell r="C26190" t="str">
            <v>207.00.00.067</v>
          </cell>
          <cell r="D26190" t="str">
            <v>DUOMATIC 09-32, UNIMAT, ПМА-1</v>
          </cell>
          <cell r="E26190" t="str">
            <v/>
          </cell>
          <cell r="F26190" t="str">
            <v>796</v>
          </cell>
          <cell r="G26190">
            <v>796</v>
          </cell>
          <cell r="H26190" t="str">
            <v>ШТ</v>
          </cell>
          <cell r="I26190">
            <v>0</v>
          </cell>
          <cell r="J26190">
            <v>0</v>
          </cell>
          <cell r="K26190" t="str">
            <v>Не состоялся</v>
          </cell>
          <cell r="L26190">
            <v>0</v>
          </cell>
          <cell r="M26190">
            <v>0</v>
          </cell>
          <cell r="N26190">
            <v>0</v>
          </cell>
          <cell r="O26190">
            <v>0</v>
          </cell>
          <cell r="P26190" t="str">
            <v>Нет поставщика</v>
          </cell>
          <cell r="Q26190">
            <v>0</v>
          </cell>
          <cell r="R26190" t="str">
            <v>нет процедуры</v>
          </cell>
          <cell r="S26190">
            <v>0</v>
          </cell>
        </row>
        <row r="26191">
          <cell r="A26191">
            <v>3187891718</v>
          </cell>
          <cell r="B26191" t="str">
            <v>МУФТА</v>
          </cell>
          <cell r="C26191" t="str">
            <v>207.00.00.068</v>
          </cell>
          <cell r="D26191" t="str">
            <v>DUOMATIC 09-32, UNIMAT, ПМА-1</v>
          </cell>
          <cell r="E26191" t="str">
            <v/>
          </cell>
          <cell r="F26191" t="str">
            <v>796</v>
          </cell>
          <cell r="G26191">
            <v>796</v>
          </cell>
          <cell r="H26191" t="str">
            <v>ШТ</v>
          </cell>
          <cell r="I26191">
            <v>0</v>
          </cell>
          <cell r="J26191">
            <v>0</v>
          </cell>
          <cell r="K26191" t="str">
            <v>Не состоялся</v>
          </cell>
          <cell r="L26191">
            <v>0</v>
          </cell>
          <cell r="M26191">
            <v>0</v>
          </cell>
          <cell r="N26191">
            <v>0</v>
          </cell>
          <cell r="O26191">
            <v>0</v>
          </cell>
          <cell r="P26191" t="str">
            <v>Нет поставщика</v>
          </cell>
          <cell r="Q26191">
            <v>0</v>
          </cell>
          <cell r="R26191" t="str">
            <v>нет процедуры</v>
          </cell>
          <cell r="S26191">
            <v>0</v>
          </cell>
        </row>
        <row r="26192">
          <cell r="A26192">
            <v>3187891719</v>
          </cell>
          <cell r="B26192" t="str">
            <v>МУФТА</v>
          </cell>
          <cell r="C26192" t="str">
            <v>207.00.00.070</v>
          </cell>
          <cell r="D26192" t="str">
            <v>DUOMATIC 09-32, UNIMAT, ПМА-1</v>
          </cell>
          <cell r="E26192" t="str">
            <v/>
          </cell>
          <cell r="F26192" t="str">
            <v>796</v>
          </cell>
          <cell r="G26192">
            <v>796</v>
          </cell>
          <cell r="H26192" t="str">
            <v>ШТ</v>
          </cell>
          <cell r="I26192">
            <v>0</v>
          </cell>
          <cell r="J26192">
            <v>0</v>
          </cell>
          <cell r="K26192" t="str">
            <v>Не состоялся</v>
          </cell>
          <cell r="L26192">
            <v>0</v>
          </cell>
          <cell r="M26192">
            <v>0</v>
          </cell>
          <cell r="N26192">
            <v>0</v>
          </cell>
          <cell r="O26192">
            <v>0</v>
          </cell>
          <cell r="P26192" t="str">
            <v>Нет поставщика</v>
          </cell>
          <cell r="Q26192">
            <v>0</v>
          </cell>
          <cell r="R26192" t="str">
            <v>нет процедуры</v>
          </cell>
          <cell r="S26192">
            <v>0</v>
          </cell>
        </row>
        <row r="26193">
          <cell r="A26193">
            <v>3187891720</v>
          </cell>
          <cell r="B26193" t="str">
            <v>КОЛЕСО ЗУБЧАТОЕ</v>
          </cell>
          <cell r="C26193" t="str">
            <v>207.00.00.071</v>
          </cell>
          <cell r="D26193" t="str">
            <v>DUOMATIC 09-32, UNIMAT, ПМА-1</v>
          </cell>
          <cell r="E26193" t="str">
            <v/>
          </cell>
          <cell r="F26193" t="str">
            <v>796</v>
          </cell>
          <cell r="G26193">
            <v>796</v>
          </cell>
          <cell r="H26193" t="str">
            <v>ШТ</v>
          </cell>
          <cell r="I26193">
            <v>0</v>
          </cell>
          <cell r="J26193">
            <v>0</v>
          </cell>
          <cell r="K26193" t="str">
            <v>Не состоялся</v>
          </cell>
          <cell r="L26193">
            <v>0</v>
          </cell>
          <cell r="M26193">
            <v>0</v>
          </cell>
          <cell r="N26193">
            <v>0</v>
          </cell>
          <cell r="O26193">
            <v>0</v>
          </cell>
          <cell r="P26193" t="str">
            <v>Нет поставщика</v>
          </cell>
          <cell r="Q26193">
            <v>0</v>
          </cell>
          <cell r="R26193" t="str">
            <v>нет процедуры</v>
          </cell>
          <cell r="S26193">
            <v>0</v>
          </cell>
        </row>
        <row r="26194">
          <cell r="A26194">
            <v>3187891721</v>
          </cell>
          <cell r="B26194" t="str">
            <v>ВАЛ-ШЕСТЕРНЯ</v>
          </cell>
          <cell r="C26194" t="str">
            <v>207.00.00.078</v>
          </cell>
          <cell r="D26194" t="str">
            <v>DUOMATIC 09-32, UNIMAT, ПМА-1</v>
          </cell>
          <cell r="E26194" t="str">
            <v/>
          </cell>
          <cell r="F26194" t="str">
            <v>796</v>
          </cell>
          <cell r="G26194">
            <v>796</v>
          </cell>
          <cell r="H26194" t="str">
            <v>ШТ</v>
          </cell>
          <cell r="I26194">
            <v>0</v>
          </cell>
          <cell r="J26194">
            <v>0</v>
          </cell>
          <cell r="K26194" t="str">
            <v>Не состоялся</v>
          </cell>
          <cell r="L26194">
            <v>0</v>
          </cell>
          <cell r="M26194">
            <v>0</v>
          </cell>
          <cell r="N26194">
            <v>0</v>
          </cell>
          <cell r="O26194">
            <v>0</v>
          </cell>
          <cell r="P26194" t="str">
            <v>Нет поставщика</v>
          </cell>
          <cell r="Q26194">
            <v>0</v>
          </cell>
          <cell r="R26194" t="str">
            <v>нет процедуры</v>
          </cell>
          <cell r="S26194">
            <v>0</v>
          </cell>
        </row>
        <row r="26195">
          <cell r="A26195">
            <v>3187891722</v>
          </cell>
          <cell r="B26195" t="str">
            <v>МУФТА</v>
          </cell>
          <cell r="C26195" t="str">
            <v>207.00.00.083</v>
          </cell>
          <cell r="D26195" t="str">
            <v>DUOMATIC 09-32, UNIMAT, ПМА-1</v>
          </cell>
          <cell r="E26195" t="str">
            <v/>
          </cell>
          <cell r="F26195" t="str">
            <v>796</v>
          </cell>
          <cell r="G26195">
            <v>796</v>
          </cell>
          <cell r="H26195" t="str">
            <v>ШТ</v>
          </cell>
          <cell r="I26195">
            <v>0</v>
          </cell>
          <cell r="J26195">
            <v>0</v>
          </cell>
          <cell r="K26195" t="str">
            <v>Не состоялся</v>
          </cell>
          <cell r="L26195">
            <v>0</v>
          </cell>
          <cell r="M26195">
            <v>0</v>
          </cell>
          <cell r="N26195">
            <v>0</v>
          </cell>
          <cell r="O26195">
            <v>0</v>
          </cell>
          <cell r="P26195" t="str">
            <v>Нет поставщика</v>
          </cell>
          <cell r="Q26195">
            <v>0</v>
          </cell>
          <cell r="R26195" t="str">
            <v>нет процедуры</v>
          </cell>
          <cell r="S26195">
            <v>0</v>
          </cell>
        </row>
        <row r="26196">
          <cell r="A26196">
            <v>3187891723</v>
          </cell>
          <cell r="B26196" t="str">
            <v>КОЛЕСО ЗУБЧАТОЕ</v>
          </cell>
          <cell r="C26196" t="str">
            <v>207.00.00.084</v>
          </cell>
          <cell r="D26196" t="str">
            <v>DUOMATIC 09-32, UNIMAT, ПМА-1</v>
          </cell>
          <cell r="E26196" t="str">
            <v/>
          </cell>
          <cell r="F26196" t="str">
            <v>796</v>
          </cell>
          <cell r="G26196">
            <v>796</v>
          </cell>
          <cell r="H26196" t="str">
            <v>ШТ</v>
          </cell>
          <cell r="I26196">
            <v>0</v>
          </cell>
          <cell r="J26196">
            <v>0</v>
          </cell>
          <cell r="K26196" t="str">
            <v>Не состоялся</v>
          </cell>
          <cell r="L26196">
            <v>0</v>
          </cell>
          <cell r="M26196">
            <v>0</v>
          </cell>
          <cell r="N26196">
            <v>0</v>
          </cell>
          <cell r="O26196">
            <v>0</v>
          </cell>
          <cell r="P26196" t="str">
            <v>Нет поставщика</v>
          </cell>
          <cell r="Q26196">
            <v>0</v>
          </cell>
          <cell r="R26196" t="str">
            <v>нет процедуры</v>
          </cell>
          <cell r="S26196">
            <v>0</v>
          </cell>
        </row>
        <row r="26197">
          <cell r="A26197">
            <v>3187891724</v>
          </cell>
          <cell r="B26197" t="str">
            <v>#1 ДИСК ЗУБЧАТЫЙ</v>
          </cell>
          <cell r="C26197" t="str">
            <v>207.00.03.031</v>
          </cell>
          <cell r="D26197" t="str">
            <v>DUOMATIC 09-32, UNIMAT, ПМА-1</v>
          </cell>
          <cell r="E26197" t="str">
            <v/>
          </cell>
          <cell r="F26197" t="str">
            <v>796</v>
          </cell>
          <cell r="G26197">
            <v>796</v>
          </cell>
          <cell r="H26197" t="str">
            <v>ШТ</v>
          </cell>
          <cell r="I26197">
            <v>0</v>
          </cell>
          <cell r="J26197">
            <v>0</v>
          </cell>
          <cell r="K26197" t="str">
            <v>Не состоялся</v>
          </cell>
          <cell r="L26197">
            <v>0</v>
          </cell>
          <cell r="M26197">
            <v>0</v>
          </cell>
          <cell r="N26197">
            <v>0</v>
          </cell>
          <cell r="O26197">
            <v>0</v>
          </cell>
          <cell r="P26197" t="str">
            <v>Нет поставщика</v>
          </cell>
          <cell r="Q26197">
            <v>0</v>
          </cell>
          <cell r="R26197" t="str">
            <v>нет процедуры</v>
          </cell>
          <cell r="S26197">
            <v>0</v>
          </cell>
        </row>
        <row r="26198">
          <cell r="A26198">
            <v>3187891725</v>
          </cell>
          <cell r="B26198" t="str">
            <v>#1 ВАЛ-ШЕСТЕРНЯ</v>
          </cell>
          <cell r="C26198" t="str">
            <v>207.02.00.001</v>
          </cell>
          <cell r="D26198" t="str">
            <v>DUOMATIC 09-32, UNIMAT, ПМА-1</v>
          </cell>
          <cell r="E26198" t="str">
            <v/>
          </cell>
          <cell r="F26198" t="str">
            <v>796</v>
          </cell>
          <cell r="G26198">
            <v>796</v>
          </cell>
          <cell r="H26198" t="str">
            <v>ШТ</v>
          </cell>
          <cell r="I26198">
            <v>0</v>
          </cell>
          <cell r="J26198">
            <v>0</v>
          </cell>
          <cell r="K26198" t="str">
            <v>Не состоялся</v>
          </cell>
          <cell r="L26198">
            <v>0</v>
          </cell>
          <cell r="M26198">
            <v>0</v>
          </cell>
          <cell r="N26198">
            <v>0</v>
          </cell>
          <cell r="O26198">
            <v>0</v>
          </cell>
          <cell r="P26198" t="str">
            <v>Нет поставщика</v>
          </cell>
          <cell r="Q26198">
            <v>0</v>
          </cell>
          <cell r="R26198" t="str">
            <v>нет процедуры</v>
          </cell>
          <cell r="S26198">
            <v>0</v>
          </cell>
        </row>
        <row r="26199">
          <cell r="A26199">
            <v>3187891726</v>
          </cell>
          <cell r="B26199" t="str">
            <v>КОЛЕСО ЗУБЧАТОЕ</v>
          </cell>
          <cell r="C26199" t="str">
            <v>207.02.00.002</v>
          </cell>
          <cell r="D26199" t="str">
            <v>DUOMATIC 09-32, UNIMAT, ПМА-1</v>
          </cell>
          <cell r="E26199" t="str">
            <v/>
          </cell>
          <cell r="F26199" t="str">
            <v>796</v>
          </cell>
          <cell r="G26199">
            <v>796</v>
          </cell>
          <cell r="H26199" t="str">
            <v>ШТ</v>
          </cell>
          <cell r="I26199">
            <v>0</v>
          </cell>
          <cell r="J26199">
            <v>0</v>
          </cell>
          <cell r="K26199" t="str">
            <v>Не состоялся</v>
          </cell>
          <cell r="L26199">
            <v>0</v>
          </cell>
          <cell r="M26199">
            <v>0</v>
          </cell>
          <cell r="N26199">
            <v>0</v>
          </cell>
          <cell r="O26199">
            <v>0</v>
          </cell>
          <cell r="P26199" t="str">
            <v>Нет поставщика</v>
          </cell>
          <cell r="Q26199">
            <v>0</v>
          </cell>
          <cell r="R26199" t="str">
            <v>нет процедуры</v>
          </cell>
          <cell r="S26199">
            <v>0</v>
          </cell>
        </row>
        <row r="26200">
          <cell r="A26200">
            <v>3187891727</v>
          </cell>
          <cell r="B26200" t="str">
            <v>ВАЛ-ШЕСТЕРНЯ</v>
          </cell>
          <cell r="C26200" t="str">
            <v>207.02.00.003</v>
          </cell>
          <cell r="D26200" t="str">
            <v>DUOMATIC 09-32, UNIMAT, ПМА-1</v>
          </cell>
          <cell r="E26200" t="str">
            <v/>
          </cell>
          <cell r="F26200" t="str">
            <v>796</v>
          </cell>
          <cell r="G26200">
            <v>796</v>
          </cell>
          <cell r="H26200" t="str">
            <v>ШТ</v>
          </cell>
          <cell r="I26200">
            <v>0</v>
          </cell>
          <cell r="J26200">
            <v>0</v>
          </cell>
          <cell r="K26200" t="str">
            <v>Не состоялся</v>
          </cell>
          <cell r="L26200">
            <v>0</v>
          </cell>
          <cell r="M26200">
            <v>0</v>
          </cell>
          <cell r="N26200">
            <v>0</v>
          </cell>
          <cell r="O26200">
            <v>0</v>
          </cell>
          <cell r="P26200" t="str">
            <v>Нет поставщика</v>
          </cell>
          <cell r="Q26200">
            <v>0</v>
          </cell>
          <cell r="R26200" t="str">
            <v>нет процедуры</v>
          </cell>
          <cell r="S26200">
            <v>0</v>
          </cell>
        </row>
        <row r="26201">
          <cell r="A26201">
            <v>3187891728</v>
          </cell>
          <cell r="B26201" t="str">
            <v>КОЛЕСО ЗУБЧАТОЕ</v>
          </cell>
          <cell r="C26201" t="str">
            <v>207.02.00.004</v>
          </cell>
          <cell r="D26201" t="str">
            <v>DUOMATIC 09-32, UNIMAT, ПМА-1</v>
          </cell>
          <cell r="E26201" t="str">
            <v/>
          </cell>
          <cell r="F26201" t="str">
            <v>796</v>
          </cell>
          <cell r="G26201">
            <v>796</v>
          </cell>
          <cell r="H26201" t="str">
            <v>ШТ</v>
          </cell>
          <cell r="I26201">
            <v>0</v>
          </cell>
          <cell r="J26201">
            <v>0</v>
          </cell>
          <cell r="K26201" t="str">
            <v>Не состоялся</v>
          </cell>
          <cell r="L26201">
            <v>0</v>
          </cell>
          <cell r="M26201">
            <v>0</v>
          </cell>
          <cell r="N26201">
            <v>0</v>
          </cell>
          <cell r="O26201">
            <v>0</v>
          </cell>
          <cell r="P26201" t="str">
            <v>Нет поставщика</v>
          </cell>
          <cell r="Q26201">
            <v>0</v>
          </cell>
          <cell r="R26201" t="str">
            <v>нет процедуры</v>
          </cell>
          <cell r="S26201">
            <v>0</v>
          </cell>
        </row>
        <row r="26202">
          <cell r="A26202">
            <v>3187891730</v>
          </cell>
          <cell r="B26202" t="str">
            <v>#1 РАМА САТЕЛЛИТА</v>
          </cell>
          <cell r="C26202" t="str">
            <v>UD.60.35201</v>
          </cell>
          <cell r="D26202" t="str">
            <v>DUOMATIC 09-32, UNIMAT, ПМА-1</v>
          </cell>
          <cell r="E26202" t="str">
            <v/>
          </cell>
          <cell r="F26202" t="str">
            <v>796</v>
          </cell>
          <cell r="G26202">
            <v>796</v>
          </cell>
          <cell r="H26202" t="str">
            <v>ШТ</v>
          </cell>
          <cell r="I26202">
            <v>0</v>
          </cell>
          <cell r="J26202">
            <v>0</v>
          </cell>
          <cell r="K26202" t="str">
            <v>Не состоялся</v>
          </cell>
          <cell r="L26202">
            <v>0</v>
          </cell>
          <cell r="M26202">
            <v>0</v>
          </cell>
          <cell r="N26202">
            <v>0</v>
          </cell>
          <cell r="O26202">
            <v>0</v>
          </cell>
          <cell r="P26202" t="str">
            <v>Нет поставщика</v>
          </cell>
          <cell r="Q26202">
            <v>0</v>
          </cell>
          <cell r="R26202" t="str">
            <v>нет процедуры</v>
          </cell>
          <cell r="S26202">
            <v>0</v>
          </cell>
        </row>
        <row r="26203">
          <cell r="A26203">
            <v>3187891734</v>
          </cell>
          <cell r="B26203" t="str">
            <v>ПЕРЕДАЧА ПОНИЖАЮЩАЯ</v>
          </cell>
          <cell r="C26203" t="str">
            <v>WN74.300</v>
          </cell>
          <cell r="D26203" t="str">
            <v>DUOMATIC 09-32, UNIMAT, ПМА-1</v>
          </cell>
          <cell r="E26203" t="str">
            <v/>
          </cell>
          <cell r="F26203" t="str">
            <v>796</v>
          </cell>
          <cell r="G26203">
            <v>796</v>
          </cell>
          <cell r="H26203" t="str">
            <v>ШТ</v>
          </cell>
          <cell r="I26203">
            <v>0</v>
          </cell>
          <cell r="J26203">
            <v>0</v>
          </cell>
          <cell r="K26203" t="str">
            <v>Не состоялся</v>
          </cell>
          <cell r="L26203">
            <v>0</v>
          </cell>
          <cell r="M26203">
            <v>0</v>
          </cell>
          <cell r="N26203">
            <v>0</v>
          </cell>
          <cell r="O26203">
            <v>0</v>
          </cell>
          <cell r="P26203" t="str">
            <v>Нет поставщика</v>
          </cell>
          <cell r="Q26203">
            <v>0</v>
          </cell>
          <cell r="R26203" t="str">
            <v>нет процедуры</v>
          </cell>
          <cell r="S26203">
            <v>0</v>
          </cell>
        </row>
        <row r="26204">
          <cell r="A26204">
            <v>3187891738</v>
          </cell>
          <cell r="B26204" t="str">
            <v>#1 ВЕНЕЦ ЧЕРВЯЧНОГО КОЛЕСА</v>
          </cell>
          <cell r="C26204" t="str">
            <v>028.38.01.004</v>
          </cell>
          <cell r="D26204" t="str">
            <v>СЧ-600,СЧ-601</v>
          </cell>
          <cell r="E26204" t="str">
            <v/>
          </cell>
          <cell r="F26204" t="str">
            <v>796</v>
          </cell>
          <cell r="G26204">
            <v>796</v>
          </cell>
          <cell r="H26204" t="str">
            <v>ШТ</v>
          </cell>
          <cell r="I26204">
            <v>0</v>
          </cell>
          <cell r="J26204">
            <v>0</v>
          </cell>
          <cell r="K26204" t="str">
            <v>Не состоялся</v>
          </cell>
          <cell r="L26204">
            <v>0</v>
          </cell>
          <cell r="M26204">
            <v>0</v>
          </cell>
          <cell r="N26204">
            <v>0</v>
          </cell>
          <cell r="O26204">
            <v>0</v>
          </cell>
          <cell r="P26204" t="str">
            <v>Нет поставщика</v>
          </cell>
          <cell r="Q26204">
            <v>0</v>
          </cell>
          <cell r="R26204" t="str">
            <v>нет процедуры</v>
          </cell>
          <cell r="S26204">
            <v>0</v>
          </cell>
        </row>
        <row r="26205">
          <cell r="A26205">
            <v>3187891739</v>
          </cell>
          <cell r="B26205" t="str">
            <v>#1 РЕДУКТОР БАРОВОЙ ЦЕПИ</v>
          </cell>
          <cell r="C26205" t="str">
            <v>0-45-11</v>
          </cell>
          <cell r="D26205" t="str">
            <v>СЧ-600,СЧ-601</v>
          </cell>
          <cell r="E26205" t="str">
            <v/>
          </cell>
          <cell r="F26205" t="str">
            <v>796</v>
          </cell>
          <cell r="G26205">
            <v>796</v>
          </cell>
          <cell r="H26205" t="str">
            <v>ШТ</v>
          </cell>
          <cell r="I26205">
            <v>0</v>
          </cell>
          <cell r="J26205">
            <v>0</v>
          </cell>
          <cell r="K26205" t="str">
            <v>Не состоялся</v>
          </cell>
          <cell r="L26205">
            <v>0</v>
          </cell>
          <cell r="M26205">
            <v>0</v>
          </cell>
          <cell r="N26205">
            <v>0</v>
          </cell>
          <cell r="O26205">
            <v>0</v>
          </cell>
          <cell r="P26205" t="str">
            <v>Нет поставщика</v>
          </cell>
          <cell r="Q26205">
            <v>0</v>
          </cell>
          <cell r="R26205" t="str">
            <v>нет процедуры</v>
          </cell>
          <cell r="S26205">
            <v>0</v>
          </cell>
        </row>
        <row r="26206">
          <cell r="A26206">
            <v>3187891740</v>
          </cell>
          <cell r="B26206" t="str">
            <v>#1 КОЛЕСО ЧЕРВЯЧНОЕ</v>
          </cell>
          <cell r="C26206" t="str">
            <v>3-45-35.30-000</v>
          </cell>
          <cell r="D26206" t="str">
            <v>СЧ-600,СЧ-601</v>
          </cell>
          <cell r="E26206" t="str">
            <v/>
          </cell>
          <cell r="F26206" t="str">
            <v>796</v>
          </cell>
          <cell r="G26206">
            <v>796</v>
          </cell>
          <cell r="H26206" t="str">
            <v>ШТ</v>
          </cell>
          <cell r="I26206">
            <v>0</v>
          </cell>
          <cell r="J26206">
            <v>0</v>
          </cell>
          <cell r="K26206" t="str">
            <v>Не состоялся</v>
          </cell>
          <cell r="L26206">
            <v>0</v>
          </cell>
          <cell r="M26206">
            <v>0</v>
          </cell>
          <cell r="N26206">
            <v>0</v>
          </cell>
          <cell r="O26206">
            <v>0</v>
          </cell>
          <cell r="P26206" t="str">
            <v>Нет поставщика</v>
          </cell>
          <cell r="Q26206">
            <v>0</v>
          </cell>
          <cell r="R26206" t="str">
            <v>нет процедуры</v>
          </cell>
          <cell r="S26206">
            <v>0</v>
          </cell>
        </row>
        <row r="26207">
          <cell r="A26207">
            <v>3187891742</v>
          </cell>
          <cell r="B26207" t="str">
            <v>ОСЬ РОЛИКА</v>
          </cell>
          <cell r="C26207" t="str">
            <v>4.01.02.018</v>
          </cell>
          <cell r="D26207" t="str">
            <v>СЧ-600,СЧ-601</v>
          </cell>
          <cell r="E26207" t="str">
            <v/>
          </cell>
          <cell r="F26207" t="str">
            <v>796</v>
          </cell>
          <cell r="G26207">
            <v>796</v>
          </cell>
          <cell r="H26207" t="str">
            <v>ШТ</v>
          </cell>
          <cell r="I26207">
            <v>0</v>
          </cell>
          <cell r="J26207">
            <v>0</v>
          </cell>
          <cell r="K26207" t="str">
            <v>Не состоялся</v>
          </cell>
          <cell r="L26207">
            <v>0</v>
          </cell>
          <cell r="M26207">
            <v>0</v>
          </cell>
          <cell r="N26207">
            <v>0</v>
          </cell>
          <cell r="O26207">
            <v>0</v>
          </cell>
          <cell r="P26207" t="str">
            <v>Нет поставщика</v>
          </cell>
          <cell r="Q26207">
            <v>0</v>
          </cell>
          <cell r="R26207" t="str">
            <v>нет процедуры</v>
          </cell>
          <cell r="S26207">
            <v>0</v>
          </cell>
        </row>
        <row r="26208">
          <cell r="A26208">
            <v>3187891743</v>
          </cell>
          <cell r="B26208" t="str">
            <v>#1 ПАЛЕЦ ЦЕПИ</v>
          </cell>
          <cell r="C26208" t="str">
            <v>4.35-09.006</v>
          </cell>
          <cell r="D26208" t="str">
            <v>СЧ-600,СЧ-601</v>
          </cell>
          <cell r="E26208" t="str">
            <v/>
          </cell>
          <cell r="F26208" t="str">
            <v>796</v>
          </cell>
          <cell r="G26208">
            <v>796</v>
          </cell>
          <cell r="H26208" t="str">
            <v>ШТ</v>
          </cell>
          <cell r="I26208">
            <v>0</v>
          </cell>
          <cell r="J26208">
            <v>0</v>
          </cell>
          <cell r="K26208" t="str">
            <v>Не состоялся</v>
          </cell>
          <cell r="L26208">
            <v>0</v>
          </cell>
          <cell r="M26208">
            <v>0</v>
          </cell>
          <cell r="N26208">
            <v>0</v>
          </cell>
          <cell r="O26208">
            <v>0</v>
          </cell>
          <cell r="P26208" t="str">
            <v>Нет поставщика</v>
          </cell>
          <cell r="Q26208">
            <v>0</v>
          </cell>
          <cell r="R26208" t="str">
            <v>нет процедуры</v>
          </cell>
          <cell r="S26208">
            <v>0</v>
          </cell>
        </row>
        <row r="26209">
          <cell r="A26209">
            <v>3187891744</v>
          </cell>
          <cell r="B26209" t="str">
            <v>#1 ШЕСТЕРНЯ РЕДУКТОРА</v>
          </cell>
          <cell r="C26209" t="str">
            <v>4-35-35-007</v>
          </cell>
          <cell r="D26209" t="str">
            <v>СЧ-600,СЧ-601</v>
          </cell>
          <cell r="E26209" t="str">
            <v/>
          </cell>
          <cell r="F26209" t="str">
            <v>796</v>
          </cell>
          <cell r="G26209">
            <v>796</v>
          </cell>
          <cell r="H26209" t="str">
            <v>ШТ</v>
          </cell>
          <cell r="I26209">
            <v>0</v>
          </cell>
          <cell r="J26209">
            <v>0</v>
          </cell>
          <cell r="K26209" t="str">
            <v>Не состоялся</v>
          </cell>
          <cell r="L26209">
            <v>0</v>
          </cell>
          <cell r="M26209">
            <v>0</v>
          </cell>
          <cell r="N26209">
            <v>0</v>
          </cell>
          <cell r="O26209">
            <v>0</v>
          </cell>
          <cell r="P26209" t="str">
            <v>Нет поставщика</v>
          </cell>
          <cell r="Q26209">
            <v>0</v>
          </cell>
          <cell r="R26209" t="str">
            <v>нет процедуры</v>
          </cell>
          <cell r="S26209">
            <v>0</v>
          </cell>
        </row>
        <row r="26210">
          <cell r="A26210">
            <v>3187891745</v>
          </cell>
          <cell r="B26210" t="str">
            <v>#1 КОЛЕСО ЗУБЧАТОЕ КОНИЧЕСКОЕ</v>
          </cell>
          <cell r="C26210" t="str">
            <v>Y3-45-35.2-3</v>
          </cell>
          <cell r="D26210" t="str">
            <v>СЧ-600,СЧ-601</v>
          </cell>
          <cell r="E26210" t="str">
            <v/>
          </cell>
          <cell r="F26210" t="str">
            <v>796</v>
          </cell>
          <cell r="G26210">
            <v>796</v>
          </cell>
          <cell r="H26210" t="str">
            <v>ШТ</v>
          </cell>
          <cell r="I26210">
            <v>0</v>
          </cell>
          <cell r="J26210">
            <v>0</v>
          </cell>
          <cell r="K26210" t="str">
            <v>Не состоялся</v>
          </cell>
          <cell r="L26210">
            <v>0</v>
          </cell>
          <cell r="M26210">
            <v>0</v>
          </cell>
          <cell r="N26210">
            <v>0</v>
          </cell>
          <cell r="O26210">
            <v>0</v>
          </cell>
          <cell r="P26210" t="str">
            <v>Нет поставщика</v>
          </cell>
          <cell r="Q26210">
            <v>0</v>
          </cell>
          <cell r="R26210" t="str">
            <v>нет процедуры</v>
          </cell>
          <cell r="S26210">
            <v>0</v>
          </cell>
        </row>
        <row r="26211">
          <cell r="A26211">
            <v>3187891746</v>
          </cell>
          <cell r="B26211" t="str">
            <v>#1 ШЕСТЕРНЯ КОНИЧЕСКАЯ</v>
          </cell>
          <cell r="C26211" t="str">
            <v>Y3-45-35.2-4</v>
          </cell>
          <cell r="D26211" t="str">
            <v>СЧ-600,СЧ-601</v>
          </cell>
          <cell r="E26211" t="str">
            <v/>
          </cell>
          <cell r="F26211" t="str">
            <v>796</v>
          </cell>
          <cell r="G26211">
            <v>796</v>
          </cell>
          <cell r="H26211" t="str">
            <v>ШТ</v>
          </cell>
          <cell r="I26211">
            <v>0</v>
          </cell>
          <cell r="J26211">
            <v>0</v>
          </cell>
          <cell r="K26211" t="str">
            <v>Не состоялся</v>
          </cell>
          <cell r="L26211">
            <v>0</v>
          </cell>
          <cell r="M26211">
            <v>0</v>
          </cell>
          <cell r="N26211">
            <v>0</v>
          </cell>
          <cell r="O26211">
            <v>0</v>
          </cell>
          <cell r="P26211" t="str">
            <v>Нет поставщика</v>
          </cell>
          <cell r="Q26211">
            <v>0</v>
          </cell>
          <cell r="R26211" t="str">
            <v>нет процедуры</v>
          </cell>
          <cell r="S26211">
            <v>0</v>
          </cell>
        </row>
        <row r="26212">
          <cell r="A26212">
            <v>3187891747</v>
          </cell>
          <cell r="B26212" t="str">
            <v>#1 РЫХЛИТЕЛЬ</v>
          </cell>
          <cell r="C26212" t="str">
            <v>091.09.01.002А</v>
          </cell>
          <cell r="D26212" t="str">
            <v>СЧ-1200</v>
          </cell>
          <cell r="E26212" t="str">
            <v/>
          </cell>
          <cell r="F26212" t="str">
            <v>796</v>
          </cell>
          <cell r="G26212">
            <v>796</v>
          </cell>
          <cell r="H26212" t="str">
            <v>ШТ</v>
          </cell>
          <cell r="I26212">
            <v>0</v>
          </cell>
          <cell r="J26212">
            <v>0</v>
          </cell>
          <cell r="K26212" t="str">
            <v>Не состоялся</v>
          </cell>
          <cell r="L26212">
            <v>0</v>
          </cell>
          <cell r="M26212">
            <v>0</v>
          </cell>
          <cell r="N26212">
            <v>0</v>
          </cell>
          <cell r="O26212">
            <v>0</v>
          </cell>
          <cell r="P26212" t="str">
            <v>Нет поставщика</v>
          </cell>
          <cell r="Q26212">
            <v>0</v>
          </cell>
          <cell r="R26212" t="str">
            <v>нет процедуры</v>
          </cell>
          <cell r="S26212">
            <v>0</v>
          </cell>
        </row>
        <row r="26213">
          <cell r="A26213">
            <v>3187891748</v>
          </cell>
          <cell r="B26213" t="str">
            <v>#1 ЛИСТ ЗАЩИТНЫЙ ЗАХОДНОЙ</v>
          </cell>
          <cell r="C26213" t="str">
            <v>091.13.00.005</v>
          </cell>
          <cell r="D26213" t="str">
            <v>СЧ-1200</v>
          </cell>
          <cell r="E26213" t="str">
            <v/>
          </cell>
          <cell r="F26213" t="str">
            <v>796</v>
          </cell>
          <cell r="G26213">
            <v>796</v>
          </cell>
          <cell r="H26213" t="str">
            <v>ШТ</v>
          </cell>
          <cell r="I26213">
            <v>0</v>
          </cell>
          <cell r="J26213">
            <v>0</v>
          </cell>
          <cell r="K26213" t="str">
            <v>Не состоялся</v>
          </cell>
          <cell r="L26213">
            <v>0</v>
          </cell>
          <cell r="M26213">
            <v>0</v>
          </cell>
          <cell r="N26213">
            <v>0</v>
          </cell>
          <cell r="O26213">
            <v>0</v>
          </cell>
          <cell r="P26213" t="str">
            <v>Нет поставщика</v>
          </cell>
          <cell r="Q26213">
            <v>0</v>
          </cell>
          <cell r="R26213" t="str">
            <v>нет процедуры</v>
          </cell>
          <cell r="S26213">
            <v>0</v>
          </cell>
        </row>
        <row r="26214">
          <cell r="A26214">
            <v>3187891749</v>
          </cell>
          <cell r="B26214" t="str">
            <v>#1 ЛИСТ ЗАЩИТНЫЙ ЗАХОДНОЙ</v>
          </cell>
          <cell r="C26214" t="str">
            <v>091.13.00.005-01</v>
          </cell>
          <cell r="D26214" t="str">
            <v>СЧ-1200</v>
          </cell>
          <cell r="E26214" t="str">
            <v/>
          </cell>
          <cell r="F26214" t="str">
            <v>796</v>
          </cell>
          <cell r="G26214">
            <v>796</v>
          </cell>
          <cell r="H26214" t="str">
            <v>ШТ</v>
          </cell>
          <cell r="I26214">
            <v>0</v>
          </cell>
          <cell r="J26214">
            <v>0</v>
          </cell>
          <cell r="K26214" t="str">
            <v>Не состоялся</v>
          </cell>
          <cell r="L26214">
            <v>0</v>
          </cell>
          <cell r="M26214">
            <v>0</v>
          </cell>
          <cell r="N26214">
            <v>0</v>
          </cell>
          <cell r="O26214">
            <v>0</v>
          </cell>
          <cell r="P26214" t="str">
            <v>Нет поставщика</v>
          </cell>
          <cell r="Q26214">
            <v>0</v>
          </cell>
          <cell r="R26214" t="str">
            <v>нет процедуры</v>
          </cell>
          <cell r="S26214">
            <v>0</v>
          </cell>
        </row>
        <row r="26215">
          <cell r="A26215">
            <v>3187891750</v>
          </cell>
          <cell r="B26215" t="str">
            <v>#1 ЛИСТ ЗАЩИТНЫЙ ЗАХОДНОЙ</v>
          </cell>
          <cell r="C26215" t="str">
            <v>091.13.00.006</v>
          </cell>
          <cell r="D26215" t="str">
            <v>СЧ-1200</v>
          </cell>
          <cell r="E26215" t="str">
            <v/>
          </cell>
          <cell r="F26215" t="str">
            <v>796</v>
          </cell>
          <cell r="G26215">
            <v>796</v>
          </cell>
          <cell r="H26215" t="str">
            <v>ШТ</v>
          </cell>
          <cell r="I26215">
            <v>0</v>
          </cell>
          <cell r="J26215">
            <v>0</v>
          </cell>
          <cell r="K26215" t="str">
            <v>Не состоялся</v>
          </cell>
          <cell r="L26215">
            <v>0</v>
          </cell>
          <cell r="M26215">
            <v>0</v>
          </cell>
          <cell r="N26215">
            <v>0</v>
          </cell>
          <cell r="O26215">
            <v>0</v>
          </cell>
          <cell r="P26215" t="str">
            <v>Нет поставщика</v>
          </cell>
          <cell r="Q26215">
            <v>0</v>
          </cell>
          <cell r="R26215" t="str">
            <v>нет процедуры</v>
          </cell>
          <cell r="S26215">
            <v>0</v>
          </cell>
        </row>
        <row r="26216">
          <cell r="A26216">
            <v>3187891751</v>
          </cell>
          <cell r="B26216" t="str">
            <v>#1 ЛИСТ ЗАЩИТНЫЙ ЗАХОДНОЙ</v>
          </cell>
          <cell r="C26216" t="str">
            <v>091.13.00.006-01</v>
          </cell>
          <cell r="D26216" t="str">
            <v>СЧ-1200</v>
          </cell>
          <cell r="E26216" t="str">
            <v/>
          </cell>
          <cell r="F26216" t="str">
            <v>796</v>
          </cell>
          <cell r="G26216">
            <v>796</v>
          </cell>
          <cell r="H26216" t="str">
            <v>ШТ</v>
          </cell>
          <cell r="I26216">
            <v>0</v>
          </cell>
          <cell r="J26216">
            <v>0</v>
          </cell>
          <cell r="K26216" t="str">
            <v>Не состоялся</v>
          </cell>
          <cell r="L26216">
            <v>0</v>
          </cell>
          <cell r="M26216">
            <v>0</v>
          </cell>
          <cell r="N26216">
            <v>0</v>
          </cell>
          <cell r="O26216">
            <v>0</v>
          </cell>
          <cell r="P26216" t="str">
            <v>Нет поставщика</v>
          </cell>
          <cell r="Q26216">
            <v>0</v>
          </cell>
          <cell r="R26216" t="str">
            <v>нет процедуры</v>
          </cell>
          <cell r="S26216">
            <v>0</v>
          </cell>
        </row>
        <row r="26217">
          <cell r="A26217">
            <v>3187891752</v>
          </cell>
          <cell r="B26217" t="str">
            <v>#1 ЛИСТ ЗАЩИТНЫЙ ЗАХОДНОЙ</v>
          </cell>
          <cell r="C26217" t="str">
            <v>091.13.00.007</v>
          </cell>
          <cell r="D26217" t="str">
            <v>СЧ-1200</v>
          </cell>
          <cell r="E26217" t="str">
            <v/>
          </cell>
          <cell r="F26217" t="str">
            <v>796</v>
          </cell>
          <cell r="G26217">
            <v>796</v>
          </cell>
          <cell r="H26217" t="str">
            <v>ШТ</v>
          </cell>
          <cell r="I26217">
            <v>0</v>
          </cell>
          <cell r="J26217">
            <v>0</v>
          </cell>
          <cell r="K26217" t="str">
            <v>Не состоялся</v>
          </cell>
          <cell r="L26217">
            <v>0</v>
          </cell>
          <cell r="M26217">
            <v>0</v>
          </cell>
          <cell r="N26217">
            <v>0</v>
          </cell>
          <cell r="O26217">
            <v>0</v>
          </cell>
          <cell r="P26217" t="str">
            <v>Нет поставщика</v>
          </cell>
          <cell r="Q26217">
            <v>0</v>
          </cell>
          <cell r="R26217" t="str">
            <v>нет процедуры</v>
          </cell>
          <cell r="S26217">
            <v>0</v>
          </cell>
        </row>
        <row r="26218">
          <cell r="A26218">
            <v>3187891753</v>
          </cell>
          <cell r="B26218" t="str">
            <v>#1 ЛИСТ ЗАЩИТНЫЙ ЗАХОДНОЙ</v>
          </cell>
          <cell r="C26218" t="str">
            <v>091.13.00.007-01</v>
          </cell>
          <cell r="D26218" t="str">
            <v>СЧ-1200</v>
          </cell>
          <cell r="E26218" t="str">
            <v/>
          </cell>
          <cell r="F26218" t="str">
            <v>796</v>
          </cell>
          <cell r="G26218">
            <v>796</v>
          </cell>
          <cell r="H26218" t="str">
            <v>ШТ</v>
          </cell>
          <cell r="I26218">
            <v>0</v>
          </cell>
          <cell r="J26218">
            <v>0</v>
          </cell>
          <cell r="K26218" t="str">
            <v>Не состоялся</v>
          </cell>
          <cell r="L26218">
            <v>0</v>
          </cell>
          <cell r="M26218">
            <v>0</v>
          </cell>
          <cell r="N26218">
            <v>0</v>
          </cell>
          <cell r="O26218">
            <v>0</v>
          </cell>
          <cell r="P26218" t="str">
            <v>Нет поставщика</v>
          </cell>
          <cell r="Q26218">
            <v>0</v>
          </cell>
          <cell r="R26218" t="str">
            <v>нет процедуры</v>
          </cell>
          <cell r="S26218">
            <v>0</v>
          </cell>
        </row>
        <row r="26219">
          <cell r="A26219">
            <v>3187891754</v>
          </cell>
          <cell r="B26219" t="str">
            <v>#1 ЛИСТ ЗАЩИТНЫЙ ПОВОРОТНЫЙ</v>
          </cell>
          <cell r="C26219" t="str">
            <v>091.13.00.017</v>
          </cell>
          <cell r="D26219" t="str">
            <v>СЧ-1200</v>
          </cell>
          <cell r="E26219" t="str">
            <v/>
          </cell>
          <cell r="F26219" t="str">
            <v>796</v>
          </cell>
          <cell r="G26219">
            <v>796</v>
          </cell>
          <cell r="H26219" t="str">
            <v>ШТ</v>
          </cell>
          <cell r="I26219">
            <v>0</v>
          </cell>
          <cell r="J26219">
            <v>0</v>
          </cell>
          <cell r="K26219" t="str">
            <v>Не состоялся</v>
          </cell>
          <cell r="L26219">
            <v>0</v>
          </cell>
          <cell r="M26219">
            <v>0</v>
          </cell>
          <cell r="N26219">
            <v>0</v>
          </cell>
          <cell r="O26219">
            <v>0</v>
          </cell>
          <cell r="P26219" t="str">
            <v>Нет поставщика</v>
          </cell>
          <cell r="Q26219">
            <v>0</v>
          </cell>
          <cell r="R26219" t="str">
            <v>нет процедуры</v>
          </cell>
          <cell r="S26219">
            <v>0</v>
          </cell>
        </row>
        <row r="26220">
          <cell r="A26220">
            <v>3187891755</v>
          </cell>
          <cell r="B26220" t="str">
            <v>#1 ЛИСТ ЗАЩИТНЫЙ ПОВОРОТНЫЙ</v>
          </cell>
          <cell r="C26220" t="str">
            <v>091.13.00.018</v>
          </cell>
          <cell r="D26220" t="str">
            <v>СЧ-1200</v>
          </cell>
          <cell r="E26220" t="str">
            <v/>
          </cell>
          <cell r="F26220" t="str">
            <v>796</v>
          </cell>
          <cell r="G26220">
            <v>796</v>
          </cell>
          <cell r="H26220" t="str">
            <v>ШТ</v>
          </cell>
          <cell r="I26220">
            <v>0</v>
          </cell>
          <cell r="J26220">
            <v>0</v>
          </cell>
          <cell r="K26220" t="str">
            <v>Не состоялся</v>
          </cell>
          <cell r="L26220">
            <v>0</v>
          </cell>
          <cell r="M26220">
            <v>0</v>
          </cell>
          <cell r="N26220">
            <v>0</v>
          </cell>
          <cell r="O26220">
            <v>0</v>
          </cell>
          <cell r="P26220" t="str">
            <v>Нет поставщика</v>
          </cell>
          <cell r="Q26220">
            <v>0</v>
          </cell>
          <cell r="R26220" t="str">
            <v>нет процедуры</v>
          </cell>
          <cell r="S26220">
            <v>0</v>
          </cell>
        </row>
        <row r="26221">
          <cell r="A26221">
            <v>3187891756</v>
          </cell>
          <cell r="B26221" t="str">
            <v>#1 ОСЬ РОЛИКА</v>
          </cell>
          <cell r="C26221" t="str">
            <v>091.13.00.036</v>
          </cell>
          <cell r="D26221" t="str">
            <v>СЧ-1200</v>
          </cell>
          <cell r="E26221" t="str">
            <v/>
          </cell>
          <cell r="F26221" t="str">
            <v>796</v>
          </cell>
          <cell r="G26221">
            <v>796</v>
          </cell>
          <cell r="H26221" t="str">
            <v>ШТ</v>
          </cell>
          <cell r="I26221">
            <v>0</v>
          </cell>
          <cell r="J26221">
            <v>0</v>
          </cell>
          <cell r="K26221" t="str">
            <v>Не состоялся</v>
          </cell>
          <cell r="L26221">
            <v>0</v>
          </cell>
          <cell r="M26221">
            <v>0</v>
          </cell>
          <cell r="N26221">
            <v>0</v>
          </cell>
          <cell r="O26221">
            <v>0</v>
          </cell>
          <cell r="P26221" t="str">
            <v>Нет поставщика</v>
          </cell>
          <cell r="Q26221">
            <v>0</v>
          </cell>
          <cell r="R26221" t="str">
            <v>нет процедуры</v>
          </cell>
          <cell r="S26221">
            <v>0</v>
          </cell>
        </row>
        <row r="26222">
          <cell r="A26222">
            <v>3187891757</v>
          </cell>
          <cell r="B26222" t="str">
            <v>#1 КОНЕЦ ПОВОРОТНЫЙ</v>
          </cell>
          <cell r="C26222" t="str">
            <v>091.15.1.000</v>
          </cell>
          <cell r="D26222" t="str">
            <v>СЧ-1200</v>
          </cell>
          <cell r="E26222" t="str">
            <v/>
          </cell>
          <cell r="F26222" t="str">
            <v>796</v>
          </cell>
          <cell r="G26222">
            <v>796</v>
          </cell>
          <cell r="H26222" t="str">
            <v>ШТ</v>
          </cell>
          <cell r="I26222">
            <v>0</v>
          </cell>
          <cell r="J26222">
            <v>0</v>
          </cell>
          <cell r="K26222" t="str">
            <v>Не состоялся</v>
          </cell>
          <cell r="L26222">
            <v>0</v>
          </cell>
          <cell r="M26222">
            <v>0</v>
          </cell>
          <cell r="N26222">
            <v>0</v>
          </cell>
          <cell r="O26222">
            <v>0</v>
          </cell>
          <cell r="P26222" t="str">
            <v>Нет поставщика</v>
          </cell>
          <cell r="Q26222">
            <v>0</v>
          </cell>
          <cell r="R26222" t="str">
            <v>нет процедуры</v>
          </cell>
          <cell r="S26222">
            <v>0</v>
          </cell>
        </row>
        <row r="26223">
          <cell r="A26223">
            <v>3187891758</v>
          </cell>
          <cell r="B26223" t="str">
            <v>#1 КОНЕЦ ПОВОРОТНЫЙ</v>
          </cell>
          <cell r="C26223" t="str">
            <v>091.15.1.001</v>
          </cell>
          <cell r="D26223" t="str">
            <v>СЧ-1200</v>
          </cell>
          <cell r="E26223" t="str">
            <v/>
          </cell>
          <cell r="F26223" t="str">
            <v>796</v>
          </cell>
          <cell r="G26223">
            <v>796</v>
          </cell>
          <cell r="H26223" t="str">
            <v>ШТ</v>
          </cell>
          <cell r="I26223">
            <v>0</v>
          </cell>
          <cell r="J26223">
            <v>0</v>
          </cell>
          <cell r="K26223" t="str">
            <v>Не состоялся</v>
          </cell>
          <cell r="L26223">
            <v>0</v>
          </cell>
          <cell r="M26223">
            <v>0</v>
          </cell>
          <cell r="N26223">
            <v>0</v>
          </cell>
          <cell r="O26223">
            <v>0</v>
          </cell>
          <cell r="P26223" t="str">
            <v>Нет поставщика</v>
          </cell>
          <cell r="Q26223">
            <v>0</v>
          </cell>
          <cell r="R26223" t="str">
            <v>нет процедуры</v>
          </cell>
          <cell r="S26223">
            <v>0</v>
          </cell>
        </row>
        <row r="26224">
          <cell r="A26224">
            <v>3187891759</v>
          </cell>
          <cell r="B26224" t="str">
            <v>#1 СИТО ГРОХОТА</v>
          </cell>
          <cell r="C26224" t="str">
            <v>3-314-08-322</v>
          </cell>
          <cell r="D26224" t="str">
            <v>СЧ-1200</v>
          </cell>
          <cell r="E26224" t="str">
            <v>75Х75</v>
          </cell>
          <cell r="F26224" t="str">
            <v>796</v>
          </cell>
          <cell r="G26224">
            <v>796</v>
          </cell>
          <cell r="H26224" t="str">
            <v>ШТ</v>
          </cell>
          <cell r="I26224">
            <v>0</v>
          </cell>
          <cell r="J26224">
            <v>0</v>
          </cell>
          <cell r="K26224" t="str">
            <v>Не состоялся</v>
          </cell>
          <cell r="L26224">
            <v>0</v>
          </cell>
          <cell r="M26224">
            <v>0</v>
          </cell>
          <cell r="N26224">
            <v>0</v>
          </cell>
          <cell r="O26224">
            <v>0</v>
          </cell>
          <cell r="P26224" t="str">
            <v>Нет поставщика</v>
          </cell>
          <cell r="Q26224">
            <v>0</v>
          </cell>
          <cell r="R26224" t="str">
            <v>нет процедуры</v>
          </cell>
          <cell r="S26224">
            <v>0</v>
          </cell>
        </row>
        <row r="26225">
          <cell r="A26225">
            <v>3187891760</v>
          </cell>
          <cell r="B26225" t="str">
            <v>#1 СИТО ГРОХОТА</v>
          </cell>
          <cell r="C26225" t="str">
            <v>3-314-08-323</v>
          </cell>
          <cell r="D26225" t="str">
            <v>СЧ-1200</v>
          </cell>
          <cell r="E26225" t="str">
            <v>75Х75</v>
          </cell>
          <cell r="F26225" t="str">
            <v>796</v>
          </cell>
          <cell r="G26225">
            <v>796</v>
          </cell>
          <cell r="H26225" t="str">
            <v>ШТ</v>
          </cell>
          <cell r="I26225">
            <v>0</v>
          </cell>
          <cell r="J26225">
            <v>0</v>
          </cell>
          <cell r="K26225" t="str">
            <v>Не состоялся</v>
          </cell>
          <cell r="L26225">
            <v>0</v>
          </cell>
          <cell r="M26225">
            <v>0</v>
          </cell>
          <cell r="N26225">
            <v>0</v>
          </cell>
          <cell r="O26225">
            <v>0</v>
          </cell>
          <cell r="P26225" t="str">
            <v>Нет поставщика</v>
          </cell>
          <cell r="Q26225">
            <v>0</v>
          </cell>
          <cell r="R26225" t="str">
            <v>нет процедуры</v>
          </cell>
          <cell r="S26225">
            <v>0</v>
          </cell>
        </row>
        <row r="26226">
          <cell r="A26226">
            <v>3187891761</v>
          </cell>
          <cell r="B26226" t="str">
            <v>#1 СИТО ГРОХОТА</v>
          </cell>
          <cell r="C26226" t="str">
            <v>3-314-08-324</v>
          </cell>
          <cell r="D26226" t="str">
            <v>СЧ-1200</v>
          </cell>
          <cell r="E26226" t="str">
            <v>50Х50</v>
          </cell>
          <cell r="F26226" t="str">
            <v>796</v>
          </cell>
          <cell r="G26226">
            <v>796</v>
          </cell>
          <cell r="H26226" t="str">
            <v>ШТ</v>
          </cell>
          <cell r="I26226">
            <v>0</v>
          </cell>
          <cell r="J26226">
            <v>0</v>
          </cell>
          <cell r="K26226" t="str">
            <v>Не состоялся</v>
          </cell>
          <cell r="L26226">
            <v>0</v>
          </cell>
          <cell r="M26226">
            <v>0</v>
          </cell>
          <cell r="N26226">
            <v>0</v>
          </cell>
          <cell r="O26226">
            <v>0</v>
          </cell>
          <cell r="P26226" t="str">
            <v>Нет поставщика</v>
          </cell>
          <cell r="Q26226">
            <v>0</v>
          </cell>
          <cell r="R26226" t="str">
            <v>нет процедуры</v>
          </cell>
          <cell r="S26226">
            <v>0</v>
          </cell>
        </row>
        <row r="26227">
          <cell r="A26227">
            <v>3187891762</v>
          </cell>
          <cell r="B26227" t="str">
            <v>#1 СИТО ГРОХОТА</v>
          </cell>
          <cell r="C26227" t="str">
            <v>3-314-08-325</v>
          </cell>
          <cell r="D26227" t="str">
            <v>СЧ-1200</v>
          </cell>
          <cell r="E26227" t="str">
            <v>50Х50</v>
          </cell>
          <cell r="F26227" t="str">
            <v>796</v>
          </cell>
          <cell r="G26227">
            <v>796</v>
          </cell>
          <cell r="H26227" t="str">
            <v>ШТ</v>
          </cell>
          <cell r="I26227">
            <v>0</v>
          </cell>
          <cell r="J26227">
            <v>0</v>
          </cell>
          <cell r="K26227" t="str">
            <v>Не состоялся</v>
          </cell>
          <cell r="L26227">
            <v>0</v>
          </cell>
          <cell r="M26227">
            <v>0</v>
          </cell>
          <cell r="N26227">
            <v>0</v>
          </cell>
          <cell r="O26227">
            <v>0</v>
          </cell>
          <cell r="P26227" t="str">
            <v>Нет поставщика</v>
          </cell>
          <cell r="Q26227">
            <v>0</v>
          </cell>
          <cell r="R26227" t="str">
            <v>нет процедуры</v>
          </cell>
          <cell r="S26227">
            <v>0</v>
          </cell>
        </row>
        <row r="26228">
          <cell r="A26228">
            <v>3187891763</v>
          </cell>
          <cell r="B26228" t="str">
            <v>#1 БАЛКА КОРОТКАЯ</v>
          </cell>
          <cell r="C26228" t="str">
            <v>288-13.3Б.000</v>
          </cell>
          <cell r="D26228" t="str">
            <v>СЧУ-800</v>
          </cell>
          <cell r="E26228" t="str">
            <v>L=1380</v>
          </cell>
          <cell r="F26228" t="str">
            <v>796</v>
          </cell>
          <cell r="G26228">
            <v>796</v>
          </cell>
          <cell r="H26228" t="str">
            <v>ШТ</v>
          </cell>
          <cell r="I26228">
            <v>0</v>
          </cell>
          <cell r="J26228">
            <v>0</v>
          </cell>
          <cell r="K26228" t="str">
            <v>Не состоялся</v>
          </cell>
          <cell r="L26228">
            <v>0</v>
          </cell>
          <cell r="M26228">
            <v>0</v>
          </cell>
          <cell r="N26228">
            <v>0</v>
          </cell>
          <cell r="O26228">
            <v>0</v>
          </cell>
          <cell r="P26228" t="str">
            <v>Нет поставщика</v>
          </cell>
          <cell r="Q26228">
            <v>0</v>
          </cell>
          <cell r="R26228" t="str">
            <v>нет процедуры</v>
          </cell>
          <cell r="S26228">
            <v>0</v>
          </cell>
        </row>
        <row r="26229">
          <cell r="A26229">
            <v>3187891764</v>
          </cell>
          <cell r="B26229" t="str">
            <v>#1 БАЛКА ДЛИННАЯ</v>
          </cell>
          <cell r="C26229" t="str">
            <v>288-15.2Б.000</v>
          </cell>
          <cell r="D26229" t="str">
            <v>СЧУ-800</v>
          </cell>
          <cell r="E26229" t="str">
            <v>L=2200</v>
          </cell>
          <cell r="F26229" t="str">
            <v>796</v>
          </cell>
          <cell r="G26229">
            <v>796</v>
          </cell>
          <cell r="H26229" t="str">
            <v>ШТ</v>
          </cell>
          <cell r="I26229">
            <v>0</v>
          </cell>
          <cell r="J26229">
            <v>0</v>
          </cell>
          <cell r="K26229" t="str">
            <v>Не состоялся</v>
          </cell>
          <cell r="L26229">
            <v>0</v>
          </cell>
          <cell r="M26229">
            <v>0</v>
          </cell>
          <cell r="N26229">
            <v>0</v>
          </cell>
          <cell r="O26229">
            <v>0</v>
          </cell>
          <cell r="P26229" t="str">
            <v>Нет поставщика</v>
          </cell>
          <cell r="Q26229">
            <v>0</v>
          </cell>
          <cell r="R26229" t="str">
            <v>нет процедуры</v>
          </cell>
          <cell r="S26229">
            <v>0</v>
          </cell>
        </row>
        <row r="26230">
          <cell r="A26230">
            <v>3187891765</v>
          </cell>
          <cell r="B26230" t="str">
            <v>#1 ОСЬ РОЛИКА</v>
          </cell>
          <cell r="C26230" t="str">
            <v>298.13.01.001</v>
          </cell>
          <cell r="D26230" t="str">
            <v>СЧУ-800</v>
          </cell>
          <cell r="E26230" t="str">
            <v/>
          </cell>
          <cell r="F26230" t="str">
            <v>796</v>
          </cell>
          <cell r="G26230">
            <v>796</v>
          </cell>
          <cell r="H26230" t="str">
            <v>ШТ</v>
          </cell>
          <cell r="I26230">
            <v>0</v>
          </cell>
          <cell r="J26230">
            <v>0</v>
          </cell>
          <cell r="K26230" t="str">
            <v>Не состоялся</v>
          </cell>
          <cell r="L26230">
            <v>0</v>
          </cell>
          <cell r="M26230">
            <v>0</v>
          </cell>
          <cell r="N26230">
            <v>0</v>
          </cell>
          <cell r="O26230">
            <v>0</v>
          </cell>
          <cell r="P26230" t="str">
            <v>Нет поставщика</v>
          </cell>
          <cell r="Q26230">
            <v>0</v>
          </cell>
          <cell r="R26230" t="str">
            <v>нет процедуры</v>
          </cell>
          <cell r="S26230">
            <v>0</v>
          </cell>
        </row>
        <row r="26231">
          <cell r="A26231">
            <v>3187891766</v>
          </cell>
          <cell r="B26231" t="str">
            <v>#1 ЗВЕЗДОЧКА ЦЕПИ</v>
          </cell>
          <cell r="C26231" t="str">
            <v>2-228.11-25/В</v>
          </cell>
          <cell r="D26231" t="str">
            <v>СЧУ-801</v>
          </cell>
          <cell r="E26231" t="str">
            <v/>
          </cell>
          <cell r="F26231" t="str">
            <v>796</v>
          </cell>
          <cell r="G26231">
            <v>796</v>
          </cell>
          <cell r="H26231" t="str">
            <v>ШТ</v>
          </cell>
          <cell r="I26231">
            <v>0</v>
          </cell>
          <cell r="J26231">
            <v>0</v>
          </cell>
          <cell r="K26231" t="str">
            <v>Не состоялся</v>
          </cell>
          <cell r="L26231">
            <v>0</v>
          </cell>
          <cell r="M26231">
            <v>0</v>
          </cell>
          <cell r="N26231">
            <v>0</v>
          </cell>
          <cell r="O26231">
            <v>0</v>
          </cell>
          <cell r="P26231" t="str">
            <v>Нет поставщика</v>
          </cell>
          <cell r="Q26231">
            <v>0</v>
          </cell>
          <cell r="R26231" t="str">
            <v>нет процедуры</v>
          </cell>
          <cell r="S26231">
            <v>0</v>
          </cell>
        </row>
        <row r="26232">
          <cell r="A26232">
            <v>3187891767</v>
          </cell>
          <cell r="B26232" t="str">
            <v>#1 ВАЛ-ШЕСТЕРНЯ</v>
          </cell>
          <cell r="C26232" t="str">
            <v>2086-52.10.006</v>
          </cell>
          <cell r="D26232" t="str">
            <v>ЭЛБ-4К</v>
          </cell>
          <cell r="E26232" t="str">
            <v/>
          </cell>
          <cell r="F26232" t="str">
            <v>796</v>
          </cell>
          <cell r="G26232">
            <v>796</v>
          </cell>
          <cell r="H26232" t="str">
            <v>ШТ</v>
          </cell>
          <cell r="I26232">
            <v>0</v>
          </cell>
          <cell r="J26232">
            <v>0</v>
          </cell>
          <cell r="K26232" t="str">
            <v>Не состоялся</v>
          </cell>
          <cell r="L26232">
            <v>0</v>
          </cell>
          <cell r="M26232">
            <v>0</v>
          </cell>
          <cell r="N26232">
            <v>0</v>
          </cell>
          <cell r="O26232">
            <v>0</v>
          </cell>
          <cell r="P26232" t="str">
            <v>Нет поставщика</v>
          </cell>
          <cell r="Q26232">
            <v>0</v>
          </cell>
          <cell r="R26232" t="str">
            <v>нет процедуры</v>
          </cell>
          <cell r="S26232">
            <v>0</v>
          </cell>
        </row>
        <row r="26233">
          <cell r="A26233">
            <v>3187891768</v>
          </cell>
          <cell r="B26233" t="str">
            <v>#1 ВАЛ-ШЕСТЕРНЯ</v>
          </cell>
          <cell r="C26233" t="str">
            <v>2086-52.10.008</v>
          </cell>
          <cell r="D26233" t="str">
            <v>ЭЛБ-4К</v>
          </cell>
          <cell r="E26233" t="str">
            <v/>
          </cell>
          <cell r="F26233" t="str">
            <v>796</v>
          </cell>
          <cell r="G26233">
            <v>796</v>
          </cell>
          <cell r="H26233" t="str">
            <v>ШТ</v>
          </cell>
          <cell r="I26233">
            <v>0</v>
          </cell>
          <cell r="J26233">
            <v>0</v>
          </cell>
          <cell r="K26233" t="str">
            <v>Не состоялся</v>
          </cell>
          <cell r="L26233">
            <v>0</v>
          </cell>
          <cell r="M26233">
            <v>0</v>
          </cell>
          <cell r="N26233">
            <v>0</v>
          </cell>
          <cell r="O26233">
            <v>0</v>
          </cell>
          <cell r="P26233" t="str">
            <v>Нет поставщика</v>
          </cell>
          <cell r="Q26233">
            <v>0</v>
          </cell>
          <cell r="R26233" t="str">
            <v>нет процедуры</v>
          </cell>
          <cell r="S26233">
            <v>0</v>
          </cell>
        </row>
        <row r="26234">
          <cell r="A26234">
            <v>3187891769</v>
          </cell>
          <cell r="B26234" t="str">
            <v>ПОЛУМУФТА</v>
          </cell>
          <cell r="C26234" t="str">
            <v>2680.13.10.002</v>
          </cell>
          <cell r="D26234" t="str">
            <v>ЭЛБ-4К</v>
          </cell>
          <cell r="E26234" t="str">
            <v/>
          </cell>
          <cell r="F26234" t="str">
            <v>796</v>
          </cell>
          <cell r="G26234">
            <v>796</v>
          </cell>
          <cell r="H26234" t="str">
            <v>ШТ</v>
          </cell>
          <cell r="I26234">
            <v>0</v>
          </cell>
          <cell r="J26234">
            <v>0</v>
          </cell>
          <cell r="K26234" t="str">
            <v>Не состоялся</v>
          </cell>
          <cell r="L26234">
            <v>0</v>
          </cell>
          <cell r="M26234">
            <v>0</v>
          </cell>
          <cell r="N26234">
            <v>0</v>
          </cell>
          <cell r="O26234">
            <v>0</v>
          </cell>
          <cell r="P26234" t="str">
            <v>Нет поставщика</v>
          </cell>
          <cell r="Q26234">
            <v>0</v>
          </cell>
          <cell r="R26234" t="str">
            <v>нет процедуры</v>
          </cell>
          <cell r="S26234">
            <v>0</v>
          </cell>
        </row>
        <row r="26235">
          <cell r="A26235">
            <v>3187891770</v>
          </cell>
          <cell r="B26235" t="str">
            <v>#1 ЧЕРВЯК</v>
          </cell>
          <cell r="C26235" t="str">
            <v>2680.13.10.106</v>
          </cell>
          <cell r="D26235" t="str">
            <v>ЭЛБ-4К</v>
          </cell>
          <cell r="E26235" t="str">
            <v/>
          </cell>
          <cell r="F26235" t="str">
            <v>796</v>
          </cell>
          <cell r="G26235">
            <v>796</v>
          </cell>
          <cell r="H26235" t="str">
            <v>ШТ</v>
          </cell>
          <cell r="I26235">
            <v>0</v>
          </cell>
          <cell r="J26235">
            <v>0</v>
          </cell>
          <cell r="K26235" t="str">
            <v>Не состоялся</v>
          </cell>
          <cell r="L26235">
            <v>0</v>
          </cell>
          <cell r="M26235">
            <v>0</v>
          </cell>
          <cell r="N26235">
            <v>0</v>
          </cell>
          <cell r="O26235">
            <v>0</v>
          </cell>
          <cell r="P26235" t="str">
            <v>Нет поставщика</v>
          </cell>
          <cell r="Q26235">
            <v>0</v>
          </cell>
          <cell r="R26235" t="str">
            <v>нет процедуры</v>
          </cell>
          <cell r="S26235">
            <v>0</v>
          </cell>
        </row>
        <row r="26236">
          <cell r="A26236">
            <v>3187891771</v>
          </cell>
          <cell r="B26236" t="str">
            <v>ПОЛУМУФТА</v>
          </cell>
          <cell r="C26236" t="str">
            <v>2680.13.10.118</v>
          </cell>
          <cell r="D26236" t="str">
            <v>ЭЛБ-4К</v>
          </cell>
          <cell r="E26236" t="str">
            <v/>
          </cell>
          <cell r="F26236" t="str">
            <v>796</v>
          </cell>
          <cell r="G26236">
            <v>796</v>
          </cell>
          <cell r="H26236" t="str">
            <v>ШТ</v>
          </cell>
          <cell r="I26236">
            <v>0</v>
          </cell>
          <cell r="J26236">
            <v>0</v>
          </cell>
          <cell r="K26236" t="str">
            <v>Не состоялся</v>
          </cell>
          <cell r="L26236">
            <v>0</v>
          </cell>
          <cell r="M26236">
            <v>0</v>
          </cell>
          <cell r="N26236">
            <v>0</v>
          </cell>
          <cell r="O26236">
            <v>0</v>
          </cell>
          <cell r="P26236" t="str">
            <v>Нет поставщика</v>
          </cell>
          <cell r="Q26236">
            <v>0</v>
          </cell>
          <cell r="R26236" t="str">
            <v>нет процедуры</v>
          </cell>
          <cell r="S26236">
            <v>0</v>
          </cell>
        </row>
        <row r="26237">
          <cell r="A26237">
            <v>3187891772</v>
          </cell>
          <cell r="B26237" t="str">
            <v>КОЛЕСО ЧЕРВЯЧНОЕ</v>
          </cell>
          <cell r="C26237" t="str">
            <v>2680.13.10.140</v>
          </cell>
          <cell r="D26237" t="str">
            <v>ЭЛБ-4К</v>
          </cell>
          <cell r="E26237" t="str">
            <v/>
          </cell>
          <cell r="F26237" t="str">
            <v>796</v>
          </cell>
          <cell r="G26237">
            <v>796</v>
          </cell>
          <cell r="H26237" t="str">
            <v>ШТ</v>
          </cell>
          <cell r="I26237">
            <v>0</v>
          </cell>
          <cell r="J26237">
            <v>0</v>
          </cell>
          <cell r="K26237" t="str">
            <v>Московская дирекция материально - технического обеспечения "Росжелдорснаба"-филиала ОАО "РЖД"</v>
          </cell>
          <cell r="L26237">
            <v>0</v>
          </cell>
          <cell r="M26237" t="str">
            <v>Московская ДМТО</v>
          </cell>
          <cell r="N26237" t="str">
            <v>Заплесвичко К.В.</v>
          </cell>
          <cell r="O26237">
            <v>147250</v>
          </cell>
          <cell r="P26237" t="str">
            <v>ЗАО "СЗПК"</v>
          </cell>
          <cell r="Q26237">
            <v>0</v>
          </cell>
          <cell r="R26237" t="str">
            <v>Московская ДМТО</v>
          </cell>
          <cell r="S26237" t="str">
            <v>Будаев К.И.</v>
          </cell>
        </row>
        <row r="26238">
          <cell r="A26238">
            <v>3187891773</v>
          </cell>
          <cell r="B26238" t="str">
            <v>ОСЬ ЭКСЦЕНТРИКОВАЯ</v>
          </cell>
          <cell r="C26238" t="str">
            <v>2680.31.52.005</v>
          </cell>
          <cell r="D26238" t="str">
            <v>ЭЛБ-4К</v>
          </cell>
          <cell r="E26238" t="str">
            <v/>
          </cell>
          <cell r="F26238" t="str">
            <v>796</v>
          </cell>
          <cell r="G26238">
            <v>796</v>
          </cell>
          <cell r="H26238" t="str">
            <v>ШТ</v>
          </cell>
          <cell r="I26238">
            <v>0</v>
          </cell>
          <cell r="J26238">
            <v>0</v>
          </cell>
          <cell r="K26238" t="str">
            <v>Не состоялся</v>
          </cell>
          <cell r="L26238">
            <v>0</v>
          </cell>
          <cell r="M26238">
            <v>0</v>
          </cell>
          <cell r="N26238">
            <v>0</v>
          </cell>
          <cell r="O26238">
            <v>0</v>
          </cell>
          <cell r="P26238" t="str">
            <v>Нет поставщика</v>
          </cell>
          <cell r="Q26238">
            <v>0</v>
          </cell>
          <cell r="R26238" t="str">
            <v>нет процедуры</v>
          </cell>
          <cell r="S26238">
            <v>0</v>
          </cell>
        </row>
        <row r="26239">
          <cell r="A26239">
            <v>3187891774</v>
          </cell>
          <cell r="B26239" t="str">
            <v>#1 РЕДУКТОР ВЕРТИКАЛЬНЫХ ЩЕТОК</v>
          </cell>
          <cell r="C26239" t="str">
            <v>2686.52.10.000</v>
          </cell>
          <cell r="D26239" t="str">
            <v>ЭЛБ-4К</v>
          </cell>
          <cell r="E26239" t="str">
            <v/>
          </cell>
          <cell r="F26239" t="str">
            <v>796</v>
          </cell>
          <cell r="G26239">
            <v>796</v>
          </cell>
          <cell r="H26239" t="str">
            <v>ШТ</v>
          </cell>
          <cell r="I26239">
            <v>0</v>
          </cell>
          <cell r="J26239">
            <v>0</v>
          </cell>
          <cell r="K26239" t="str">
            <v>Не состоялся</v>
          </cell>
          <cell r="L26239">
            <v>0</v>
          </cell>
          <cell r="M26239">
            <v>0</v>
          </cell>
          <cell r="N26239">
            <v>0</v>
          </cell>
          <cell r="O26239">
            <v>0</v>
          </cell>
          <cell r="P26239" t="str">
            <v>Нет поставщика</v>
          </cell>
          <cell r="Q26239">
            <v>0</v>
          </cell>
          <cell r="R26239" t="str">
            <v>нет процедуры</v>
          </cell>
          <cell r="S26239">
            <v>0</v>
          </cell>
        </row>
        <row r="26240">
          <cell r="A26240">
            <v>3187891775</v>
          </cell>
          <cell r="B26240" t="str">
            <v>КОЛЕСО ЗУБЧАТОЕ</v>
          </cell>
          <cell r="C26240" t="str">
            <v>207.00.00.032</v>
          </cell>
          <cell r="D26240" t="str">
            <v>DUOMATIC 09-32, UNIMAT, ПМА-1</v>
          </cell>
          <cell r="E26240" t="str">
            <v/>
          </cell>
          <cell r="F26240" t="str">
            <v>796</v>
          </cell>
          <cell r="G26240">
            <v>796</v>
          </cell>
          <cell r="H26240" t="str">
            <v>ШТ</v>
          </cell>
          <cell r="I26240">
            <v>0</v>
          </cell>
          <cell r="J26240">
            <v>0</v>
          </cell>
          <cell r="K26240" t="str">
            <v>Не состоялся</v>
          </cell>
          <cell r="L26240">
            <v>0</v>
          </cell>
          <cell r="M26240">
            <v>0</v>
          </cell>
          <cell r="N26240">
            <v>0</v>
          </cell>
          <cell r="O26240">
            <v>0</v>
          </cell>
          <cell r="P26240" t="str">
            <v>Нет поставщика</v>
          </cell>
          <cell r="Q26240">
            <v>0</v>
          </cell>
          <cell r="R26240" t="str">
            <v>нет процедуры</v>
          </cell>
          <cell r="S26240">
            <v>0</v>
          </cell>
        </row>
        <row r="26241">
          <cell r="A26241">
            <v>3187891780</v>
          </cell>
          <cell r="B26241" t="str">
            <v># МУФТА СКОЛЬЗЯЩАЯ</v>
          </cell>
          <cell r="C26241" t="str">
            <v>CU20.730D</v>
          </cell>
          <cell r="D26241" t="str">
            <v>DUOMATIC, UNIMAT</v>
          </cell>
          <cell r="E26241" t="str">
            <v/>
          </cell>
          <cell r="F26241" t="str">
            <v>796</v>
          </cell>
          <cell r="G26241">
            <v>796</v>
          </cell>
          <cell r="H26241" t="str">
            <v>ШТ</v>
          </cell>
          <cell r="I26241">
            <v>0</v>
          </cell>
          <cell r="J26241">
            <v>0</v>
          </cell>
          <cell r="K26241" t="str">
            <v>Нет поставщика</v>
          </cell>
          <cell r="L26241">
            <v>0</v>
          </cell>
          <cell r="M26241">
            <v>0</v>
          </cell>
          <cell r="N26241">
            <v>0</v>
          </cell>
          <cell r="O26241">
            <v>0</v>
          </cell>
          <cell r="P26241" t="str">
            <v>Нет поставщика</v>
          </cell>
          <cell r="Q26241">
            <v>0</v>
          </cell>
          <cell r="R26241" t="str">
            <v>нет процедуры</v>
          </cell>
          <cell r="S26241">
            <v>0</v>
          </cell>
        </row>
        <row r="26242">
          <cell r="A26242">
            <v>3187891781</v>
          </cell>
          <cell r="B26242" t="str">
            <v># МУФТА СКОЛЬЗЯЩАЯ</v>
          </cell>
          <cell r="C26242" t="str">
            <v>CU20.731D</v>
          </cell>
          <cell r="D26242" t="str">
            <v>DUOMATIC, UNIMAT</v>
          </cell>
          <cell r="E26242" t="str">
            <v/>
          </cell>
          <cell r="F26242" t="str">
            <v>796</v>
          </cell>
          <cell r="G26242">
            <v>796</v>
          </cell>
          <cell r="H26242" t="str">
            <v>ШТ</v>
          </cell>
          <cell r="I26242">
            <v>0</v>
          </cell>
          <cell r="J26242">
            <v>0</v>
          </cell>
          <cell r="K26242" t="str">
            <v>Нет поставщика</v>
          </cell>
          <cell r="L26242">
            <v>0</v>
          </cell>
          <cell r="M26242">
            <v>0</v>
          </cell>
          <cell r="N26242">
            <v>0</v>
          </cell>
          <cell r="O26242">
            <v>0</v>
          </cell>
          <cell r="P26242" t="str">
            <v>Нет поставщика</v>
          </cell>
          <cell r="Q26242">
            <v>0</v>
          </cell>
          <cell r="R26242" t="str">
            <v>нет процедуры</v>
          </cell>
          <cell r="S26242">
            <v>0</v>
          </cell>
        </row>
        <row r="26243">
          <cell r="A26243">
            <v>3187891785</v>
          </cell>
          <cell r="B26243" t="str">
            <v># КОРПУС ГИДРОЦИЛИНДРА</v>
          </cell>
          <cell r="C26243" t="str">
            <v>UD17.1351D</v>
          </cell>
          <cell r="D26243" t="str">
            <v>DUOMATIC, UNIMAT</v>
          </cell>
          <cell r="E26243" t="str">
            <v/>
          </cell>
          <cell r="F26243" t="str">
            <v>796</v>
          </cell>
          <cell r="G26243">
            <v>796</v>
          </cell>
          <cell r="H26243" t="str">
            <v>ШТ</v>
          </cell>
          <cell r="I26243">
            <v>0</v>
          </cell>
          <cell r="J26243">
            <v>0</v>
          </cell>
          <cell r="K26243" t="str">
            <v>Нет поставщика</v>
          </cell>
          <cell r="L26243">
            <v>0</v>
          </cell>
          <cell r="M26243">
            <v>0</v>
          </cell>
          <cell r="N26243">
            <v>0</v>
          </cell>
          <cell r="O26243">
            <v>0</v>
          </cell>
          <cell r="P26243" t="str">
            <v>Нет поставщика</v>
          </cell>
          <cell r="Q26243">
            <v>0</v>
          </cell>
          <cell r="R26243" t="str">
            <v>нет процедуры</v>
          </cell>
          <cell r="S26243">
            <v>0</v>
          </cell>
        </row>
        <row r="26244">
          <cell r="A26244">
            <v>3187891852</v>
          </cell>
          <cell r="B26244" t="str">
            <v># ОБЛИЦОВКА ЖЕЛОБОВ С РЕМКОМПЛЕКТОМ</v>
          </cell>
          <cell r="C26244" t="str">
            <v>26.ВЕСТ.30.000</v>
          </cell>
          <cell r="D26244" t="str">
            <v>ЩОМ-6У</v>
          </cell>
          <cell r="E26244" t="str">
            <v/>
          </cell>
          <cell r="F26244" t="str">
            <v>839</v>
          </cell>
          <cell r="G26244">
            <v>839</v>
          </cell>
          <cell r="H26244" t="str">
            <v>КОМПЛ</v>
          </cell>
          <cell r="I26244">
            <v>0</v>
          </cell>
          <cell r="J26244">
            <v>0</v>
          </cell>
          <cell r="K26244" t="str">
            <v>Нет поставщика</v>
          </cell>
          <cell r="L26244">
            <v>0</v>
          </cell>
          <cell r="M26244">
            <v>0</v>
          </cell>
          <cell r="N26244">
            <v>0</v>
          </cell>
          <cell r="O26244">
            <v>0</v>
          </cell>
          <cell r="P26244" t="str">
            <v>Нет поставщика</v>
          </cell>
          <cell r="Q26244">
            <v>0</v>
          </cell>
          <cell r="R26244" t="str">
            <v>нет процедуры</v>
          </cell>
          <cell r="S26244">
            <v>0</v>
          </cell>
        </row>
        <row r="26245">
          <cell r="A26245">
            <v>3187891898</v>
          </cell>
          <cell r="B26245" t="str">
            <v>ПРУЖИНА ТРЕХШПИНДЕЛЬНОГО ГАЙКОВЕРТА</v>
          </cell>
          <cell r="C26245" t="str">
            <v>ГВР-03.02.00.019</v>
          </cell>
          <cell r="D26245" t="str">
            <v>СДГ-05</v>
          </cell>
          <cell r="E26245" t="str">
            <v/>
          </cell>
          <cell r="F26245" t="str">
            <v>796</v>
          </cell>
          <cell r="G26245">
            <v>796</v>
          </cell>
          <cell r="H26245" t="str">
            <v>ШТ</v>
          </cell>
          <cell r="I26245">
            <v>0</v>
          </cell>
          <cell r="J26245">
            <v>0</v>
          </cell>
          <cell r="K26245" t="str">
            <v>ОАО "Калужский завод "Ремпутьмаш"</v>
          </cell>
          <cell r="L26245" t="str">
            <v>ОАО "Калужский завод"Ремпутьмаш"</v>
          </cell>
          <cell r="M26245" t="str">
            <v>КОРПЗАКАЗ 2015</v>
          </cell>
          <cell r="N26245" t="str">
            <v>Бабичев А.С.</v>
          </cell>
          <cell r="O26245">
            <v>0</v>
          </cell>
          <cell r="P26245" t="str">
            <v>ОАО "Калужский завод "Ремпутьмаш"</v>
          </cell>
          <cell r="Q26245" t="str">
            <v>ОАО "Калужский завод"Ремпутьмаш"</v>
          </cell>
          <cell r="R26245" t="str">
            <v>нет процедуры</v>
          </cell>
          <cell r="S26245" t="str">
            <v>Бабичев А.С.</v>
          </cell>
        </row>
        <row r="26246">
          <cell r="A26246">
            <v>3187891899</v>
          </cell>
          <cell r="B26246" t="str">
            <v>ПАТРОН</v>
          </cell>
          <cell r="C26246" t="str">
            <v>ГВР-03.02.00.027</v>
          </cell>
          <cell r="D26246" t="str">
            <v>СДГ-05</v>
          </cell>
          <cell r="E26246" t="str">
            <v/>
          </cell>
          <cell r="F26246" t="str">
            <v>796</v>
          </cell>
          <cell r="G26246">
            <v>796</v>
          </cell>
          <cell r="H26246" t="str">
            <v>ШТ</v>
          </cell>
          <cell r="I26246">
            <v>0</v>
          </cell>
          <cell r="J26246">
            <v>0</v>
          </cell>
          <cell r="K26246" t="str">
            <v>ОАО "Калужский завод "Ремпутьмаш"</v>
          </cell>
          <cell r="L26246" t="str">
            <v>ОАО "Калужский завод"Ремпутьмаш"</v>
          </cell>
          <cell r="M26246" t="str">
            <v>КОРПЗАКАЗ 2015</v>
          </cell>
          <cell r="N26246" t="str">
            <v>Бабичев А.С.</v>
          </cell>
          <cell r="O26246">
            <v>0</v>
          </cell>
          <cell r="P26246" t="str">
            <v>ОАО "Калужский завод "Ремпутьмаш"</v>
          </cell>
          <cell r="Q26246" t="str">
            <v>ОАО "Калужский завод"Ремпутьмаш"</v>
          </cell>
          <cell r="R26246" t="str">
            <v>нет процедуры</v>
          </cell>
          <cell r="S26246" t="str">
            <v>Бабичев А.С.</v>
          </cell>
        </row>
        <row r="26247">
          <cell r="A26247">
            <v>3187891900</v>
          </cell>
          <cell r="B26247" t="str">
            <v>ПРУЖИНА</v>
          </cell>
          <cell r="C26247" t="str">
            <v>ГВР-03.02.30.007</v>
          </cell>
          <cell r="D26247" t="str">
            <v>СДГ-05</v>
          </cell>
          <cell r="E26247" t="str">
            <v/>
          </cell>
          <cell r="F26247" t="str">
            <v>796</v>
          </cell>
          <cell r="G26247">
            <v>796</v>
          </cell>
          <cell r="H26247" t="str">
            <v>ШТ</v>
          </cell>
          <cell r="I26247">
            <v>0</v>
          </cell>
          <cell r="J26247">
            <v>0</v>
          </cell>
          <cell r="K26247" t="str">
            <v>ОАО "Калужский завод "Ремпутьмаш"</v>
          </cell>
          <cell r="L26247" t="str">
            <v>ОАО "Калужский завод"Ремпутьмаш"</v>
          </cell>
          <cell r="M26247" t="str">
            <v>КОРПЗАКАЗ 2015</v>
          </cell>
          <cell r="N26247" t="str">
            <v>Бабичев А.С.</v>
          </cell>
          <cell r="O26247">
            <v>0</v>
          </cell>
          <cell r="P26247" t="str">
            <v>ОАО "Калужский завод "Ремпутьмаш"</v>
          </cell>
          <cell r="Q26247" t="str">
            <v>ОАО "Калужский завод"Ремпутьмаш"</v>
          </cell>
          <cell r="R26247" t="str">
            <v>нет процедуры</v>
          </cell>
          <cell r="S26247" t="str">
            <v>Бабичев А.С.</v>
          </cell>
        </row>
        <row r="26248">
          <cell r="A26248">
            <v>3187891901</v>
          </cell>
          <cell r="B26248" t="str">
            <v>#1 ГИДРОЦИЛИНДР КАРЕТКИ</v>
          </cell>
          <cell r="C26248" t="str">
            <v>ГВР-03.12.06.000</v>
          </cell>
          <cell r="D26248" t="str">
            <v>СДГ-05</v>
          </cell>
          <cell r="E26248" t="str">
            <v/>
          </cell>
          <cell r="F26248" t="str">
            <v>796</v>
          </cell>
          <cell r="G26248">
            <v>796</v>
          </cell>
          <cell r="H26248" t="str">
            <v>ШТ</v>
          </cell>
          <cell r="I26248">
            <v>0</v>
          </cell>
          <cell r="J26248">
            <v>0</v>
          </cell>
          <cell r="K26248" t="str">
            <v>Не состоялся</v>
          </cell>
          <cell r="L26248">
            <v>0</v>
          </cell>
          <cell r="M26248">
            <v>0</v>
          </cell>
          <cell r="N26248">
            <v>0</v>
          </cell>
          <cell r="O26248">
            <v>0</v>
          </cell>
          <cell r="P26248" t="str">
            <v>Нет поставщика</v>
          </cell>
          <cell r="Q26248">
            <v>0</v>
          </cell>
          <cell r="R26248" t="str">
            <v>нет процедуры</v>
          </cell>
          <cell r="S26248">
            <v>0</v>
          </cell>
        </row>
        <row r="26249">
          <cell r="A26249">
            <v>3187891902</v>
          </cell>
          <cell r="B26249" t="str">
            <v>#1 РЕДУКТОР ПРИВОДА</v>
          </cell>
          <cell r="C26249" t="str">
            <v>ГВР-04.04.00.000</v>
          </cell>
          <cell r="D26249" t="str">
            <v>СДГ-05</v>
          </cell>
          <cell r="E26249" t="str">
            <v/>
          </cell>
          <cell r="F26249" t="str">
            <v>796</v>
          </cell>
          <cell r="G26249">
            <v>796</v>
          </cell>
          <cell r="H26249" t="str">
            <v>ШТ</v>
          </cell>
          <cell r="I26249">
            <v>0</v>
          </cell>
          <cell r="J26249">
            <v>0</v>
          </cell>
          <cell r="K26249" t="str">
            <v>Не состоялся</v>
          </cell>
          <cell r="L26249">
            <v>0</v>
          </cell>
          <cell r="M26249">
            <v>0</v>
          </cell>
          <cell r="N26249">
            <v>0</v>
          </cell>
          <cell r="O26249">
            <v>0</v>
          </cell>
          <cell r="P26249" t="str">
            <v>Нет поставщика</v>
          </cell>
          <cell r="Q26249">
            <v>0</v>
          </cell>
          <cell r="R26249" t="str">
            <v>нет процедуры</v>
          </cell>
          <cell r="S26249">
            <v>0</v>
          </cell>
        </row>
        <row r="26250">
          <cell r="A26250">
            <v>3187891903</v>
          </cell>
          <cell r="B26250" t="str">
            <v>КОЛОДКА ЦЕНТРОБЕЖНОЙ МУФТЫ</v>
          </cell>
          <cell r="C26250" t="str">
            <v>ГВР-04.06.02.000</v>
          </cell>
          <cell r="D26250" t="str">
            <v>СДГ-05</v>
          </cell>
          <cell r="E26250" t="str">
            <v/>
          </cell>
          <cell r="F26250" t="str">
            <v>796</v>
          </cell>
          <cell r="G26250">
            <v>796</v>
          </cell>
          <cell r="H26250" t="str">
            <v>ШТ</v>
          </cell>
          <cell r="I26250">
            <v>0</v>
          </cell>
          <cell r="J26250">
            <v>0</v>
          </cell>
          <cell r="K26250" t="str">
            <v>Не состоялся</v>
          </cell>
          <cell r="L26250">
            <v>0</v>
          </cell>
          <cell r="M26250">
            <v>0</v>
          </cell>
          <cell r="N26250">
            <v>0</v>
          </cell>
          <cell r="O26250">
            <v>0</v>
          </cell>
          <cell r="P26250" t="str">
            <v>Нет поставщика</v>
          </cell>
          <cell r="Q26250">
            <v>0</v>
          </cell>
          <cell r="R26250" t="str">
            <v>нет процедуры</v>
          </cell>
          <cell r="S26250">
            <v>0</v>
          </cell>
        </row>
        <row r="26251">
          <cell r="A26251">
            <v>3187891904</v>
          </cell>
          <cell r="B26251" t="str">
            <v>#1 РЕДУКТОР ПЕРЕДВИЖЕНИЯ</v>
          </cell>
          <cell r="C26251" t="str">
            <v>ГВР-04.08.01.000</v>
          </cell>
          <cell r="D26251" t="str">
            <v>СДГ-05</v>
          </cell>
          <cell r="E26251" t="str">
            <v/>
          </cell>
          <cell r="F26251" t="str">
            <v>796</v>
          </cell>
          <cell r="G26251">
            <v>796</v>
          </cell>
          <cell r="H26251" t="str">
            <v>ШТ</v>
          </cell>
          <cell r="I26251">
            <v>0</v>
          </cell>
          <cell r="J26251">
            <v>0</v>
          </cell>
          <cell r="K26251" t="str">
            <v>Не состоялся</v>
          </cell>
          <cell r="L26251">
            <v>0</v>
          </cell>
          <cell r="M26251">
            <v>0</v>
          </cell>
          <cell r="N26251">
            <v>0</v>
          </cell>
          <cell r="O26251">
            <v>0</v>
          </cell>
          <cell r="P26251" t="str">
            <v>Нет поставщика</v>
          </cell>
          <cell r="Q26251">
            <v>0</v>
          </cell>
          <cell r="R26251" t="str">
            <v>нет процедуры</v>
          </cell>
          <cell r="S26251">
            <v>0</v>
          </cell>
        </row>
        <row r="26252">
          <cell r="A26252">
            <v>3187891905</v>
          </cell>
          <cell r="B26252" t="str">
            <v>#1 ЦИЛИНДР ПОВОРОТНОГО УСТРОЙСТВА</v>
          </cell>
          <cell r="C26252" t="str">
            <v>ГВР04.29.00.000</v>
          </cell>
          <cell r="D26252" t="str">
            <v>СДГ-05</v>
          </cell>
          <cell r="E26252" t="str">
            <v/>
          </cell>
          <cell r="F26252" t="str">
            <v>796</v>
          </cell>
          <cell r="G26252">
            <v>796</v>
          </cell>
          <cell r="H26252" t="str">
            <v>ШТ</v>
          </cell>
          <cell r="I26252">
            <v>0</v>
          </cell>
          <cell r="J26252">
            <v>0</v>
          </cell>
          <cell r="K26252" t="str">
            <v>Не состоялся</v>
          </cell>
          <cell r="L26252">
            <v>0</v>
          </cell>
          <cell r="M26252">
            <v>0</v>
          </cell>
          <cell r="N26252">
            <v>0</v>
          </cell>
          <cell r="O26252">
            <v>0</v>
          </cell>
          <cell r="P26252" t="str">
            <v>Нет поставщика</v>
          </cell>
          <cell r="Q26252">
            <v>0</v>
          </cell>
          <cell r="R26252" t="str">
            <v>нет процедуры</v>
          </cell>
          <cell r="S26252">
            <v>0</v>
          </cell>
        </row>
        <row r="26253">
          <cell r="A26253">
            <v>3187891906</v>
          </cell>
          <cell r="B26253" t="str">
            <v>РУКАВ ГИДРОПРИВОДА РАМЫ НАТЯЖИТЕЛЕЙ</v>
          </cell>
          <cell r="C26253" t="str">
            <v>ГКТ-9.04.10.400</v>
          </cell>
          <cell r="D26253" t="str">
            <v>СДГ-05</v>
          </cell>
          <cell r="E26253" t="str">
            <v/>
          </cell>
          <cell r="F26253" t="str">
            <v>796</v>
          </cell>
          <cell r="G26253">
            <v>796</v>
          </cell>
          <cell r="H26253" t="str">
            <v>ШТ</v>
          </cell>
          <cell r="I26253">
            <v>0</v>
          </cell>
          <cell r="J26253">
            <v>0</v>
          </cell>
          <cell r="K26253" t="str">
            <v>Московская дирекция материально - технического обеспечения "Росжелдорснаба"-филиала ОАО "РЖД"</v>
          </cell>
          <cell r="L26253">
            <v>0</v>
          </cell>
          <cell r="M26253" t="str">
            <v>Московская ДМТО</v>
          </cell>
          <cell r="N26253" t="str">
            <v>Заплесвичко К.В.</v>
          </cell>
          <cell r="O26253">
            <v>0</v>
          </cell>
          <cell r="P26253" t="str">
            <v>Московская дирекция материально - технического обеспечения "Росжелдорснаба"-филиала ОАО "РЖД"</v>
          </cell>
          <cell r="Q26253">
            <v>0</v>
          </cell>
          <cell r="R26253" t="str">
            <v>Московская ДМТО</v>
          </cell>
          <cell r="S26253" t="str">
            <v>Кравцов А.В.</v>
          </cell>
        </row>
        <row r="26254">
          <cell r="A26254">
            <v>3187891907</v>
          </cell>
          <cell r="B26254" t="str">
            <v>РУКАВ ГИДРОПРИВОДА РАМЫ НАТЯЖИТЕЛЕЙ</v>
          </cell>
          <cell r="C26254" t="str">
            <v>ГКТ-9.04.10.400-01</v>
          </cell>
          <cell r="D26254" t="str">
            <v>СДГ-05</v>
          </cell>
          <cell r="E26254" t="str">
            <v/>
          </cell>
          <cell r="F26254" t="str">
            <v>796</v>
          </cell>
          <cell r="G26254">
            <v>796</v>
          </cell>
          <cell r="H26254" t="str">
            <v>ШТ</v>
          </cell>
          <cell r="I26254">
            <v>0</v>
          </cell>
          <cell r="J26254">
            <v>0</v>
          </cell>
          <cell r="K26254" t="str">
            <v>Московская дирекция материально - технического обеспечения "Росжелдорснаба"-филиала ОАО "РЖД"</v>
          </cell>
          <cell r="L26254">
            <v>0</v>
          </cell>
          <cell r="M26254" t="str">
            <v>Московская ДМТО</v>
          </cell>
          <cell r="N26254" t="str">
            <v>Заплесвичко К.В.</v>
          </cell>
          <cell r="O26254">
            <v>0</v>
          </cell>
          <cell r="P26254" t="str">
            <v>Московская дирекция материально - технического обеспечения "Росжелдорснаба"-филиала ОАО "РЖД"</v>
          </cell>
          <cell r="Q26254">
            <v>0</v>
          </cell>
          <cell r="R26254" t="str">
            <v>Московская ДМТО</v>
          </cell>
          <cell r="S26254" t="str">
            <v>Кравцов А.В.</v>
          </cell>
        </row>
        <row r="26255">
          <cell r="A26255">
            <v>3187891909</v>
          </cell>
          <cell r="B26255" t="str">
            <v># КРЕСТОВИНА</v>
          </cell>
          <cell r="C26255" t="str">
            <v>РДМК.ДГ-05.15.11.000</v>
          </cell>
          <cell r="D26255" t="str">
            <v>СДГ-05</v>
          </cell>
          <cell r="E26255" t="str">
            <v/>
          </cell>
          <cell r="F26255" t="str">
            <v>796</v>
          </cell>
          <cell r="G26255">
            <v>796</v>
          </cell>
          <cell r="H26255" t="str">
            <v>ШТ</v>
          </cell>
          <cell r="I26255">
            <v>0</v>
          </cell>
          <cell r="J26255">
            <v>0</v>
          </cell>
          <cell r="K26255" t="str">
            <v>Не состоялся</v>
          </cell>
          <cell r="L26255">
            <v>0</v>
          </cell>
          <cell r="M26255">
            <v>0</v>
          </cell>
          <cell r="N26255">
            <v>0</v>
          </cell>
          <cell r="O26255">
            <v>0</v>
          </cell>
          <cell r="P26255" t="str">
            <v>Нет поставщика</v>
          </cell>
          <cell r="Q26255">
            <v>0</v>
          </cell>
          <cell r="R26255" t="str">
            <v>нет процедуры</v>
          </cell>
          <cell r="S26255">
            <v>0</v>
          </cell>
        </row>
        <row r="26256">
          <cell r="A26256">
            <v>3187891910</v>
          </cell>
          <cell r="B26256" t="str">
            <v>КРЕСТОВИНА</v>
          </cell>
          <cell r="C26256" t="str">
            <v>ДГ-05.15.11.000-01</v>
          </cell>
          <cell r="D26256" t="str">
            <v>СДГ-05</v>
          </cell>
          <cell r="E26256" t="str">
            <v/>
          </cell>
          <cell r="F26256" t="str">
            <v>796</v>
          </cell>
          <cell r="G26256">
            <v>796</v>
          </cell>
          <cell r="H26256" t="str">
            <v>ШТ</v>
          </cell>
          <cell r="I26256">
            <v>0</v>
          </cell>
          <cell r="J26256">
            <v>0</v>
          </cell>
          <cell r="K26256" t="str">
            <v>Продукция запрещенная к поставке</v>
          </cell>
          <cell r="L26256">
            <v>0</v>
          </cell>
          <cell r="M26256">
            <v>0</v>
          </cell>
          <cell r="N26256">
            <v>0</v>
          </cell>
          <cell r="O26256">
            <v>12433.54</v>
          </cell>
          <cell r="P26256" t="str">
            <v>Продукция запрещенная к поставке</v>
          </cell>
          <cell r="Q26256">
            <v>0</v>
          </cell>
          <cell r="R26256" t="str">
            <v>нет процедуры</v>
          </cell>
          <cell r="S26256">
            <v>0</v>
          </cell>
        </row>
        <row r="26257">
          <cell r="A26257">
            <v>3187891916</v>
          </cell>
          <cell r="B26257" t="str">
            <v>ПНЕВМОЦИЛИНДР</v>
          </cell>
          <cell r="C26257" t="str">
            <v>43.35.08.100М</v>
          </cell>
          <cell r="D26257" t="str">
            <v>ВПР-02, ВПР-1200, ВПРС-500, ВПРС-02</v>
          </cell>
          <cell r="E26257" t="str">
            <v/>
          </cell>
          <cell r="F26257" t="str">
            <v>796</v>
          </cell>
          <cell r="G26257">
            <v>796</v>
          </cell>
          <cell r="H26257" t="str">
            <v>ШТ</v>
          </cell>
          <cell r="I26257">
            <v>0</v>
          </cell>
          <cell r="J26257">
            <v>0</v>
          </cell>
          <cell r="K26257" t="str">
            <v>Не состоялся</v>
          </cell>
          <cell r="L26257">
            <v>0</v>
          </cell>
          <cell r="M26257">
            <v>0</v>
          </cell>
          <cell r="N26257">
            <v>0</v>
          </cell>
          <cell r="O26257">
            <v>0</v>
          </cell>
          <cell r="P26257" t="str">
            <v>Нет поставщика</v>
          </cell>
          <cell r="Q26257">
            <v>0</v>
          </cell>
          <cell r="R26257" t="str">
            <v>нет процедуры</v>
          </cell>
          <cell r="S26257">
            <v>0</v>
          </cell>
        </row>
        <row r="26258">
          <cell r="A26258">
            <v>3187891926</v>
          </cell>
          <cell r="B26258" t="str">
            <v>ВТУЛКА ПОДЪЕМНО-РИХТОВОЧНОГО УСТРОЙСТВА</v>
          </cell>
          <cell r="C26258" t="str">
            <v>045.04.01.001</v>
          </cell>
          <cell r="D26258" t="str">
            <v>DUOMATIC 09-32 CSM</v>
          </cell>
          <cell r="E26258" t="str">
            <v>125Х2Х179</v>
          </cell>
          <cell r="F26258" t="str">
            <v>796</v>
          </cell>
          <cell r="G26258">
            <v>796</v>
          </cell>
          <cell r="H26258" t="str">
            <v>ШТ</v>
          </cell>
          <cell r="I26258">
            <v>0</v>
          </cell>
          <cell r="J26258">
            <v>0</v>
          </cell>
          <cell r="K26258" t="str">
            <v>Не состоялся</v>
          </cell>
          <cell r="L26258">
            <v>0</v>
          </cell>
          <cell r="M26258">
            <v>0</v>
          </cell>
          <cell r="N26258">
            <v>0</v>
          </cell>
          <cell r="O26258">
            <v>0</v>
          </cell>
          <cell r="P26258" t="str">
            <v>Нет поставщика</v>
          </cell>
          <cell r="Q26258">
            <v>0</v>
          </cell>
          <cell r="R26258" t="str">
            <v>нет процедуры</v>
          </cell>
          <cell r="S26258">
            <v>0</v>
          </cell>
        </row>
        <row r="26259">
          <cell r="A26259">
            <v>3187891928</v>
          </cell>
          <cell r="B26259" t="str">
            <v>ГИДРОЦИЛИНДР ПОДЪЕМА УПЛОТНИТЕЛЕЙ</v>
          </cell>
          <cell r="C26259" t="str">
            <v>045.40.21.000</v>
          </cell>
          <cell r="D26259" t="str">
            <v>DUOMATIC 09-32 CSM</v>
          </cell>
          <cell r="E26259" t="str">
            <v>16МПА DПОРШНЯ=50 DШТОКА=36 ХОД=280 DГИЛЬЗЫ=65</v>
          </cell>
          <cell r="F26259" t="str">
            <v>796</v>
          </cell>
          <cell r="G26259">
            <v>796</v>
          </cell>
          <cell r="H26259" t="str">
            <v>ШТ</v>
          </cell>
          <cell r="I26259">
            <v>0</v>
          </cell>
          <cell r="J26259">
            <v>0</v>
          </cell>
          <cell r="K26259" t="str">
            <v>Не состоялся</v>
          </cell>
          <cell r="L26259">
            <v>0</v>
          </cell>
          <cell r="M26259">
            <v>0</v>
          </cell>
          <cell r="N26259">
            <v>0</v>
          </cell>
          <cell r="O26259">
            <v>0</v>
          </cell>
          <cell r="P26259" t="str">
            <v>Нет поставщика</v>
          </cell>
          <cell r="Q26259">
            <v>0</v>
          </cell>
          <cell r="R26259" t="str">
            <v>нет процедуры</v>
          </cell>
          <cell r="S26259">
            <v>0</v>
          </cell>
        </row>
        <row r="26260">
          <cell r="A26260">
            <v>3187891930</v>
          </cell>
          <cell r="B26260" t="str">
            <v>ГИДРОЦИЛИНДР ОПОРНЫЙ САТЕЛЛИТА</v>
          </cell>
          <cell r="C26260" t="str">
            <v>111.02.04.000</v>
          </cell>
          <cell r="D26260" t="str">
            <v>DUOMATIC 09-32 CSM</v>
          </cell>
          <cell r="E26260" t="str">
            <v>16МПА DПОРШНЯ=80 DШТОКА=63 ХОД=60 DГИЛЬЗЫ=100 L С ВЫДВИНУТЫМ ШТОКОМ=232</v>
          </cell>
          <cell r="F26260" t="str">
            <v>796</v>
          </cell>
          <cell r="G26260">
            <v>796</v>
          </cell>
          <cell r="H26260" t="str">
            <v>ШТ</v>
          </cell>
          <cell r="I26260">
            <v>0</v>
          </cell>
          <cell r="J26260">
            <v>0</v>
          </cell>
          <cell r="K26260" t="str">
            <v>Не состоялся</v>
          </cell>
          <cell r="L26260">
            <v>0</v>
          </cell>
          <cell r="M26260">
            <v>0</v>
          </cell>
          <cell r="N26260">
            <v>0</v>
          </cell>
          <cell r="O26260">
            <v>0</v>
          </cell>
          <cell r="P26260" t="str">
            <v>Нет поставщика</v>
          </cell>
          <cell r="Q26260">
            <v>0</v>
          </cell>
          <cell r="R26260" t="str">
            <v>нет процедуры</v>
          </cell>
          <cell r="S26260">
            <v>0</v>
          </cell>
        </row>
        <row r="26261">
          <cell r="A26261">
            <v>3187891931</v>
          </cell>
          <cell r="B26261" t="str">
            <v>ГИДРОЦИЛИНДР ОПОРЫ ОСИ</v>
          </cell>
          <cell r="C26261" t="str">
            <v>111.10.05.000</v>
          </cell>
          <cell r="D26261" t="str">
            <v>DUOMATIC 09-32 CSM</v>
          </cell>
          <cell r="E26261" t="str">
            <v>16МПА DПОРШНЯ=80 DШТОКА=60 ХОД=35-50 DГИЛЬЗЫ=110</v>
          </cell>
          <cell r="F26261" t="str">
            <v>796</v>
          </cell>
          <cell r="G26261">
            <v>796</v>
          </cell>
          <cell r="H26261" t="str">
            <v>ШТ</v>
          </cell>
          <cell r="I26261">
            <v>0</v>
          </cell>
          <cell r="J26261">
            <v>0</v>
          </cell>
          <cell r="K26261" t="str">
            <v>Не состоялся</v>
          </cell>
          <cell r="L26261">
            <v>0</v>
          </cell>
          <cell r="M26261">
            <v>0</v>
          </cell>
          <cell r="N26261">
            <v>0</v>
          </cell>
          <cell r="O26261">
            <v>0</v>
          </cell>
          <cell r="P26261" t="str">
            <v>Нет поставщика</v>
          </cell>
          <cell r="Q26261">
            <v>0</v>
          </cell>
          <cell r="R26261" t="str">
            <v>нет процедуры</v>
          </cell>
          <cell r="S26261">
            <v>0</v>
          </cell>
        </row>
        <row r="26262">
          <cell r="A26262">
            <v>3187891932</v>
          </cell>
          <cell r="B26262" t="str">
            <v>ГИДРОЦИЛИНДР ОПОРЫ КОЛЕСА</v>
          </cell>
          <cell r="C26262" t="str">
            <v>111.10.06.000</v>
          </cell>
          <cell r="D26262" t="str">
            <v>ПМА-1М,ПМА-С1,DUOMATIC,09-32 CSM</v>
          </cell>
          <cell r="E26262" t="str">
            <v>16МПА DПОРШНЯ=80 DШТОКА=40 ХОД=210 DГИЛЬЗЫ=100 L С ВЫДВИНУТЫМ ШТОКОМ=737</v>
          </cell>
          <cell r="F26262" t="str">
            <v>796</v>
          </cell>
          <cell r="G26262">
            <v>796</v>
          </cell>
          <cell r="H26262" t="str">
            <v>ШТ</v>
          </cell>
          <cell r="I26262">
            <v>0</v>
          </cell>
          <cell r="J26262">
            <v>0</v>
          </cell>
          <cell r="K26262" t="str">
            <v>Не состоялся</v>
          </cell>
          <cell r="L26262">
            <v>0</v>
          </cell>
          <cell r="M26262">
            <v>0</v>
          </cell>
          <cell r="N26262">
            <v>0</v>
          </cell>
          <cell r="O26262">
            <v>0</v>
          </cell>
          <cell r="P26262" t="str">
            <v>Нет поставщика</v>
          </cell>
          <cell r="Q26262">
            <v>0</v>
          </cell>
          <cell r="R26262" t="str">
            <v>нет процедуры</v>
          </cell>
          <cell r="S26262">
            <v>0</v>
          </cell>
        </row>
        <row r="26263">
          <cell r="A26263">
            <v>3187891933</v>
          </cell>
          <cell r="B26263" t="str">
            <v>ГИДРОЦИЛИНДР ОПОРНЫЙ</v>
          </cell>
          <cell r="C26263" t="str">
            <v>111.10.10.000</v>
          </cell>
          <cell r="D26263" t="str">
            <v>DUOMATIC 09-32 CSM, DUOMATIC 09-3X</v>
          </cell>
          <cell r="E26263" t="str">
            <v>16МПА DПОРШНЯ=125 DШТОКА=100 ХОД=19-30 DГИЛЬЗЫ=170 L С ВЫДВИНУТЫМ ШТОКОМ=151</v>
          </cell>
          <cell r="F26263" t="str">
            <v>796</v>
          </cell>
          <cell r="G26263">
            <v>796</v>
          </cell>
          <cell r="H26263" t="str">
            <v>ШТ</v>
          </cell>
          <cell r="I26263">
            <v>0</v>
          </cell>
          <cell r="J26263">
            <v>0</v>
          </cell>
          <cell r="K26263" t="str">
            <v>Не состоялся</v>
          </cell>
          <cell r="L26263">
            <v>0</v>
          </cell>
          <cell r="M26263">
            <v>0</v>
          </cell>
          <cell r="N26263">
            <v>0</v>
          </cell>
          <cell r="O26263">
            <v>0</v>
          </cell>
          <cell r="P26263" t="str">
            <v>Нет поставщика</v>
          </cell>
          <cell r="Q26263">
            <v>0</v>
          </cell>
          <cell r="R26263" t="str">
            <v>нет процедуры</v>
          </cell>
          <cell r="S26263">
            <v>0</v>
          </cell>
        </row>
        <row r="26264">
          <cell r="A26264">
            <v>3187891938</v>
          </cell>
          <cell r="B26264" t="str">
            <v>ФЛАНЕЦ КОРОБКИ РАЗДАТОЧНОЙ</v>
          </cell>
          <cell r="C26264" t="str">
            <v>045.12.19.401</v>
          </cell>
          <cell r="D26264" t="str">
            <v>DUOMATIC 09-32 CSM, UNIMAT 08-275 3S, ПМА-1</v>
          </cell>
          <cell r="E26264" t="str">
            <v>180Х90,3</v>
          </cell>
          <cell r="F26264" t="str">
            <v>796</v>
          </cell>
          <cell r="G26264">
            <v>796</v>
          </cell>
          <cell r="H26264" t="str">
            <v>ШТ</v>
          </cell>
          <cell r="I26264">
            <v>0</v>
          </cell>
          <cell r="J26264">
            <v>0</v>
          </cell>
          <cell r="K26264" t="str">
            <v>Не состоялся</v>
          </cell>
          <cell r="L26264">
            <v>0</v>
          </cell>
          <cell r="M26264">
            <v>0</v>
          </cell>
          <cell r="N26264">
            <v>0</v>
          </cell>
          <cell r="O26264">
            <v>0</v>
          </cell>
          <cell r="P26264" t="str">
            <v>Нет поставщика</v>
          </cell>
          <cell r="Q26264">
            <v>0</v>
          </cell>
          <cell r="R26264" t="str">
            <v>нет процедуры</v>
          </cell>
          <cell r="S26264">
            <v>0</v>
          </cell>
        </row>
        <row r="26265">
          <cell r="A26265">
            <v>3187891939</v>
          </cell>
          <cell r="B26265" t="str">
            <v>ФЛАНЕЦ КОРОБКИ РАЗДАТОЧНОЙ</v>
          </cell>
          <cell r="C26265" t="str">
            <v>045.12.19.501</v>
          </cell>
          <cell r="D26265" t="str">
            <v>DUOMATIC 09-32 CSM, UNIMAT 08-275 3S, ПМА-1</v>
          </cell>
          <cell r="E26265" t="str">
            <v>180Х63</v>
          </cell>
          <cell r="F26265" t="str">
            <v>796</v>
          </cell>
          <cell r="G26265">
            <v>796</v>
          </cell>
          <cell r="H26265" t="str">
            <v>ШТ</v>
          </cell>
          <cell r="I26265">
            <v>0</v>
          </cell>
          <cell r="J26265">
            <v>0</v>
          </cell>
          <cell r="K26265" t="str">
            <v>Не состоялся</v>
          </cell>
          <cell r="L26265">
            <v>0</v>
          </cell>
          <cell r="M26265">
            <v>0</v>
          </cell>
          <cell r="N26265">
            <v>0</v>
          </cell>
          <cell r="O26265">
            <v>0</v>
          </cell>
          <cell r="P26265" t="str">
            <v>Нет поставщика</v>
          </cell>
          <cell r="Q26265">
            <v>0</v>
          </cell>
          <cell r="R26265" t="str">
            <v>нет процедуры</v>
          </cell>
          <cell r="S26265">
            <v>0</v>
          </cell>
        </row>
        <row r="26266">
          <cell r="A26266">
            <v>3187891940</v>
          </cell>
          <cell r="B26266" t="str">
            <v>#1 ШЕСТЕРНЯ</v>
          </cell>
          <cell r="C26266" t="str">
            <v>111.21.30.108</v>
          </cell>
          <cell r="D26266" t="str">
            <v>DUOMATIC 09-32 CSM, UNIMAT 08-275 3S, ПМА-1</v>
          </cell>
          <cell r="E26266" t="str">
            <v>98,5Х42,4</v>
          </cell>
          <cell r="F26266" t="str">
            <v>796</v>
          </cell>
          <cell r="G26266">
            <v>796</v>
          </cell>
          <cell r="H26266" t="str">
            <v>ШТ</v>
          </cell>
          <cell r="I26266">
            <v>0</v>
          </cell>
          <cell r="J26266">
            <v>0</v>
          </cell>
          <cell r="K26266" t="str">
            <v>Не состоялся</v>
          </cell>
          <cell r="L26266">
            <v>0</v>
          </cell>
          <cell r="M26266">
            <v>0</v>
          </cell>
          <cell r="N26266">
            <v>0</v>
          </cell>
          <cell r="O26266">
            <v>0</v>
          </cell>
          <cell r="P26266" t="str">
            <v>Нет поставщика</v>
          </cell>
          <cell r="Q26266">
            <v>0</v>
          </cell>
          <cell r="R26266" t="str">
            <v>нет процедуры</v>
          </cell>
          <cell r="S26266">
            <v>0</v>
          </cell>
        </row>
        <row r="26267">
          <cell r="A26267">
            <v>3187891941</v>
          </cell>
          <cell r="B26267" t="str">
            <v>ШЕСТЕРНЯ</v>
          </cell>
          <cell r="C26267" t="str">
            <v>111.36.20.001</v>
          </cell>
          <cell r="D26267" t="str">
            <v>DUOMATIC 09-32 CSM, UNIMAT 08-275 3S, ПМА-1</v>
          </cell>
          <cell r="E26267" t="str">
            <v>103Х77</v>
          </cell>
          <cell r="F26267" t="str">
            <v>796</v>
          </cell>
          <cell r="G26267">
            <v>796</v>
          </cell>
          <cell r="H26267" t="str">
            <v>ШТ</v>
          </cell>
          <cell r="I26267">
            <v>0</v>
          </cell>
          <cell r="J26267">
            <v>0</v>
          </cell>
          <cell r="K26267" t="str">
            <v>Не состоялся</v>
          </cell>
          <cell r="L26267">
            <v>0</v>
          </cell>
          <cell r="M26267">
            <v>0</v>
          </cell>
          <cell r="N26267">
            <v>0</v>
          </cell>
          <cell r="O26267">
            <v>0</v>
          </cell>
          <cell r="P26267" t="str">
            <v>Нет поставщика</v>
          </cell>
          <cell r="Q26267">
            <v>0</v>
          </cell>
          <cell r="R26267" t="str">
            <v>нет процедуры</v>
          </cell>
          <cell r="S26267">
            <v>0</v>
          </cell>
        </row>
        <row r="26268">
          <cell r="A26268">
            <v>3187891942</v>
          </cell>
          <cell r="B26268" t="str">
            <v>ШЕСТЕРНЯ</v>
          </cell>
          <cell r="C26268" t="str">
            <v>207.00.00.011</v>
          </cell>
          <cell r="D26268" t="str">
            <v>DUOMATIC 09-32 CSM, UNIMAT 08-275 3S, ПМА-1</v>
          </cell>
          <cell r="E26268" t="str">
            <v>240Х70</v>
          </cell>
          <cell r="F26268" t="str">
            <v>796</v>
          </cell>
          <cell r="G26268">
            <v>796</v>
          </cell>
          <cell r="H26268" t="str">
            <v>ШТ</v>
          </cell>
          <cell r="I26268">
            <v>0</v>
          </cell>
          <cell r="J26268">
            <v>0</v>
          </cell>
          <cell r="K26268" t="str">
            <v>Не состоялся</v>
          </cell>
          <cell r="L26268">
            <v>0</v>
          </cell>
          <cell r="M26268">
            <v>0</v>
          </cell>
          <cell r="N26268">
            <v>0</v>
          </cell>
          <cell r="O26268">
            <v>0</v>
          </cell>
          <cell r="P26268" t="str">
            <v>Нет поставщика</v>
          </cell>
          <cell r="Q26268">
            <v>0</v>
          </cell>
          <cell r="R26268" t="str">
            <v>нет процедуры</v>
          </cell>
          <cell r="S26268">
            <v>0</v>
          </cell>
        </row>
        <row r="26269">
          <cell r="A26269">
            <v>3187891943</v>
          </cell>
          <cell r="B26269" t="str">
            <v>#1 СТУПИЦА</v>
          </cell>
          <cell r="C26269" t="str">
            <v>207.00.00.012</v>
          </cell>
          <cell r="D26269" t="str">
            <v>DUOMATIC 09-32 CSM, UNIMAT 08-275 3S, ПМА-1</v>
          </cell>
          <cell r="E26269" t="str">
            <v>195Х62</v>
          </cell>
          <cell r="F26269" t="str">
            <v>796</v>
          </cell>
          <cell r="G26269">
            <v>796</v>
          </cell>
          <cell r="H26269" t="str">
            <v>ШТ</v>
          </cell>
          <cell r="I26269">
            <v>0</v>
          </cell>
          <cell r="J26269">
            <v>0</v>
          </cell>
          <cell r="K26269" t="str">
            <v>Не состоялся</v>
          </cell>
          <cell r="L26269">
            <v>0</v>
          </cell>
          <cell r="M26269">
            <v>0</v>
          </cell>
          <cell r="N26269">
            <v>0</v>
          </cell>
          <cell r="O26269">
            <v>0</v>
          </cell>
          <cell r="P26269" t="str">
            <v>Нет поставщика</v>
          </cell>
          <cell r="Q26269">
            <v>0</v>
          </cell>
          <cell r="R26269" t="str">
            <v>нет процедуры</v>
          </cell>
          <cell r="S26269">
            <v>0</v>
          </cell>
        </row>
        <row r="26270">
          <cell r="A26270">
            <v>3187891944</v>
          </cell>
          <cell r="B26270" t="str">
            <v>ШЕСТЕРНЯ</v>
          </cell>
          <cell r="C26270" t="str">
            <v>207.00.00.021</v>
          </cell>
          <cell r="D26270" t="str">
            <v>DUOMATIC 09-32 CSM, UNIMAT 08-275 3S, ПМА-1</v>
          </cell>
          <cell r="E26270" t="str">
            <v>330Х66</v>
          </cell>
          <cell r="F26270" t="str">
            <v>796</v>
          </cell>
          <cell r="G26270">
            <v>796</v>
          </cell>
          <cell r="H26270" t="str">
            <v>ШТ</v>
          </cell>
          <cell r="I26270">
            <v>0</v>
          </cell>
          <cell r="J26270">
            <v>0</v>
          </cell>
          <cell r="K26270" t="str">
            <v>Не состоялся</v>
          </cell>
          <cell r="L26270">
            <v>0</v>
          </cell>
          <cell r="M26270">
            <v>0</v>
          </cell>
          <cell r="N26270">
            <v>0</v>
          </cell>
          <cell r="O26270">
            <v>0</v>
          </cell>
          <cell r="P26270" t="str">
            <v>Нет поставщика</v>
          </cell>
          <cell r="Q26270">
            <v>0</v>
          </cell>
          <cell r="R26270" t="str">
            <v>нет процедуры</v>
          </cell>
          <cell r="S26270">
            <v>0</v>
          </cell>
        </row>
        <row r="26271">
          <cell r="A26271">
            <v>3187891945</v>
          </cell>
          <cell r="B26271" t="str">
            <v>ВАЛ</v>
          </cell>
          <cell r="C26271" t="str">
            <v>207.00.00.025</v>
          </cell>
          <cell r="D26271" t="str">
            <v>DUOMATIC 09-32 CSM, UNIMAT 08-275 3S, ПМА-1</v>
          </cell>
          <cell r="E26271" t="str">
            <v>112Х542</v>
          </cell>
          <cell r="F26271" t="str">
            <v>796</v>
          </cell>
          <cell r="G26271">
            <v>796</v>
          </cell>
          <cell r="H26271" t="str">
            <v>ШТ</v>
          </cell>
          <cell r="I26271">
            <v>0</v>
          </cell>
          <cell r="J26271">
            <v>0</v>
          </cell>
          <cell r="K26271" t="str">
            <v>Не состоялся</v>
          </cell>
          <cell r="L26271">
            <v>0</v>
          </cell>
          <cell r="M26271">
            <v>0</v>
          </cell>
          <cell r="N26271">
            <v>0</v>
          </cell>
          <cell r="O26271">
            <v>0</v>
          </cell>
          <cell r="P26271" t="str">
            <v>Нет поставщика</v>
          </cell>
          <cell r="Q26271">
            <v>0</v>
          </cell>
          <cell r="R26271" t="str">
            <v>нет процедуры</v>
          </cell>
          <cell r="S26271">
            <v>0</v>
          </cell>
        </row>
        <row r="26272">
          <cell r="A26272">
            <v>3187891946</v>
          </cell>
          <cell r="B26272" t="str">
            <v>#1 ФЛАНЕЦ</v>
          </cell>
          <cell r="C26272" t="str">
            <v>207.00.00.028</v>
          </cell>
          <cell r="D26272" t="str">
            <v>DUOMATIC 09-32 CSM, UNIMAT 08-275 3S, ПМА-1</v>
          </cell>
          <cell r="E26272" t="str">
            <v>180Х125</v>
          </cell>
          <cell r="F26272" t="str">
            <v>796</v>
          </cell>
          <cell r="G26272">
            <v>796</v>
          </cell>
          <cell r="H26272" t="str">
            <v>ШТ</v>
          </cell>
          <cell r="I26272">
            <v>0</v>
          </cell>
          <cell r="J26272">
            <v>0</v>
          </cell>
          <cell r="K26272" t="str">
            <v>Не состоялся</v>
          </cell>
          <cell r="L26272">
            <v>0</v>
          </cell>
          <cell r="M26272">
            <v>0</v>
          </cell>
          <cell r="N26272">
            <v>0</v>
          </cell>
          <cell r="O26272">
            <v>0</v>
          </cell>
          <cell r="P26272" t="str">
            <v>Нет поставщика</v>
          </cell>
          <cell r="Q26272">
            <v>0</v>
          </cell>
          <cell r="R26272" t="str">
            <v>нет процедуры</v>
          </cell>
          <cell r="S26272">
            <v>0</v>
          </cell>
        </row>
        <row r="26273">
          <cell r="A26273">
            <v>3187891947</v>
          </cell>
          <cell r="B26273" t="str">
            <v>#1 ВАЛ</v>
          </cell>
          <cell r="C26273" t="str">
            <v>207.00.00.053</v>
          </cell>
          <cell r="D26273" t="str">
            <v>DUOMATIC 09-32 CSM, UNIMAT 08-275 3S, ПМА-1</v>
          </cell>
          <cell r="E26273" t="str">
            <v>92Х460</v>
          </cell>
          <cell r="F26273" t="str">
            <v>796</v>
          </cell>
          <cell r="G26273">
            <v>796</v>
          </cell>
          <cell r="H26273" t="str">
            <v>ШТ</v>
          </cell>
          <cell r="I26273">
            <v>0</v>
          </cell>
          <cell r="J26273">
            <v>0</v>
          </cell>
          <cell r="K26273" t="str">
            <v>Не состоялся</v>
          </cell>
          <cell r="L26273">
            <v>0</v>
          </cell>
          <cell r="M26273">
            <v>0</v>
          </cell>
          <cell r="N26273">
            <v>0</v>
          </cell>
          <cell r="O26273">
            <v>0</v>
          </cell>
          <cell r="P26273" t="str">
            <v>Нет поставщика</v>
          </cell>
          <cell r="Q26273">
            <v>0</v>
          </cell>
          <cell r="R26273" t="str">
            <v>нет процедуры</v>
          </cell>
          <cell r="S26273">
            <v>0</v>
          </cell>
        </row>
        <row r="26274">
          <cell r="A26274">
            <v>3187891948</v>
          </cell>
          <cell r="B26274" t="str">
            <v>ВАЛ</v>
          </cell>
          <cell r="C26274" t="str">
            <v>207.00.00.057</v>
          </cell>
          <cell r="D26274" t="str">
            <v>DUOMATIC 09-32 CSM, UNIMAT 08-275 3S, ПМА-1</v>
          </cell>
          <cell r="E26274" t="str">
            <v>105Х360</v>
          </cell>
          <cell r="F26274" t="str">
            <v>796</v>
          </cell>
          <cell r="G26274">
            <v>796</v>
          </cell>
          <cell r="H26274" t="str">
            <v>ШТ</v>
          </cell>
          <cell r="I26274">
            <v>0</v>
          </cell>
          <cell r="J26274">
            <v>0</v>
          </cell>
          <cell r="K26274" t="str">
            <v>Не состоялся</v>
          </cell>
          <cell r="L26274">
            <v>0</v>
          </cell>
          <cell r="M26274">
            <v>0</v>
          </cell>
          <cell r="N26274">
            <v>0</v>
          </cell>
          <cell r="O26274">
            <v>0</v>
          </cell>
          <cell r="P26274" t="str">
            <v>Нет поставщика</v>
          </cell>
          <cell r="Q26274">
            <v>0</v>
          </cell>
          <cell r="R26274" t="str">
            <v>нет процедуры</v>
          </cell>
          <cell r="S26274">
            <v>0</v>
          </cell>
        </row>
        <row r="26275">
          <cell r="A26275">
            <v>3187891949</v>
          </cell>
          <cell r="B26275" t="str">
            <v>ВАЛ</v>
          </cell>
          <cell r="C26275" t="str">
            <v>207.00.00.063</v>
          </cell>
          <cell r="D26275" t="str">
            <v>DUOMATIC 09-32 CSM, UNIMAT 08-275 3S, ПМА-1</v>
          </cell>
          <cell r="E26275" t="str">
            <v>90Х581</v>
          </cell>
          <cell r="F26275" t="str">
            <v>796</v>
          </cell>
          <cell r="G26275">
            <v>796</v>
          </cell>
          <cell r="H26275" t="str">
            <v>ШТ</v>
          </cell>
          <cell r="I26275">
            <v>0</v>
          </cell>
          <cell r="J26275">
            <v>0</v>
          </cell>
          <cell r="K26275" t="str">
            <v>Не состоялся</v>
          </cell>
          <cell r="L26275">
            <v>0</v>
          </cell>
          <cell r="M26275">
            <v>0</v>
          </cell>
          <cell r="N26275">
            <v>0</v>
          </cell>
          <cell r="O26275">
            <v>0</v>
          </cell>
          <cell r="P26275" t="str">
            <v>Нет поставщика</v>
          </cell>
          <cell r="Q26275">
            <v>0</v>
          </cell>
          <cell r="R26275" t="str">
            <v>нет процедуры</v>
          </cell>
          <cell r="S26275">
            <v>0</v>
          </cell>
        </row>
        <row r="26276">
          <cell r="A26276">
            <v>3187891950</v>
          </cell>
          <cell r="B26276" t="str">
            <v>#1 ФЛАНЕЦ</v>
          </cell>
          <cell r="C26276" t="str">
            <v>207.00.00.077</v>
          </cell>
          <cell r="D26276" t="str">
            <v>DUOMATIC 09-32 CSM, UNIMAT 08-275 3S, ПМА-1</v>
          </cell>
          <cell r="E26276" t="str">
            <v>180Х115</v>
          </cell>
          <cell r="F26276" t="str">
            <v>796</v>
          </cell>
          <cell r="G26276">
            <v>796</v>
          </cell>
          <cell r="H26276" t="str">
            <v>ШТ</v>
          </cell>
          <cell r="I26276">
            <v>0</v>
          </cell>
          <cell r="J26276">
            <v>0</v>
          </cell>
          <cell r="K26276" t="str">
            <v>Не состоялся</v>
          </cell>
          <cell r="L26276">
            <v>0</v>
          </cell>
          <cell r="M26276">
            <v>0</v>
          </cell>
          <cell r="N26276">
            <v>0</v>
          </cell>
          <cell r="O26276">
            <v>0</v>
          </cell>
          <cell r="P26276" t="str">
            <v>Нет поставщика</v>
          </cell>
          <cell r="Q26276">
            <v>0</v>
          </cell>
          <cell r="R26276" t="str">
            <v>нет процедуры</v>
          </cell>
          <cell r="S26276">
            <v>0</v>
          </cell>
        </row>
        <row r="26277">
          <cell r="A26277">
            <v>3187891951</v>
          </cell>
          <cell r="B26277" t="str">
            <v>#1 ХВОСТОВИК</v>
          </cell>
          <cell r="C26277" t="str">
            <v>207.02.00.006</v>
          </cell>
          <cell r="D26277" t="str">
            <v>DUOMATIC 09-32 CSM, UNIMAT 08-275 3S, ПМА-1</v>
          </cell>
          <cell r="E26277" t="str">
            <v>126Х180</v>
          </cell>
          <cell r="F26277" t="str">
            <v>796</v>
          </cell>
          <cell r="G26277">
            <v>796</v>
          </cell>
          <cell r="H26277" t="str">
            <v>ШТ</v>
          </cell>
          <cell r="I26277">
            <v>0</v>
          </cell>
          <cell r="J26277">
            <v>0</v>
          </cell>
          <cell r="K26277" t="str">
            <v>Не состоялся</v>
          </cell>
          <cell r="L26277">
            <v>0</v>
          </cell>
          <cell r="M26277">
            <v>0</v>
          </cell>
          <cell r="N26277">
            <v>0</v>
          </cell>
          <cell r="O26277">
            <v>0</v>
          </cell>
          <cell r="P26277" t="str">
            <v>Нет поставщика</v>
          </cell>
          <cell r="Q26277">
            <v>0</v>
          </cell>
          <cell r="R26277" t="str">
            <v>нет процедуры</v>
          </cell>
          <cell r="S26277">
            <v>0</v>
          </cell>
        </row>
        <row r="26278">
          <cell r="A26278">
            <v>3187891952</v>
          </cell>
          <cell r="B26278" t="str">
            <v>#1 МУФТА ШЛИЦЕВАЯ ПОДБИВОЧНОГО БЛОКА</v>
          </cell>
          <cell r="C26278" t="str">
            <v>045.02.01.003</v>
          </cell>
          <cell r="D26278" t="str">
            <v>DUOMATIC 09-32 CSM, ПМА-1</v>
          </cell>
          <cell r="E26278" t="str">
            <v>150Х125</v>
          </cell>
          <cell r="F26278" t="str">
            <v>796</v>
          </cell>
          <cell r="G26278">
            <v>796</v>
          </cell>
          <cell r="H26278" t="str">
            <v>ШТ</v>
          </cell>
          <cell r="I26278">
            <v>0</v>
          </cell>
          <cell r="J26278">
            <v>0</v>
          </cell>
          <cell r="K26278" t="str">
            <v>Не состоялся</v>
          </cell>
          <cell r="L26278">
            <v>0</v>
          </cell>
          <cell r="M26278">
            <v>0</v>
          </cell>
          <cell r="N26278">
            <v>0</v>
          </cell>
          <cell r="O26278">
            <v>0</v>
          </cell>
          <cell r="P26278" t="str">
            <v>Нет поставщика</v>
          </cell>
          <cell r="Q26278">
            <v>0</v>
          </cell>
          <cell r="R26278" t="str">
            <v>нет процедуры</v>
          </cell>
          <cell r="S26278">
            <v>0</v>
          </cell>
        </row>
        <row r="26279">
          <cell r="A26279">
            <v>3187891953</v>
          </cell>
          <cell r="B26279" t="str">
            <v>МАХОВИК ПОДБИВОЧНОГО БЛОКА</v>
          </cell>
          <cell r="C26279" t="str">
            <v>045.02.14.008</v>
          </cell>
          <cell r="D26279" t="str">
            <v>DUOMATIC 09-32 CSM, ПМА-1</v>
          </cell>
          <cell r="E26279" t="str">
            <v>470Х68</v>
          </cell>
          <cell r="F26279" t="str">
            <v>796</v>
          </cell>
          <cell r="G26279">
            <v>796</v>
          </cell>
          <cell r="H26279" t="str">
            <v>ШТ</v>
          </cell>
          <cell r="I26279">
            <v>0</v>
          </cell>
          <cell r="J26279">
            <v>0</v>
          </cell>
          <cell r="K26279" t="str">
            <v>Не состоялся</v>
          </cell>
          <cell r="L26279">
            <v>0</v>
          </cell>
          <cell r="M26279">
            <v>0</v>
          </cell>
          <cell r="N26279">
            <v>0</v>
          </cell>
          <cell r="O26279">
            <v>0</v>
          </cell>
          <cell r="P26279" t="str">
            <v>Нет поставщика</v>
          </cell>
          <cell r="Q26279">
            <v>0</v>
          </cell>
          <cell r="R26279" t="str">
            <v>нет процедуры</v>
          </cell>
          <cell r="S26279">
            <v>0</v>
          </cell>
        </row>
        <row r="26280">
          <cell r="A26280">
            <v>3187891954</v>
          </cell>
          <cell r="B26280" t="str">
            <v>ФЛАНЕЦ</v>
          </cell>
          <cell r="C26280" t="str">
            <v>111.10.30.201</v>
          </cell>
          <cell r="D26280" t="str">
            <v>DUOMATIC 09-32 CSM, ПМА-1</v>
          </cell>
          <cell r="E26280" t="str">
            <v>180Х90,3</v>
          </cell>
          <cell r="F26280" t="str">
            <v>796</v>
          </cell>
          <cell r="G26280">
            <v>796</v>
          </cell>
          <cell r="H26280" t="str">
            <v>ШТ</v>
          </cell>
          <cell r="I26280">
            <v>0</v>
          </cell>
          <cell r="J26280">
            <v>0</v>
          </cell>
          <cell r="K26280" t="str">
            <v>Не состоялся</v>
          </cell>
          <cell r="L26280">
            <v>0</v>
          </cell>
          <cell r="M26280">
            <v>0</v>
          </cell>
          <cell r="N26280">
            <v>0</v>
          </cell>
          <cell r="O26280">
            <v>0</v>
          </cell>
          <cell r="P26280" t="str">
            <v>Нет поставщика</v>
          </cell>
          <cell r="Q26280">
            <v>0</v>
          </cell>
          <cell r="R26280" t="str">
            <v>нет процедуры</v>
          </cell>
          <cell r="S26280">
            <v>0</v>
          </cell>
        </row>
        <row r="26281">
          <cell r="A26281">
            <v>3187891955</v>
          </cell>
          <cell r="B26281" t="str">
            <v>ВАЛ</v>
          </cell>
          <cell r="C26281" t="str">
            <v>111.36.20.002</v>
          </cell>
          <cell r="D26281" t="str">
            <v>DUOMATIC 09-32 CSM, ПМА-1</v>
          </cell>
          <cell r="E26281" t="str">
            <v>78Х300</v>
          </cell>
          <cell r="F26281" t="str">
            <v>796</v>
          </cell>
          <cell r="G26281">
            <v>796</v>
          </cell>
          <cell r="H26281" t="str">
            <v>ШТ</v>
          </cell>
          <cell r="I26281">
            <v>0</v>
          </cell>
          <cell r="J26281">
            <v>0</v>
          </cell>
          <cell r="K26281" t="str">
            <v>Не состоялся</v>
          </cell>
          <cell r="L26281">
            <v>0</v>
          </cell>
          <cell r="M26281">
            <v>0</v>
          </cell>
          <cell r="N26281">
            <v>0</v>
          </cell>
          <cell r="O26281">
            <v>0</v>
          </cell>
          <cell r="P26281" t="str">
            <v>Нет поставщика</v>
          </cell>
          <cell r="Q26281">
            <v>0</v>
          </cell>
          <cell r="R26281" t="str">
            <v>нет процедуры</v>
          </cell>
          <cell r="S26281">
            <v>0</v>
          </cell>
        </row>
        <row r="26282">
          <cell r="A26282">
            <v>3187891956</v>
          </cell>
          <cell r="B26282" t="str">
            <v>#1 КОЛЕСО ЗУБЧАТОЕ</v>
          </cell>
          <cell r="C26282" t="str">
            <v>111.36.20.003</v>
          </cell>
          <cell r="D26282" t="str">
            <v>DUOMATIC 09-32 CSM, ПМА-1</v>
          </cell>
          <cell r="E26282" t="str">
            <v>632Х112</v>
          </cell>
          <cell r="F26282" t="str">
            <v>796</v>
          </cell>
          <cell r="G26282">
            <v>796</v>
          </cell>
          <cell r="H26282" t="str">
            <v>ШТ</v>
          </cell>
          <cell r="I26282">
            <v>0</v>
          </cell>
          <cell r="J26282">
            <v>0</v>
          </cell>
          <cell r="K26282" t="str">
            <v>Не состоялся</v>
          </cell>
          <cell r="L26282">
            <v>0</v>
          </cell>
          <cell r="M26282">
            <v>0</v>
          </cell>
          <cell r="N26282">
            <v>0</v>
          </cell>
          <cell r="O26282">
            <v>0</v>
          </cell>
          <cell r="P26282" t="str">
            <v>Нет поставщика</v>
          </cell>
          <cell r="Q26282">
            <v>0</v>
          </cell>
          <cell r="R26282" t="str">
            <v>нет процедуры</v>
          </cell>
          <cell r="S26282">
            <v>0</v>
          </cell>
        </row>
        <row r="26283">
          <cell r="A26283">
            <v>3187891957</v>
          </cell>
          <cell r="B26283" t="str">
            <v>ПОВОДОК</v>
          </cell>
          <cell r="C26283" t="str">
            <v>WN81.328</v>
          </cell>
          <cell r="D26283" t="str">
            <v>UNIMAT 08-275 3S</v>
          </cell>
          <cell r="E26283" t="str">
            <v>55Х237</v>
          </cell>
          <cell r="F26283" t="str">
            <v>796</v>
          </cell>
          <cell r="G26283">
            <v>796</v>
          </cell>
          <cell r="H26283" t="str">
            <v>ШТ</v>
          </cell>
          <cell r="I26283">
            <v>0</v>
          </cell>
          <cell r="J26283">
            <v>0</v>
          </cell>
          <cell r="K26283" t="str">
            <v>Не состоялся</v>
          </cell>
          <cell r="L26283">
            <v>0</v>
          </cell>
          <cell r="M26283">
            <v>0</v>
          </cell>
          <cell r="N26283">
            <v>0</v>
          </cell>
          <cell r="O26283">
            <v>0</v>
          </cell>
          <cell r="P26283" t="str">
            <v>Нет поставщика</v>
          </cell>
          <cell r="Q26283">
            <v>0</v>
          </cell>
          <cell r="R26283" t="str">
            <v>нет процедуры</v>
          </cell>
          <cell r="S26283">
            <v>0</v>
          </cell>
        </row>
        <row r="26284">
          <cell r="A26284">
            <v>3187891973</v>
          </cell>
          <cell r="B26284" t="str">
            <v>ГИДРОЦИЛИНДР ОПУСКАНИЯ-ПОДЪЕМА ПОДБИВОЧНОГО БЛОКА</v>
          </cell>
          <cell r="C26284" t="str">
            <v>94.33.01.000М</v>
          </cell>
          <cell r="D26284" t="str">
            <v>ВПР-1200, ВПРС-500</v>
          </cell>
          <cell r="E26284" t="str">
            <v/>
          </cell>
          <cell r="F26284" t="str">
            <v>796</v>
          </cell>
          <cell r="G26284">
            <v>796</v>
          </cell>
          <cell r="H26284" t="str">
            <v>ШТ</v>
          </cell>
          <cell r="I26284">
            <v>0</v>
          </cell>
          <cell r="J26284">
            <v>0</v>
          </cell>
          <cell r="K26284" t="str">
            <v>Не состоялся</v>
          </cell>
          <cell r="L26284">
            <v>0</v>
          </cell>
          <cell r="M26284">
            <v>0</v>
          </cell>
          <cell r="N26284">
            <v>0</v>
          </cell>
          <cell r="O26284">
            <v>0</v>
          </cell>
          <cell r="P26284" t="str">
            <v>Нет поставщика</v>
          </cell>
          <cell r="Q26284">
            <v>0</v>
          </cell>
          <cell r="R26284" t="str">
            <v>нет процедуры</v>
          </cell>
          <cell r="S26284">
            <v>0</v>
          </cell>
        </row>
        <row r="26285">
          <cell r="A26285">
            <v>3187892170</v>
          </cell>
          <cell r="B26285" t="str">
            <v>#1 ШЕСТЕРНЯ ВЫКЛЮЧЕНИЯ РАБОЧЕГО РЕЖИМА</v>
          </cell>
          <cell r="C26285" t="str">
            <v>001.01.02.002</v>
          </cell>
          <cell r="D26285" t="str">
            <v>УТМ-2М</v>
          </cell>
          <cell r="E26285" t="str">
            <v/>
          </cell>
          <cell r="F26285" t="str">
            <v>796</v>
          </cell>
          <cell r="G26285">
            <v>796</v>
          </cell>
          <cell r="H26285" t="str">
            <v>ШТ</v>
          </cell>
          <cell r="I26285">
            <v>0</v>
          </cell>
          <cell r="J26285">
            <v>0</v>
          </cell>
          <cell r="K26285" t="str">
            <v>Не состоялся</v>
          </cell>
          <cell r="L26285">
            <v>0</v>
          </cell>
          <cell r="M26285">
            <v>0</v>
          </cell>
          <cell r="N26285">
            <v>0</v>
          </cell>
          <cell r="O26285">
            <v>0</v>
          </cell>
          <cell r="P26285" t="str">
            <v>Нет поставщика</v>
          </cell>
          <cell r="Q26285">
            <v>0</v>
          </cell>
          <cell r="R26285" t="str">
            <v>нет процедуры</v>
          </cell>
          <cell r="S26285">
            <v>0</v>
          </cell>
        </row>
        <row r="26286">
          <cell r="A26286">
            <v>3187892171</v>
          </cell>
          <cell r="B26286" t="str">
            <v>РЫЧАГ ВЫКЛЮЧЕНИЯ РАБОЧЕГО РЕЖИМА</v>
          </cell>
          <cell r="C26286" t="str">
            <v>001.01.02.401</v>
          </cell>
          <cell r="D26286" t="str">
            <v>УТМ-2М</v>
          </cell>
          <cell r="E26286" t="str">
            <v/>
          </cell>
          <cell r="F26286" t="str">
            <v>796</v>
          </cell>
          <cell r="G26286">
            <v>796</v>
          </cell>
          <cell r="H26286" t="str">
            <v>ШТ</v>
          </cell>
          <cell r="I26286">
            <v>0</v>
          </cell>
          <cell r="J26286">
            <v>0</v>
          </cell>
          <cell r="K26286" t="str">
            <v>Не состоялся</v>
          </cell>
          <cell r="L26286">
            <v>0</v>
          </cell>
          <cell r="M26286">
            <v>0</v>
          </cell>
          <cell r="N26286">
            <v>0</v>
          </cell>
          <cell r="O26286">
            <v>0</v>
          </cell>
          <cell r="P26286" t="str">
            <v>Нет поставщика</v>
          </cell>
          <cell r="Q26286">
            <v>0</v>
          </cell>
          <cell r="R26286" t="str">
            <v>нет процедуры</v>
          </cell>
          <cell r="S26286">
            <v>0</v>
          </cell>
        </row>
        <row r="26287">
          <cell r="A26287">
            <v>3187892172</v>
          </cell>
          <cell r="B26287" t="str">
            <v>ПОЛУМУФТА</v>
          </cell>
          <cell r="C26287" t="str">
            <v>001.21.05.301</v>
          </cell>
          <cell r="D26287" t="str">
            <v>УТМ-2М</v>
          </cell>
          <cell r="E26287" t="str">
            <v/>
          </cell>
          <cell r="F26287" t="str">
            <v>796</v>
          </cell>
          <cell r="G26287">
            <v>796</v>
          </cell>
          <cell r="H26287" t="str">
            <v>ШТ</v>
          </cell>
          <cell r="I26287">
            <v>0</v>
          </cell>
          <cell r="J26287">
            <v>0</v>
          </cell>
          <cell r="K26287" t="str">
            <v>Не состоялся</v>
          </cell>
          <cell r="L26287">
            <v>0</v>
          </cell>
          <cell r="M26287">
            <v>0</v>
          </cell>
          <cell r="N26287">
            <v>0</v>
          </cell>
          <cell r="O26287">
            <v>0</v>
          </cell>
          <cell r="P26287" t="str">
            <v>Нет поставщика</v>
          </cell>
          <cell r="Q26287">
            <v>0</v>
          </cell>
          <cell r="R26287" t="str">
            <v>нет процедуры</v>
          </cell>
          <cell r="S26287">
            <v>0</v>
          </cell>
        </row>
        <row r="26288">
          <cell r="A26288">
            <v>3187892173</v>
          </cell>
          <cell r="B26288" t="str">
            <v>#1 КОЛЕСО ЗУБЧАТОЕ</v>
          </cell>
          <cell r="C26288" t="str">
            <v>025.05.01.004</v>
          </cell>
          <cell r="D26288" t="str">
            <v>УТМ-2М</v>
          </cell>
          <cell r="E26288" t="str">
            <v/>
          </cell>
          <cell r="F26288" t="str">
            <v>796</v>
          </cell>
          <cell r="G26288">
            <v>796</v>
          </cell>
          <cell r="H26288" t="str">
            <v>ШТ</v>
          </cell>
          <cell r="I26288">
            <v>0</v>
          </cell>
          <cell r="J26288">
            <v>0</v>
          </cell>
          <cell r="K26288" t="str">
            <v>Не состоялся</v>
          </cell>
          <cell r="L26288">
            <v>0</v>
          </cell>
          <cell r="M26288">
            <v>0</v>
          </cell>
          <cell r="N26288">
            <v>0</v>
          </cell>
          <cell r="O26288">
            <v>0</v>
          </cell>
          <cell r="P26288" t="str">
            <v>Нет поставщика</v>
          </cell>
          <cell r="Q26288">
            <v>0</v>
          </cell>
          <cell r="R26288" t="str">
            <v>нет процедуры</v>
          </cell>
          <cell r="S26288">
            <v>0</v>
          </cell>
        </row>
        <row r="26289">
          <cell r="A26289">
            <v>3187892174</v>
          </cell>
          <cell r="B26289" t="str">
            <v>СТАКАН ПОДШИПНИКА</v>
          </cell>
          <cell r="C26289" t="str">
            <v>025.05.01.005</v>
          </cell>
          <cell r="D26289" t="str">
            <v>УТМ-2М</v>
          </cell>
          <cell r="E26289" t="str">
            <v/>
          </cell>
          <cell r="F26289" t="str">
            <v>796</v>
          </cell>
          <cell r="G26289">
            <v>796</v>
          </cell>
          <cell r="H26289" t="str">
            <v>ШТ</v>
          </cell>
          <cell r="I26289">
            <v>0</v>
          </cell>
          <cell r="J26289">
            <v>0</v>
          </cell>
          <cell r="K26289" t="str">
            <v>Не состоялся</v>
          </cell>
          <cell r="L26289">
            <v>0</v>
          </cell>
          <cell r="M26289">
            <v>0</v>
          </cell>
          <cell r="N26289">
            <v>0</v>
          </cell>
          <cell r="O26289">
            <v>0</v>
          </cell>
          <cell r="P26289" t="str">
            <v>Нет поставщика</v>
          </cell>
          <cell r="Q26289">
            <v>0</v>
          </cell>
          <cell r="R26289" t="str">
            <v>нет процедуры</v>
          </cell>
          <cell r="S26289">
            <v>0</v>
          </cell>
        </row>
        <row r="26290">
          <cell r="A26290">
            <v>3187892175</v>
          </cell>
          <cell r="B26290" t="str">
            <v>#1 ВАЛ НАСОСА СМАЗКИ</v>
          </cell>
          <cell r="C26290" t="str">
            <v>025.05.01.014</v>
          </cell>
          <cell r="D26290" t="str">
            <v>УТМ-2М</v>
          </cell>
          <cell r="E26290" t="str">
            <v/>
          </cell>
          <cell r="F26290" t="str">
            <v>796</v>
          </cell>
          <cell r="G26290">
            <v>796</v>
          </cell>
          <cell r="H26290" t="str">
            <v>ШТ</v>
          </cell>
          <cell r="I26290">
            <v>0</v>
          </cell>
          <cell r="J26290">
            <v>0</v>
          </cell>
          <cell r="K26290" t="str">
            <v>Не состоялся</v>
          </cell>
          <cell r="L26290">
            <v>0</v>
          </cell>
          <cell r="M26290">
            <v>0</v>
          </cell>
          <cell r="N26290">
            <v>0</v>
          </cell>
          <cell r="O26290">
            <v>0</v>
          </cell>
          <cell r="P26290" t="str">
            <v>Нет поставщика</v>
          </cell>
          <cell r="Q26290">
            <v>0</v>
          </cell>
          <cell r="R26290" t="str">
            <v>нет процедуры</v>
          </cell>
          <cell r="S26290">
            <v>0</v>
          </cell>
        </row>
        <row r="26291">
          <cell r="A26291">
            <v>3187892177</v>
          </cell>
          <cell r="B26291" t="str">
            <v>#1 БАЛКА ДЛИННАЯ</v>
          </cell>
          <cell r="C26291" t="str">
            <v>091.15.03.000</v>
          </cell>
          <cell r="D26291" t="str">
            <v>СЧ-1200</v>
          </cell>
          <cell r="E26291" t="str">
            <v>L=2200</v>
          </cell>
          <cell r="F26291" t="str">
            <v>796</v>
          </cell>
          <cell r="G26291">
            <v>796</v>
          </cell>
          <cell r="H26291" t="str">
            <v>ШТ</v>
          </cell>
          <cell r="I26291">
            <v>0</v>
          </cell>
          <cell r="J26291">
            <v>0</v>
          </cell>
          <cell r="K26291" t="str">
            <v>Не состоялся</v>
          </cell>
          <cell r="L26291">
            <v>0</v>
          </cell>
          <cell r="M26291">
            <v>0</v>
          </cell>
          <cell r="N26291">
            <v>0</v>
          </cell>
          <cell r="O26291">
            <v>0</v>
          </cell>
          <cell r="P26291" t="str">
            <v>Нет поставщика</v>
          </cell>
          <cell r="Q26291">
            <v>0</v>
          </cell>
          <cell r="R26291" t="str">
            <v>нет процедуры</v>
          </cell>
          <cell r="S26291">
            <v>0</v>
          </cell>
        </row>
        <row r="26292">
          <cell r="A26292">
            <v>3187892178</v>
          </cell>
          <cell r="B26292" t="str">
            <v>ШТУЦЕР</v>
          </cell>
          <cell r="C26292" t="str">
            <v>113.00.00.004</v>
          </cell>
          <cell r="D26292" t="str">
            <v>РС-5-01</v>
          </cell>
          <cell r="E26292" t="str">
            <v/>
          </cell>
          <cell r="F26292" t="str">
            <v>796</v>
          </cell>
          <cell r="G26292">
            <v>796</v>
          </cell>
          <cell r="H26292" t="str">
            <v>ШТ</v>
          </cell>
          <cell r="I26292">
            <v>0</v>
          </cell>
          <cell r="J26292">
            <v>0</v>
          </cell>
          <cell r="K26292" t="str">
            <v>ОАО "Калужский завод "Ремпутьмаш"</v>
          </cell>
          <cell r="L26292" t="str">
            <v>ОАО "Калужский завод"Ремпутьмаш"</v>
          </cell>
          <cell r="M26292" t="str">
            <v>КОРПЗАКАЗ 2015</v>
          </cell>
          <cell r="N26292" t="str">
            <v>Бабичев А.С.</v>
          </cell>
          <cell r="O26292">
            <v>0</v>
          </cell>
          <cell r="P26292" t="str">
            <v>ОАО "Калужский завод "Ремпутьмаш"</v>
          </cell>
          <cell r="Q26292" t="str">
            <v>ОАО "Калужский завод"Ремпутьмаш"</v>
          </cell>
          <cell r="R26292" t="str">
            <v>нет процедуры</v>
          </cell>
          <cell r="S26292" t="str">
            <v>Бабичев А.С.</v>
          </cell>
        </row>
        <row r="26293">
          <cell r="A26293">
            <v>3187892180</v>
          </cell>
          <cell r="B26293" t="str">
            <v>#1 ВАЛ РЕДУКТОРА ЩЕТКИ</v>
          </cell>
          <cell r="C26293" t="str">
            <v>2086-52.10.001</v>
          </cell>
          <cell r="D26293" t="str">
            <v>ЭЛБ-4К</v>
          </cell>
          <cell r="E26293" t="str">
            <v/>
          </cell>
          <cell r="F26293" t="str">
            <v>796</v>
          </cell>
          <cell r="G26293">
            <v>796</v>
          </cell>
          <cell r="H26293" t="str">
            <v>ШТ</v>
          </cell>
          <cell r="I26293">
            <v>0</v>
          </cell>
          <cell r="J26293">
            <v>0</v>
          </cell>
          <cell r="K26293" t="str">
            <v>Не состоялся</v>
          </cell>
          <cell r="L26293">
            <v>0</v>
          </cell>
          <cell r="M26293">
            <v>0</v>
          </cell>
          <cell r="N26293">
            <v>0</v>
          </cell>
          <cell r="O26293">
            <v>0</v>
          </cell>
          <cell r="P26293" t="str">
            <v>Нет поставщика</v>
          </cell>
          <cell r="Q26293">
            <v>0</v>
          </cell>
          <cell r="R26293" t="str">
            <v>нет процедуры</v>
          </cell>
          <cell r="S26293">
            <v>0</v>
          </cell>
        </row>
        <row r="26294">
          <cell r="A26294">
            <v>3187892181</v>
          </cell>
          <cell r="B26294" t="str">
            <v>#1 ШЕСТЕРНЯ РЕДУКТОРА ЩЕТКИ</v>
          </cell>
          <cell r="C26294" t="str">
            <v>2086-52.10.009</v>
          </cell>
          <cell r="D26294" t="str">
            <v>ЭЛБ-4К</v>
          </cell>
          <cell r="E26294" t="str">
            <v/>
          </cell>
          <cell r="F26294" t="str">
            <v>796</v>
          </cell>
          <cell r="G26294">
            <v>796</v>
          </cell>
          <cell r="H26294" t="str">
            <v>ШТ</v>
          </cell>
          <cell r="I26294">
            <v>0</v>
          </cell>
          <cell r="J26294">
            <v>0</v>
          </cell>
          <cell r="K26294" t="str">
            <v>Не состоялся</v>
          </cell>
          <cell r="L26294">
            <v>0</v>
          </cell>
          <cell r="M26294">
            <v>0</v>
          </cell>
          <cell r="N26294">
            <v>0</v>
          </cell>
          <cell r="O26294">
            <v>0</v>
          </cell>
          <cell r="P26294" t="str">
            <v>Нет поставщика</v>
          </cell>
          <cell r="Q26294">
            <v>0</v>
          </cell>
          <cell r="R26294" t="str">
            <v>нет процедуры</v>
          </cell>
          <cell r="S26294">
            <v>0</v>
          </cell>
        </row>
        <row r="26295">
          <cell r="A26295">
            <v>3187892183</v>
          </cell>
          <cell r="B26295" t="str">
            <v>#1 РИГЕЛЬ РОЛИКА</v>
          </cell>
          <cell r="C26295" t="str">
            <v>2680.31.52.001</v>
          </cell>
          <cell r="D26295" t="str">
            <v>ЭЛБ-4К</v>
          </cell>
          <cell r="E26295" t="str">
            <v/>
          </cell>
          <cell r="F26295" t="str">
            <v>796</v>
          </cell>
          <cell r="G26295">
            <v>796</v>
          </cell>
          <cell r="H26295" t="str">
            <v>ШТ</v>
          </cell>
          <cell r="I26295">
            <v>0</v>
          </cell>
          <cell r="J26295">
            <v>0</v>
          </cell>
          <cell r="K26295" t="str">
            <v>Не состоялся</v>
          </cell>
          <cell r="L26295">
            <v>0</v>
          </cell>
          <cell r="M26295">
            <v>0</v>
          </cell>
          <cell r="N26295">
            <v>0</v>
          </cell>
          <cell r="O26295">
            <v>0</v>
          </cell>
          <cell r="P26295" t="str">
            <v>Нет поставщика</v>
          </cell>
          <cell r="Q26295">
            <v>0</v>
          </cell>
          <cell r="R26295" t="str">
            <v>нет процедуры</v>
          </cell>
          <cell r="S26295">
            <v>0</v>
          </cell>
        </row>
        <row r="26296">
          <cell r="A26296">
            <v>3187892238</v>
          </cell>
          <cell r="B26296" t="str">
            <v>#1 БЛОК УПРАВЛЕНИЯ УСТАНОВКИ ЭЛЕКТРООБОРУДОВАНИЯ</v>
          </cell>
          <cell r="C26296" t="str">
            <v>55-351И-00-08</v>
          </cell>
          <cell r="D26296" t="str">
            <v>УГП 750-1200(М)</v>
          </cell>
          <cell r="E26296" t="str">
            <v/>
          </cell>
          <cell r="F26296" t="str">
            <v>796</v>
          </cell>
          <cell r="G26296">
            <v>796</v>
          </cell>
          <cell r="H26296" t="str">
            <v>ШТ</v>
          </cell>
          <cell r="I26296">
            <v>0</v>
          </cell>
          <cell r="J26296">
            <v>0</v>
          </cell>
          <cell r="K26296" t="str">
            <v>ОАО "Калужский завод "Ремпутьмаш"</v>
          </cell>
          <cell r="L26296">
            <v>0</v>
          </cell>
          <cell r="M26296">
            <v>0</v>
          </cell>
          <cell r="N26296" t="str">
            <v>Бабичев А.С.</v>
          </cell>
          <cell r="O26296">
            <v>0</v>
          </cell>
          <cell r="P26296" t="str">
            <v>ОАО "Калужский завод "Ремпутьмаш"</v>
          </cell>
          <cell r="Q26296">
            <v>0</v>
          </cell>
          <cell r="R26296" t="str">
            <v>нет процедуры</v>
          </cell>
          <cell r="S26296" t="str">
            <v>Бабичев А.С.</v>
          </cell>
        </row>
        <row r="26297">
          <cell r="A26297">
            <v>3187892239</v>
          </cell>
          <cell r="B26297" t="str">
            <v>#1 БЛОК УПРАВЛЕНИЯ УСТАНОВКИ ЭЛЕКТРООБОРУДОВАНИЯ</v>
          </cell>
          <cell r="C26297" t="str">
            <v>55-351И-00-11</v>
          </cell>
          <cell r="D26297" t="str">
            <v>УГП 750-1200(М)</v>
          </cell>
          <cell r="E26297" t="str">
            <v/>
          </cell>
          <cell r="F26297" t="str">
            <v>796</v>
          </cell>
          <cell r="G26297">
            <v>796</v>
          </cell>
          <cell r="H26297" t="str">
            <v>ШТ</v>
          </cell>
          <cell r="I26297">
            <v>0</v>
          </cell>
          <cell r="J26297">
            <v>0</v>
          </cell>
          <cell r="K26297" t="str">
            <v>ОАО "Калужский завод "Ремпутьмаш"</v>
          </cell>
          <cell r="L26297">
            <v>0</v>
          </cell>
          <cell r="M26297">
            <v>0</v>
          </cell>
          <cell r="N26297" t="str">
            <v>Бабичев А.С.</v>
          </cell>
          <cell r="O26297">
            <v>0</v>
          </cell>
          <cell r="P26297" t="str">
            <v>ОАО "Калужский завод "Ремпутьмаш"</v>
          </cell>
          <cell r="Q26297">
            <v>0</v>
          </cell>
          <cell r="R26297" t="str">
            <v>нет процедуры</v>
          </cell>
          <cell r="S26297" t="str">
            <v>Бабичев А.С.</v>
          </cell>
        </row>
        <row r="26298">
          <cell r="A26298">
            <v>3187892240</v>
          </cell>
          <cell r="B26298" t="str">
            <v>#1 ВАЛ ОТБОРА МОЩНОСТИ</v>
          </cell>
          <cell r="C26298" t="str">
            <v>14.04.00.000-02</v>
          </cell>
          <cell r="D26298" t="str">
            <v>УГП 750-1200(М)</v>
          </cell>
          <cell r="E26298" t="str">
            <v/>
          </cell>
          <cell r="F26298" t="str">
            <v>796</v>
          </cell>
          <cell r="G26298">
            <v>796</v>
          </cell>
          <cell r="H26298" t="str">
            <v>ШТ</v>
          </cell>
          <cell r="I26298">
            <v>0</v>
          </cell>
          <cell r="J26298">
            <v>0</v>
          </cell>
          <cell r="K26298" t="str">
            <v>ОАО "Калужский завод "Ремпутьмаш"</v>
          </cell>
          <cell r="L26298">
            <v>0</v>
          </cell>
          <cell r="M26298">
            <v>0</v>
          </cell>
          <cell r="N26298" t="str">
            <v>Бабичев А.С.</v>
          </cell>
          <cell r="O26298">
            <v>0</v>
          </cell>
          <cell r="P26298" t="str">
            <v>ОАО "Калужский завод "Ремпутьмаш"</v>
          </cell>
          <cell r="Q26298">
            <v>0</v>
          </cell>
          <cell r="R26298" t="str">
            <v>нет процедуры</v>
          </cell>
          <cell r="S26298" t="str">
            <v>Бабичев А.С.</v>
          </cell>
        </row>
        <row r="26299">
          <cell r="A26299">
            <v>3187892241</v>
          </cell>
          <cell r="B26299" t="str">
            <v>#1 ВАЛ ОТБОРА МОЩНОСТИ</v>
          </cell>
          <cell r="C26299" t="str">
            <v>14.04.00.000-03</v>
          </cell>
          <cell r="D26299" t="str">
            <v>УГП 750-1200(М)</v>
          </cell>
          <cell r="E26299" t="str">
            <v/>
          </cell>
          <cell r="F26299" t="str">
            <v>796</v>
          </cell>
          <cell r="G26299">
            <v>796</v>
          </cell>
          <cell r="H26299" t="str">
            <v>ШТ</v>
          </cell>
          <cell r="I26299">
            <v>0</v>
          </cell>
          <cell r="J26299">
            <v>0</v>
          </cell>
          <cell r="K26299" t="str">
            <v>ОАО "Калужский завод "Ремпутьмаш"</v>
          </cell>
          <cell r="L26299">
            <v>0</v>
          </cell>
          <cell r="M26299">
            <v>0</v>
          </cell>
          <cell r="N26299" t="str">
            <v>Бабичев А.С.</v>
          </cell>
          <cell r="O26299">
            <v>0</v>
          </cell>
          <cell r="P26299" t="str">
            <v>ОАО "Калужский завод "Ремпутьмаш"</v>
          </cell>
          <cell r="Q26299">
            <v>0</v>
          </cell>
          <cell r="R26299" t="str">
            <v>нет процедуры</v>
          </cell>
          <cell r="S26299" t="str">
            <v>Бабичев А.С.</v>
          </cell>
        </row>
        <row r="26300">
          <cell r="A26300">
            <v>3187892242</v>
          </cell>
          <cell r="B26300" t="str">
            <v>ВЕНТИЛЬ ЭЛЕКТРОГИДРАВЛИЧЕСКИЙ</v>
          </cell>
          <cell r="C26300" t="str">
            <v>55-335Д-00-01</v>
          </cell>
          <cell r="D26300" t="str">
            <v>УГП 750-1200(М)</v>
          </cell>
          <cell r="E26300" t="str">
            <v/>
          </cell>
          <cell r="F26300" t="str">
            <v>796</v>
          </cell>
          <cell r="G26300">
            <v>796</v>
          </cell>
          <cell r="H26300" t="str">
            <v>ШТ</v>
          </cell>
          <cell r="I26300">
            <v>0</v>
          </cell>
          <cell r="J26300">
            <v>0</v>
          </cell>
          <cell r="K26300" t="str">
            <v>ОАО "Калужский завод "Ремпутьмаш"</v>
          </cell>
          <cell r="L26300">
            <v>0</v>
          </cell>
          <cell r="M26300">
            <v>0</v>
          </cell>
          <cell r="N26300" t="str">
            <v>Бабичев А.С.</v>
          </cell>
          <cell r="O26300">
            <v>24700</v>
          </cell>
          <cell r="P26300" t="str">
            <v>ООО "ПКФ "РАНЕС"</v>
          </cell>
          <cell r="Q26300">
            <v>0</v>
          </cell>
          <cell r="R26300" t="str">
            <v>5716/ОАЭ-РЖДС/16</v>
          </cell>
          <cell r="S26300" t="str">
            <v>Милованов Д.С.</v>
          </cell>
        </row>
        <row r="26301">
          <cell r="A26301">
            <v>3187892243</v>
          </cell>
          <cell r="B26301" t="str">
            <v>ВТУЛКА ПОДБИВОЧНОГО БЛОКА</v>
          </cell>
          <cell r="C26301" t="str">
            <v>1023.46.00.032</v>
          </cell>
          <cell r="D26301" t="str">
            <v>ВПР</v>
          </cell>
          <cell r="E26301" t="str">
            <v/>
          </cell>
          <cell r="F26301" t="str">
            <v>796</v>
          </cell>
          <cell r="G26301">
            <v>796</v>
          </cell>
          <cell r="H26301" t="str">
            <v>ШТ</v>
          </cell>
          <cell r="I26301">
            <v>0</v>
          </cell>
          <cell r="J26301">
            <v>0</v>
          </cell>
          <cell r="K26301" t="str">
            <v>ОАО "Калужский завод "Ремпутьмаш"</v>
          </cell>
          <cell r="L26301">
            <v>0</v>
          </cell>
          <cell r="M26301">
            <v>0</v>
          </cell>
          <cell r="N26301" t="str">
            <v>Бабичев А.С.</v>
          </cell>
          <cell r="O26301">
            <v>0</v>
          </cell>
          <cell r="P26301" t="str">
            <v>ОАО "Калужский завод "Ремпутьмаш"</v>
          </cell>
          <cell r="Q26301">
            <v>0</v>
          </cell>
          <cell r="R26301" t="str">
            <v>нет процедуры</v>
          </cell>
          <cell r="S26301" t="str">
            <v>Бабичев А.С.</v>
          </cell>
        </row>
        <row r="26302">
          <cell r="A26302">
            <v>3187892245</v>
          </cell>
          <cell r="B26302" t="str">
            <v>#1 ПОЛУМУФТА ПРИВОДА РЕВЕРСА</v>
          </cell>
          <cell r="C26302" t="str">
            <v>55-319А-25/</v>
          </cell>
          <cell r="D26302" t="str">
            <v>УГП 750-1200(М)</v>
          </cell>
          <cell r="E26302" t="str">
            <v/>
          </cell>
          <cell r="F26302" t="str">
            <v>796</v>
          </cell>
          <cell r="G26302">
            <v>796</v>
          </cell>
          <cell r="H26302" t="str">
            <v>ШТ</v>
          </cell>
          <cell r="I26302">
            <v>0</v>
          </cell>
          <cell r="J26302">
            <v>0</v>
          </cell>
          <cell r="K26302" t="str">
            <v>ОАО "Калужский завод "Ремпутьмаш"</v>
          </cell>
          <cell r="L26302">
            <v>0</v>
          </cell>
          <cell r="M26302">
            <v>0</v>
          </cell>
          <cell r="N26302" t="str">
            <v>Бабичев А.С.</v>
          </cell>
          <cell r="O26302">
            <v>0</v>
          </cell>
          <cell r="P26302" t="str">
            <v>ОАО "Калужский завод "Ремпутьмаш"</v>
          </cell>
          <cell r="Q26302">
            <v>0</v>
          </cell>
          <cell r="R26302" t="str">
            <v>нет процедуры</v>
          </cell>
          <cell r="S26302" t="str">
            <v>Бабичев А.С.</v>
          </cell>
        </row>
        <row r="26303">
          <cell r="A26303">
            <v>3187892247</v>
          </cell>
          <cell r="B26303" t="str">
            <v>#1 ФЛАНЕЦ ВАЛА ВХОДНОГО</v>
          </cell>
          <cell r="C26303" t="str">
            <v>64.02.00.001</v>
          </cell>
          <cell r="D26303" t="str">
            <v>УГП 750-1200(М)</v>
          </cell>
          <cell r="E26303" t="str">
            <v/>
          </cell>
          <cell r="F26303" t="str">
            <v>796</v>
          </cell>
          <cell r="G26303">
            <v>796</v>
          </cell>
          <cell r="H26303" t="str">
            <v>ШТ</v>
          </cell>
          <cell r="I26303">
            <v>0</v>
          </cell>
          <cell r="J26303">
            <v>0</v>
          </cell>
          <cell r="K26303" t="str">
            <v>ОАО "Калужский завод "Ремпутьмаш"</v>
          </cell>
          <cell r="L26303">
            <v>0</v>
          </cell>
          <cell r="M26303">
            <v>0</v>
          </cell>
          <cell r="N26303" t="str">
            <v>Бабичев А.С.</v>
          </cell>
          <cell r="O26303">
            <v>0</v>
          </cell>
          <cell r="P26303" t="str">
            <v>ОАО "Калужский завод "Ремпутьмаш"</v>
          </cell>
          <cell r="Q26303">
            <v>0</v>
          </cell>
          <cell r="R26303" t="str">
            <v>нет процедуры</v>
          </cell>
          <cell r="S26303" t="str">
            <v>Бабичев А.С.</v>
          </cell>
        </row>
        <row r="26304">
          <cell r="A26304">
            <v>3187892248</v>
          </cell>
          <cell r="B26304" t="str">
            <v>#1 ФЛАНЕЦ КОЛЕСНОЙ ПАРЫ</v>
          </cell>
          <cell r="C26304" t="str">
            <v>7892.01.02.002</v>
          </cell>
          <cell r="D26304" t="str">
            <v>ВПР, ПРСМ-5</v>
          </cell>
          <cell r="E26304" t="str">
            <v/>
          </cell>
          <cell r="F26304" t="str">
            <v>796</v>
          </cell>
          <cell r="G26304">
            <v>796</v>
          </cell>
          <cell r="H26304" t="str">
            <v>ШТ</v>
          </cell>
          <cell r="I26304">
            <v>0</v>
          </cell>
          <cell r="J26304">
            <v>0</v>
          </cell>
          <cell r="K26304" t="str">
            <v>Не состоялся</v>
          </cell>
          <cell r="L26304">
            <v>0</v>
          </cell>
          <cell r="M26304">
            <v>0</v>
          </cell>
          <cell r="N26304">
            <v>0</v>
          </cell>
          <cell r="O26304">
            <v>0</v>
          </cell>
          <cell r="P26304" t="str">
            <v>Нет поставщика</v>
          </cell>
          <cell r="Q26304">
            <v>0</v>
          </cell>
          <cell r="R26304" t="str">
            <v>нет процедуры</v>
          </cell>
          <cell r="S26304">
            <v>0</v>
          </cell>
        </row>
        <row r="26305">
          <cell r="A26305">
            <v>3187892249</v>
          </cell>
          <cell r="B26305" t="str">
            <v>#1 ФЛАНЕЦ ВАЛА ОТБОРА МОЩНОСТИ</v>
          </cell>
          <cell r="C26305" t="str">
            <v>64.00.04Б.025</v>
          </cell>
          <cell r="D26305" t="str">
            <v>УГП 750-1200(М)</v>
          </cell>
          <cell r="E26305" t="str">
            <v/>
          </cell>
          <cell r="F26305" t="str">
            <v>796</v>
          </cell>
          <cell r="G26305">
            <v>796</v>
          </cell>
          <cell r="H26305" t="str">
            <v>ШТ</v>
          </cell>
          <cell r="I26305">
            <v>0</v>
          </cell>
          <cell r="J26305">
            <v>0</v>
          </cell>
          <cell r="K26305" t="str">
            <v>ОАО "Калужский завод "Ремпутьмаш"</v>
          </cell>
          <cell r="L26305">
            <v>0</v>
          </cell>
          <cell r="M26305">
            <v>0</v>
          </cell>
          <cell r="N26305" t="str">
            <v>Бабичев А.С.</v>
          </cell>
          <cell r="O26305">
            <v>0</v>
          </cell>
          <cell r="P26305" t="str">
            <v>ОАО "Калужский завод "Ремпутьмаш"</v>
          </cell>
          <cell r="Q26305">
            <v>0</v>
          </cell>
          <cell r="R26305" t="str">
            <v>нет процедуры</v>
          </cell>
          <cell r="S26305" t="str">
            <v>Бабичев А.С.</v>
          </cell>
        </row>
        <row r="26306">
          <cell r="A26306">
            <v>3187892250</v>
          </cell>
          <cell r="B26306" t="str">
            <v>БАШМАК ДЛЯ УСТАНОВКИ ТОРМОЗНОЙ КОЛОДКИ</v>
          </cell>
          <cell r="C26306" t="str">
            <v>1023.07.24.001</v>
          </cell>
          <cell r="D26306" t="str">
            <v>ВПР</v>
          </cell>
          <cell r="E26306" t="str">
            <v/>
          </cell>
          <cell r="F26306" t="str">
            <v>796</v>
          </cell>
          <cell r="G26306">
            <v>796</v>
          </cell>
          <cell r="H26306" t="str">
            <v>ШТ</v>
          </cell>
          <cell r="I26306">
            <v>0</v>
          </cell>
          <cell r="J26306">
            <v>0</v>
          </cell>
          <cell r="K26306" t="str">
            <v>Не состоялся</v>
          </cell>
          <cell r="L26306">
            <v>0</v>
          </cell>
          <cell r="M26306">
            <v>0</v>
          </cell>
          <cell r="N26306">
            <v>0</v>
          </cell>
          <cell r="O26306">
            <v>0</v>
          </cell>
          <cell r="P26306" t="str">
            <v>Нет поставщика</v>
          </cell>
          <cell r="Q26306">
            <v>0</v>
          </cell>
          <cell r="R26306" t="str">
            <v>нет процедуры</v>
          </cell>
          <cell r="S26306">
            <v>0</v>
          </cell>
        </row>
        <row r="26307">
          <cell r="A26307">
            <v>3187892251</v>
          </cell>
          <cell r="B26307" t="str">
            <v>ВАЛ-ШЕСТЕРНЯ КОЛЕСНОЙ ПАРЫ</v>
          </cell>
          <cell r="C26307" t="str">
            <v>6.04.03.201</v>
          </cell>
          <cell r="D26307" t="str">
            <v>ПБ</v>
          </cell>
          <cell r="E26307" t="str">
            <v/>
          </cell>
          <cell r="F26307" t="str">
            <v>796</v>
          </cell>
          <cell r="G26307">
            <v>796</v>
          </cell>
          <cell r="H26307" t="str">
            <v>ШТ</v>
          </cell>
          <cell r="I26307">
            <v>0</v>
          </cell>
          <cell r="J26307">
            <v>0</v>
          </cell>
          <cell r="K26307" t="str">
            <v>ОАО "Калужский завод "Ремпутьмаш"</v>
          </cell>
          <cell r="L26307">
            <v>0</v>
          </cell>
          <cell r="M26307">
            <v>0</v>
          </cell>
          <cell r="N26307" t="str">
            <v>Бабичев А.С.</v>
          </cell>
          <cell r="O26307">
            <v>30110.799999999999</v>
          </cell>
          <cell r="P26307" t="str">
            <v>ОАО "Калужский завод "Ремпутьмаш"</v>
          </cell>
          <cell r="Q26307">
            <v>0</v>
          </cell>
          <cell r="R26307" t="str">
            <v>нет процедуры</v>
          </cell>
          <cell r="S26307" t="str">
            <v>Бабичев А.С.</v>
          </cell>
        </row>
        <row r="26308">
          <cell r="A26308">
            <v>3187892252</v>
          </cell>
          <cell r="B26308" t="str">
            <v>ГИДРОЦИКЛОН</v>
          </cell>
          <cell r="C26308" t="str">
            <v>50-353Б-00</v>
          </cell>
          <cell r="D26308" t="str">
            <v>УГП 230</v>
          </cell>
          <cell r="E26308" t="str">
            <v/>
          </cell>
          <cell r="F26308" t="str">
            <v>796</v>
          </cell>
          <cell r="G26308">
            <v>796</v>
          </cell>
          <cell r="H26308" t="str">
            <v>ШТ</v>
          </cell>
          <cell r="I26308">
            <v>0</v>
          </cell>
          <cell r="J26308">
            <v>0</v>
          </cell>
          <cell r="K26308" t="str">
            <v>ОАО "Калужский завод "Ремпутьмаш"</v>
          </cell>
          <cell r="L26308">
            <v>0</v>
          </cell>
          <cell r="M26308">
            <v>0</v>
          </cell>
          <cell r="N26308" t="str">
            <v>Бабичев А.С.</v>
          </cell>
          <cell r="O26308">
            <v>9041.7999999999993</v>
          </cell>
          <cell r="P26308" t="str">
            <v>ОАО "Калужский завод "Ремпутьмаш"</v>
          </cell>
          <cell r="Q26308">
            <v>0</v>
          </cell>
          <cell r="R26308" t="str">
            <v>нет процедуры</v>
          </cell>
          <cell r="S26308" t="str">
            <v>Бабичев А.С.</v>
          </cell>
        </row>
        <row r="26309">
          <cell r="A26309">
            <v>3187892253</v>
          </cell>
          <cell r="B26309" t="str">
            <v>#1 ГНЕЗДО АВТОСЦЕПКИ РАМЫ</v>
          </cell>
          <cell r="C26309" t="str">
            <v>УКЭ.12.11.00.39</v>
          </cell>
          <cell r="D26309" t="str">
            <v>ВПРС-10</v>
          </cell>
          <cell r="E26309" t="str">
            <v/>
          </cell>
          <cell r="F26309" t="str">
            <v>796</v>
          </cell>
          <cell r="G26309">
            <v>796</v>
          </cell>
          <cell r="H26309" t="str">
            <v>ШТ</v>
          </cell>
          <cell r="I26309">
            <v>0</v>
          </cell>
          <cell r="J26309">
            <v>0</v>
          </cell>
          <cell r="K26309" t="str">
            <v>ОАО "Калужский завод "Ремпутьмаш"</v>
          </cell>
          <cell r="L26309">
            <v>0</v>
          </cell>
          <cell r="M26309">
            <v>0</v>
          </cell>
          <cell r="N26309" t="str">
            <v>Бабичев А.С.</v>
          </cell>
          <cell r="O26309">
            <v>0</v>
          </cell>
          <cell r="P26309" t="str">
            <v>ОАО "Калужский завод "Ремпутьмаш"</v>
          </cell>
          <cell r="Q26309">
            <v>0</v>
          </cell>
          <cell r="R26309" t="str">
            <v>нет процедуры</v>
          </cell>
          <cell r="S26309" t="str">
            <v>Бабичев А.С.</v>
          </cell>
        </row>
        <row r="26310">
          <cell r="A26310">
            <v>3187892255</v>
          </cell>
          <cell r="B26310" t="str">
            <v>#1 ПЛАНКА ФЕРМЫ КРАНА</v>
          </cell>
          <cell r="C26310" t="str">
            <v>86.51.01.402</v>
          </cell>
          <cell r="D26310" t="str">
            <v>УК</v>
          </cell>
          <cell r="E26310" t="str">
            <v/>
          </cell>
          <cell r="F26310" t="str">
            <v>796</v>
          </cell>
          <cell r="G26310">
            <v>796</v>
          </cell>
          <cell r="H26310" t="str">
            <v>ШТ</v>
          </cell>
          <cell r="I26310">
            <v>0</v>
          </cell>
          <cell r="J26310">
            <v>0</v>
          </cell>
          <cell r="K26310" t="str">
            <v>Не состоялся</v>
          </cell>
          <cell r="L26310">
            <v>0</v>
          </cell>
          <cell r="M26310">
            <v>0</v>
          </cell>
          <cell r="N26310">
            <v>0</v>
          </cell>
          <cell r="O26310">
            <v>0</v>
          </cell>
          <cell r="P26310" t="str">
            <v>Нет поставщика</v>
          </cell>
          <cell r="Q26310">
            <v>0</v>
          </cell>
          <cell r="R26310" t="str">
            <v>нет процедуры</v>
          </cell>
          <cell r="S26310">
            <v>0</v>
          </cell>
        </row>
        <row r="26311">
          <cell r="A26311">
            <v>3187892256</v>
          </cell>
          <cell r="B26311" t="str">
            <v>#1 ПЛАНКА ФЕРМЫ КРАНА</v>
          </cell>
          <cell r="C26311" t="str">
            <v>86.51.01.602</v>
          </cell>
          <cell r="D26311" t="str">
            <v>УК</v>
          </cell>
          <cell r="E26311" t="str">
            <v/>
          </cell>
          <cell r="F26311" t="str">
            <v>796</v>
          </cell>
          <cell r="G26311">
            <v>796</v>
          </cell>
          <cell r="H26311" t="str">
            <v>ШТ</v>
          </cell>
          <cell r="I26311">
            <v>0</v>
          </cell>
          <cell r="J26311">
            <v>0</v>
          </cell>
          <cell r="K26311" t="str">
            <v>Не состоялся</v>
          </cell>
          <cell r="L26311">
            <v>0</v>
          </cell>
          <cell r="M26311">
            <v>0</v>
          </cell>
          <cell r="N26311">
            <v>0</v>
          </cell>
          <cell r="O26311">
            <v>0</v>
          </cell>
          <cell r="P26311" t="str">
            <v>Нет поставщика</v>
          </cell>
          <cell r="Q26311">
            <v>0</v>
          </cell>
          <cell r="R26311" t="str">
            <v>нет процедуры</v>
          </cell>
          <cell r="S26311">
            <v>0</v>
          </cell>
        </row>
        <row r="26312">
          <cell r="A26312">
            <v>3187892257</v>
          </cell>
          <cell r="B26312" t="str">
            <v>#1 СТОЙКА ФЕРМЫ КРАНА</v>
          </cell>
          <cell r="C26312" t="str">
            <v>86.51.01.401</v>
          </cell>
          <cell r="D26312" t="str">
            <v>УК</v>
          </cell>
          <cell r="E26312" t="str">
            <v/>
          </cell>
          <cell r="F26312" t="str">
            <v>796</v>
          </cell>
          <cell r="G26312">
            <v>796</v>
          </cell>
          <cell r="H26312" t="str">
            <v>ШТ</v>
          </cell>
          <cell r="I26312">
            <v>0</v>
          </cell>
          <cell r="J26312">
            <v>0</v>
          </cell>
          <cell r="K26312" t="str">
            <v>Не состоялся</v>
          </cell>
          <cell r="L26312">
            <v>0</v>
          </cell>
          <cell r="M26312">
            <v>0</v>
          </cell>
          <cell r="N26312">
            <v>0</v>
          </cell>
          <cell r="O26312">
            <v>0</v>
          </cell>
          <cell r="P26312" t="str">
            <v>Нет поставщика</v>
          </cell>
          <cell r="Q26312">
            <v>0</v>
          </cell>
          <cell r="R26312" t="str">
            <v>нет процедуры</v>
          </cell>
          <cell r="S26312">
            <v>0</v>
          </cell>
        </row>
        <row r="26313">
          <cell r="A26313">
            <v>3187892258</v>
          </cell>
          <cell r="B26313" t="str">
            <v>#1 СТОЙКА ФЕРМЫ КРАНА</v>
          </cell>
          <cell r="C26313" t="str">
            <v>86.51.01.601</v>
          </cell>
          <cell r="D26313" t="str">
            <v>УК</v>
          </cell>
          <cell r="E26313" t="str">
            <v/>
          </cell>
          <cell r="F26313" t="str">
            <v>796</v>
          </cell>
          <cell r="G26313">
            <v>796</v>
          </cell>
          <cell r="H26313" t="str">
            <v>ШТ</v>
          </cell>
          <cell r="I26313">
            <v>0</v>
          </cell>
          <cell r="J26313">
            <v>0</v>
          </cell>
          <cell r="K26313" t="str">
            <v>Не состоялся</v>
          </cell>
          <cell r="L26313">
            <v>0</v>
          </cell>
          <cell r="M26313">
            <v>0</v>
          </cell>
          <cell r="N26313">
            <v>0</v>
          </cell>
          <cell r="O26313">
            <v>0</v>
          </cell>
          <cell r="P26313" t="str">
            <v>Нет поставщика</v>
          </cell>
          <cell r="Q26313">
            <v>0</v>
          </cell>
          <cell r="R26313" t="str">
            <v>нет процедуры</v>
          </cell>
          <cell r="S26313">
            <v>0</v>
          </cell>
        </row>
        <row r="26314">
          <cell r="A26314">
            <v>3187892333</v>
          </cell>
          <cell r="B26314" t="str">
            <v># ПЛАТА ПЕРЕХОДНАЯ</v>
          </cell>
          <cell r="C26314" t="str">
            <v>M&amp;T 468.359.006</v>
          </cell>
          <cell r="D26314" t="str">
            <v>РШП-9,ВПР,ВПРС</v>
          </cell>
          <cell r="E26314" t="str">
            <v/>
          </cell>
          <cell r="F26314" t="str">
            <v>796</v>
          </cell>
          <cell r="G26314">
            <v>796</v>
          </cell>
          <cell r="H26314" t="str">
            <v>ШТ</v>
          </cell>
          <cell r="I26314">
            <v>0</v>
          </cell>
          <cell r="J26314">
            <v>0</v>
          </cell>
          <cell r="K26314" t="str">
            <v>Нет поставщика Снято с производства</v>
          </cell>
          <cell r="L26314">
            <v>0</v>
          </cell>
          <cell r="M26314">
            <v>0</v>
          </cell>
          <cell r="N26314">
            <v>0</v>
          </cell>
          <cell r="O26314">
            <v>9792.49</v>
          </cell>
          <cell r="P26314" t="str">
            <v>Нет поставщика</v>
          </cell>
          <cell r="Q26314">
            <v>0</v>
          </cell>
          <cell r="R26314" t="str">
            <v>нет процедуры</v>
          </cell>
          <cell r="S26314">
            <v>0</v>
          </cell>
        </row>
        <row r="26315">
          <cell r="A26315">
            <v>3187892422</v>
          </cell>
          <cell r="B26315" t="str">
            <v># ДАТЧИК УГЛОВЫХ ПЕРЕМЕЩЕНИЙ</v>
          </cell>
          <cell r="C26315" t="str">
            <v>M&amp;T 401.233.023</v>
          </cell>
          <cell r="D26315" t="str">
            <v>ЭЛБ-4 2002</v>
          </cell>
          <cell r="E26315" t="str">
            <v/>
          </cell>
          <cell r="F26315" t="str">
            <v>796</v>
          </cell>
          <cell r="G26315">
            <v>796</v>
          </cell>
          <cell r="H26315" t="str">
            <v>ШТ</v>
          </cell>
          <cell r="I26315">
            <v>0</v>
          </cell>
          <cell r="J26315">
            <v>0</v>
          </cell>
          <cell r="K26315" t="str">
            <v>Нет поставщика Снято с производства</v>
          </cell>
          <cell r="L26315">
            <v>0</v>
          </cell>
          <cell r="M26315">
            <v>0</v>
          </cell>
          <cell r="N26315">
            <v>0</v>
          </cell>
          <cell r="O26315">
            <v>40221.5</v>
          </cell>
          <cell r="P26315" t="str">
            <v>Нет поставщика</v>
          </cell>
          <cell r="Q26315">
            <v>0</v>
          </cell>
          <cell r="R26315" t="str">
            <v>нет процедуры</v>
          </cell>
          <cell r="S26315">
            <v>0</v>
          </cell>
        </row>
        <row r="26316">
          <cell r="A26316">
            <v>3187892599</v>
          </cell>
          <cell r="B26316" t="str">
            <v># ПЛАТА УПРАВЛЕНИЯ ПРОПОРЦИОНАЛЬНЫМ КЛАПАНОМ</v>
          </cell>
          <cell r="C26316" t="str">
            <v>M&amp;T 468.731.003</v>
          </cell>
          <cell r="D26316" t="str">
            <v>ЩОМ-1200</v>
          </cell>
          <cell r="E26316" t="str">
            <v/>
          </cell>
          <cell r="F26316" t="str">
            <v>796</v>
          </cell>
          <cell r="G26316">
            <v>796</v>
          </cell>
          <cell r="H26316" t="str">
            <v>ШТ</v>
          </cell>
          <cell r="I26316">
            <v>0</v>
          </cell>
          <cell r="J26316">
            <v>0</v>
          </cell>
          <cell r="K26316" t="str">
            <v>Нет поставщика Снято с производства</v>
          </cell>
          <cell r="L26316">
            <v>0</v>
          </cell>
          <cell r="M26316">
            <v>0</v>
          </cell>
          <cell r="N26316">
            <v>0</v>
          </cell>
          <cell r="O26316">
            <v>24079.9</v>
          </cell>
          <cell r="P26316" t="str">
            <v>Нет поставщика</v>
          </cell>
          <cell r="Q26316">
            <v>0</v>
          </cell>
          <cell r="R26316" t="str">
            <v>нет процедуры</v>
          </cell>
          <cell r="S26316">
            <v>0</v>
          </cell>
        </row>
        <row r="26317">
          <cell r="A26317">
            <v>3187892799</v>
          </cell>
          <cell r="B26317" t="str">
            <v>ШТОК ПОДБИВОЧНОГО БЛОКА</v>
          </cell>
          <cell r="C26317" t="str">
            <v>90Ж.30.08.126</v>
          </cell>
          <cell r="D26317" t="str">
            <v>ВПР</v>
          </cell>
          <cell r="E26317" t="str">
            <v/>
          </cell>
          <cell r="F26317" t="str">
            <v>796</v>
          </cell>
          <cell r="G26317">
            <v>796</v>
          </cell>
          <cell r="H26317" t="str">
            <v>ШТ</v>
          </cell>
          <cell r="I26317">
            <v>5687.59</v>
          </cell>
          <cell r="J26317">
            <v>5687.59</v>
          </cell>
          <cell r="K26317" t="str">
            <v>ЗАО ХК "Росжелзапчасть"</v>
          </cell>
          <cell r="L26317" t="str">
            <v>ЗАО ПП "РОСЖЕЛЗАПЧАСТЬ"</v>
          </cell>
          <cell r="M26317" t="str">
            <v>№ 3145/ОАЭ-РЖДС/14</v>
          </cell>
          <cell r="N26317" t="str">
            <v>Бабичев А.С.</v>
          </cell>
          <cell r="O26317">
            <v>5659.15</v>
          </cell>
          <cell r="P26317" t="str">
            <v>ООО ПП "Азимут"</v>
          </cell>
          <cell r="Q26317" t="str">
            <v>ЗАО ПП "РОСЖЕЛЗАПЧАСТЬ"</v>
          </cell>
          <cell r="R26317" t="str">
            <v>7539/ОАЭ-РЖДС/16</v>
          </cell>
          <cell r="S26317" t="str">
            <v>Бабичев А.С.</v>
          </cell>
        </row>
        <row r="26318">
          <cell r="A26318">
            <v>3187892800</v>
          </cell>
          <cell r="B26318" t="str">
            <v>ВАЛ</v>
          </cell>
          <cell r="C26318" t="str">
            <v>7420Ж.05.02.100СБ</v>
          </cell>
          <cell r="D26318" t="str">
            <v>ПБ</v>
          </cell>
          <cell r="E26318" t="str">
            <v/>
          </cell>
          <cell r="F26318" t="str">
            <v>796</v>
          </cell>
          <cell r="G26318">
            <v>796</v>
          </cell>
          <cell r="H26318" t="str">
            <v>ШТ</v>
          </cell>
          <cell r="I26318">
            <v>48748.33</v>
          </cell>
          <cell r="J26318">
            <v>48748.33</v>
          </cell>
          <cell r="K26318" t="str">
            <v>ЗАО ХК "Росжелзапчасть"</v>
          </cell>
          <cell r="L26318" t="str">
            <v>ЗАО ПП "РОСЖЕЛЗАПЧАСТЬ"</v>
          </cell>
          <cell r="M26318" t="str">
            <v>№ 3145/ОАЭ-РЖДС/14</v>
          </cell>
          <cell r="N26318" t="str">
            <v>Бабичев А.С.</v>
          </cell>
          <cell r="O26318">
            <v>48504.59</v>
          </cell>
          <cell r="P26318" t="str">
            <v>ООО ПП "Азимут"</v>
          </cell>
          <cell r="Q26318" t="str">
            <v>ЗАО ПП "РОСЖЕЛЗАПЧАСТЬ"</v>
          </cell>
          <cell r="R26318" t="str">
            <v>7539/ОАЭ-РЖДС/16</v>
          </cell>
          <cell r="S26318" t="str">
            <v>Бабичев А.С.</v>
          </cell>
        </row>
        <row r="26319">
          <cell r="A26319">
            <v>3187892801</v>
          </cell>
          <cell r="B26319" t="str">
            <v>ВАЛ</v>
          </cell>
          <cell r="C26319" t="str">
            <v>90Ж.30.08.107</v>
          </cell>
          <cell r="D26319" t="str">
            <v>ВПР-02</v>
          </cell>
          <cell r="E26319" t="str">
            <v/>
          </cell>
          <cell r="F26319" t="str">
            <v>796</v>
          </cell>
          <cell r="G26319">
            <v>796</v>
          </cell>
          <cell r="H26319" t="str">
            <v>ШТ</v>
          </cell>
          <cell r="I26319">
            <v>6776.66</v>
          </cell>
          <cell r="J26319">
            <v>6776.66</v>
          </cell>
          <cell r="K26319" t="str">
            <v>ЗАО ХК "Росжелзапчасть"</v>
          </cell>
          <cell r="L26319" t="str">
            <v>ЗАО ПП "РОСЖЕЛЗАПЧАСТЬ"</v>
          </cell>
          <cell r="M26319" t="str">
            <v>№ 3145/ОАЭ-РЖДС/14</v>
          </cell>
          <cell r="N26319" t="str">
            <v>Бабичев А.С.</v>
          </cell>
          <cell r="O26319">
            <v>6742.78</v>
          </cell>
          <cell r="P26319" t="str">
            <v>ООО ПП "Азимут"</v>
          </cell>
          <cell r="Q26319" t="str">
            <v>ЗАО ПП "РОСЖЕЛЗАПЧАСТЬ"</v>
          </cell>
          <cell r="R26319" t="str">
            <v>7539/ОАЭ-РЖДС/16</v>
          </cell>
          <cell r="S26319" t="str">
            <v>Бабичев А.С.</v>
          </cell>
        </row>
        <row r="26320">
          <cell r="A26320">
            <v>3187892802</v>
          </cell>
          <cell r="B26320" t="str">
            <v>ВАЛ</v>
          </cell>
          <cell r="C26320" t="str">
            <v>1023Ж.30.08.108</v>
          </cell>
          <cell r="D26320" t="str">
            <v>ВПР-02</v>
          </cell>
          <cell r="E26320" t="str">
            <v/>
          </cell>
          <cell r="F26320" t="str">
            <v>796</v>
          </cell>
          <cell r="G26320">
            <v>796</v>
          </cell>
          <cell r="H26320" t="str">
            <v>ШТ</v>
          </cell>
          <cell r="I26320">
            <v>5229.25</v>
          </cell>
          <cell r="J26320">
            <v>5229.25</v>
          </cell>
          <cell r="K26320" t="str">
            <v>ЗАО ХК "Росжелзапчасть"</v>
          </cell>
          <cell r="L26320" t="str">
            <v>ЗАО ПП "РОСЖЕЛЗАПЧАСТЬ"</v>
          </cell>
          <cell r="M26320" t="str">
            <v>№ 3145/ОАЭ-РЖДС/14</v>
          </cell>
          <cell r="N26320" t="str">
            <v>Бабичев А.С.</v>
          </cell>
          <cell r="O26320">
            <v>5203.1000000000004</v>
          </cell>
          <cell r="P26320" t="str">
            <v>ООО ПП "Азимут"</v>
          </cell>
          <cell r="Q26320" t="str">
            <v>ЗАО ПП "РОСЖЕЛЗАПЧАСТЬ"</v>
          </cell>
          <cell r="R26320" t="str">
            <v>7539/ОАЭ-РЖДС/16</v>
          </cell>
          <cell r="S26320" t="str">
            <v>Бабичев А.С.</v>
          </cell>
        </row>
        <row r="26321">
          <cell r="A26321">
            <v>3187892803</v>
          </cell>
          <cell r="B26321" t="str">
            <v>#1 ВАЛ</v>
          </cell>
          <cell r="C26321" t="str">
            <v>90Ж.11.03.201</v>
          </cell>
          <cell r="D26321" t="str">
            <v>ВПРС-500,ВПРС-02</v>
          </cell>
          <cell r="E26321" t="str">
            <v/>
          </cell>
          <cell r="F26321" t="str">
            <v>796</v>
          </cell>
          <cell r="G26321">
            <v>796</v>
          </cell>
          <cell r="H26321" t="str">
            <v>ШТ</v>
          </cell>
          <cell r="I26321">
            <v>4637.62</v>
          </cell>
          <cell r="J26321">
            <v>4637.62</v>
          </cell>
          <cell r="K26321" t="str">
            <v>ЗАО ХК "Росжелзапчасть"</v>
          </cell>
          <cell r="L26321" t="str">
            <v>ЗАО ПП "РОСЖЕЛЗАПЧАСТЬ"</v>
          </cell>
          <cell r="M26321" t="str">
            <v>№ 3145/ОАЭ-РЖДС/14</v>
          </cell>
          <cell r="N26321" t="str">
            <v>Бабичев А.С.</v>
          </cell>
          <cell r="O26321">
            <v>4614.43</v>
          </cell>
          <cell r="P26321" t="str">
            <v>ООО ПП "Азимут"</v>
          </cell>
          <cell r="Q26321" t="str">
            <v>ЗАО ПП "РОСЖЕЛЗАПЧАСТЬ"</v>
          </cell>
          <cell r="R26321" t="str">
            <v>7539/ОАЭ-РЖДС/16</v>
          </cell>
          <cell r="S26321" t="str">
            <v>Бабичев А.С.</v>
          </cell>
        </row>
        <row r="26322">
          <cell r="A26322">
            <v>3187892804</v>
          </cell>
          <cell r="B26322" t="str">
            <v>#1 ВАЛ</v>
          </cell>
          <cell r="C26322" t="str">
            <v>ВПО.Ж.42.20.03</v>
          </cell>
          <cell r="D26322" t="str">
            <v>ВПО-3000</v>
          </cell>
          <cell r="E26322" t="str">
            <v/>
          </cell>
          <cell r="F26322" t="str">
            <v>796</v>
          </cell>
          <cell r="G26322">
            <v>796</v>
          </cell>
          <cell r="H26322" t="str">
            <v>ШТ</v>
          </cell>
          <cell r="I26322">
            <v>1537.29</v>
          </cell>
          <cell r="J26322">
            <v>1537.29</v>
          </cell>
          <cell r="K26322" t="str">
            <v>ЗАО ХК "Росжелзапчасть"</v>
          </cell>
          <cell r="L26322" t="str">
            <v>ЗАО ПП "РОСЖЕЛЗАПЧАСТЬ"</v>
          </cell>
          <cell r="M26322" t="str">
            <v>№ 3145/ОАЭ-РЖДС/14</v>
          </cell>
          <cell r="N26322" t="str">
            <v>Бабичев А.С.</v>
          </cell>
          <cell r="O26322">
            <v>1529.6</v>
          </cell>
          <cell r="P26322" t="str">
            <v>ООО ПП "Азимут"</v>
          </cell>
          <cell r="Q26322" t="str">
            <v>ЗАО ПП "РОСЖЕЛЗАПЧАСТЬ"</v>
          </cell>
          <cell r="R26322" t="str">
            <v>7539/ОАЭ-РЖДС/16</v>
          </cell>
          <cell r="S26322" t="str">
            <v>Бабичев А.С.</v>
          </cell>
        </row>
        <row r="26323">
          <cell r="A26323">
            <v>3187892805</v>
          </cell>
          <cell r="B26323" t="str">
            <v>#1 ВАЛ</v>
          </cell>
          <cell r="C26323" t="str">
            <v>ВПО.Ж.55.70.28</v>
          </cell>
          <cell r="D26323" t="str">
            <v>ВПО-3000</v>
          </cell>
          <cell r="E26323" t="str">
            <v/>
          </cell>
          <cell r="F26323" t="str">
            <v>796</v>
          </cell>
          <cell r="G26323">
            <v>796</v>
          </cell>
          <cell r="H26323" t="str">
            <v>ШТ</v>
          </cell>
          <cell r="I26323">
            <v>4239.8599999999997</v>
          </cell>
          <cell r="J26323">
            <v>4239.8599999999997</v>
          </cell>
          <cell r="K26323" t="str">
            <v>ЗАО ХК "Росжелзапчасть"</v>
          </cell>
          <cell r="L26323" t="str">
            <v>ЗАО ПП "РОСЖЕЛЗАПЧАСТЬ"</v>
          </cell>
          <cell r="M26323" t="str">
            <v>№ 3145/ОАЭ-РЖДС/14</v>
          </cell>
          <cell r="N26323" t="str">
            <v>Бабичев А.С.</v>
          </cell>
          <cell r="O26323">
            <v>4218.66</v>
          </cell>
          <cell r="P26323" t="str">
            <v>ООО ПП "Азимут"</v>
          </cell>
          <cell r="Q26323" t="str">
            <v>ЗАО ПП "РОСЖЕЛЗАПЧАСТЬ"</v>
          </cell>
          <cell r="R26323" t="str">
            <v>7539/ОАЭ-РЖДС/16</v>
          </cell>
          <cell r="S26323" t="str">
            <v>Бабичев А.С.</v>
          </cell>
        </row>
        <row r="26324">
          <cell r="A26324">
            <v>3187892806</v>
          </cell>
          <cell r="B26324" t="str">
            <v>ВАЛ</v>
          </cell>
          <cell r="C26324" t="str">
            <v>90Ж.30.08.117</v>
          </cell>
          <cell r="D26324" t="str">
            <v>ВПРС-500,ВПРС-02</v>
          </cell>
          <cell r="E26324" t="str">
            <v/>
          </cell>
          <cell r="F26324" t="str">
            <v>796</v>
          </cell>
          <cell r="G26324">
            <v>796</v>
          </cell>
          <cell r="H26324" t="str">
            <v>ШТ</v>
          </cell>
          <cell r="I26324">
            <v>3291.35</v>
          </cell>
          <cell r="J26324">
            <v>3291.35</v>
          </cell>
          <cell r="K26324" t="str">
            <v>ЗАО ХК "Росжелзапчасть"</v>
          </cell>
          <cell r="L26324" t="str">
            <v>ЗАО ПП "РОСЖЕЛЗАПЧАСТЬ"</v>
          </cell>
          <cell r="M26324" t="str">
            <v>№ 3145/ОАЭ-РЖДС/14</v>
          </cell>
          <cell r="N26324" t="str">
            <v>Бабичев А.С.</v>
          </cell>
          <cell r="O26324">
            <v>3274.89</v>
          </cell>
          <cell r="P26324" t="str">
            <v>ООО ПП "Азимут"</v>
          </cell>
          <cell r="Q26324" t="str">
            <v>ЗАО ПП "РОСЖЕЛЗАПЧАСТЬ"</v>
          </cell>
          <cell r="R26324" t="str">
            <v>7539/ОАЭ-РЖДС/16</v>
          </cell>
          <cell r="S26324" t="str">
            <v>Бабичев А.С.</v>
          </cell>
        </row>
        <row r="26325">
          <cell r="A26325">
            <v>3187892807</v>
          </cell>
          <cell r="B26325" t="str">
            <v>ВАЛ</v>
          </cell>
          <cell r="C26325" t="str">
            <v>90Ж.30.08.135</v>
          </cell>
          <cell r="D26325" t="str">
            <v>ВПРС-500,ВПРС-02</v>
          </cell>
          <cell r="E26325" t="str">
            <v/>
          </cell>
          <cell r="F26325" t="str">
            <v>796</v>
          </cell>
          <cell r="G26325">
            <v>796</v>
          </cell>
          <cell r="H26325" t="str">
            <v>ШТ</v>
          </cell>
          <cell r="I26325">
            <v>8842.17</v>
          </cell>
          <cell r="J26325">
            <v>8842.17</v>
          </cell>
          <cell r="K26325" t="str">
            <v>ЗАО ХК "Росжелзапчасть"</v>
          </cell>
          <cell r="L26325" t="str">
            <v>ЗАО ПП "РОСЖЕЛЗАПЧАСТЬ"</v>
          </cell>
          <cell r="M26325" t="str">
            <v>№ 3145/ОАЭ-РЖДС/14</v>
          </cell>
          <cell r="N26325" t="str">
            <v>Бабичев А.С.</v>
          </cell>
          <cell r="O26325">
            <v>8797.9599999999991</v>
          </cell>
          <cell r="P26325" t="str">
            <v>ООО ПП "Азимут"</v>
          </cell>
          <cell r="Q26325" t="str">
            <v>ЗАО ПП "РОСЖЕЛЗАПЧАСТЬ"</v>
          </cell>
          <cell r="R26325" t="str">
            <v>7539/ОАЭ-РЖДС/16</v>
          </cell>
          <cell r="S26325" t="str">
            <v>Бабичев А.С.</v>
          </cell>
        </row>
        <row r="26326">
          <cell r="A26326">
            <v>3187892808</v>
          </cell>
          <cell r="B26326" t="str">
            <v>ВАЛ</v>
          </cell>
          <cell r="C26326" t="str">
            <v>90Ж.30.08.112</v>
          </cell>
          <cell r="D26326" t="str">
            <v>ВПР-02</v>
          </cell>
          <cell r="E26326" t="str">
            <v/>
          </cell>
          <cell r="F26326" t="str">
            <v>796</v>
          </cell>
          <cell r="G26326">
            <v>796</v>
          </cell>
          <cell r="H26326" t="str">
            <v>ШТ</v>
          </cell>
          <cell r="I26326">
            <v>8411.82</v>
          </cell>
          <cell r="J26326">
            <v>8411.82</v>
          </cell>
          <cell r="K26326" t="str">
            <v>ЗАО ХК "Росжелзапчасть"</v>
          </cell>
          <cell r="L26326" t="str">
            <v>ЗАО ПП "РОСЖЕЛЗАПЧАСТЬ"</v>
          </cell>
          <cell r="M26326" t="str">
            <v>№ 3145/ОАЭ-РЖДС/14</v>
          </cell>
          <cell r="N26326" t="str">
            <v>Бабичев А.С.</v>
          </cell>
          <cell r="O26326">
            <v>8369.76</v>
          </cell>
          <cell r="P26326" t="str">
            <v>ООО ПП "Азимут"</v>
          </cell>
          <cell r="Q26326" t="str">
            <v>ЗАО ПП "РОСЖЕЛЗАПЧАСТЬ"</v>
          </cell>
          <cell r="R26326" t="str">
            <v>7539/ОАЭ-РЖДС/16</v>
          </cell>
          <cell r="S26326" t="str">
            <v>Бабичев А.С.</v>
          </cell>
        </row>
        <row r="26327">
          <cell r="A26327">
            <v>3187892809</v>
          </cell>
          <cell r="B26327" t="str">
            <v>ВАЛ</v>
          </cell>
          <cell r="C26327" t="str">
            <v>90Ж.30.08.111</v>
          </cell>
          <cell r="D26327" t="str">
            <v>ВПР,ВПРС</v>
          </cell>
          <cell r="E26327" t="str">
            <v/>
          </cell>
          <cell r="F26327" t="str">
            <v>796</v>
          </cell>
          <cell r="G26327">
            <v>796</v>
          </cell>
          <cell r="H26327" t="str">
            <v>ШТ</v>
          </cell>
          <cell r="I26327">
            <v>7749.57</v>
          </cell>
          <cell r="J26327">
            <v>7749.57</v>
          </cell>
          <cell r="K26327" t="str">
            <v>ЗАО ХК "Росжелзапчасть"</v>
          </cell>
          <cell r="L26327" t="str">
            <v>ЗАО ПП "РОСЖЕЛЗАПЧАСТЬ"</v>
          </cell>
          <cell r="M26327" t="str">
            <v>№ 3145/ОАЭ-РЖДС/14</v>
          </cell>
          <cell r="N26327" t="str">
            <v>Бабичев А.С.</v>
          </cell>
          <cell r="O26327">
            <v>7710.82</v>
          </cell>
          <cell r="P26327" t="str">
            <v>ООО ПП "Азимут"</v>
          </cell>
          <cell r="Q26327" t="str">
            <v>ЗАО ПП "РОСЖЕЛЗАПЧАСТЬ"</v>
          </cell>
          <cell r="R26327" t="str">
            <v>7539/ОАЭ-РЖДС/16</v>
          </cell>
          <cell r="S26327" t="str">
            <v>Бабичев А.С.</v>
          </cell>
        </row>
        <row r="26328">
          <cell r="A26328">
            <v>3187892810</v>
          </cell>
          <cell r="B26328" t="str">
            <v>ВАЛ</v>
          </cell>
          <cell r="C26328" t="str">
            <v>90Ж.30.08.147</v>
          </cell>
          <cell r="D26328" t="str">
            <v>ВПР,ВПРС</v>
          </cell>
          <cell r="E26328" t="str">
            <v/>
          </cell>
          <cell r="F26328" t="str">
            <v>796</v>
          </cell>
          <cell r="G26328">
            <v>796</v>
          </cell>
          <cell r="H26328" t="str">
            <v>ШТ</v>
          </cell>
          <cell r="I26328">
            <v>5177.7</v>
          </cell>
          <cell r="J26328">
            <v>5177.7</v>
          </cell>
          <cell r="K26328" t="str">
            <v>ЗАО ХК "Росжелзапчасть"</v>
          </cell>
          <cell r="L26328" t="str">
            <v>ЗАО ПП "РОСЖЕЛЗАПЧАСТЬ"</v>
          </cell>
          <cell r="M26328" t="str">
            <v>№ 3145/ОАЭ-РЖДС/14</v>
          </cell>
          <cell r="N26328" t="str">
            <v>Бабичев А.С.</v>
          </cell>
          <cell r="O26328">
            <v>5151.8100000000004</v>
          </cell>
          <cell r="P26328" t="str">
            <v>ООО ПП "Азимут"</v>
          </cell>
          <cell r="Q26328" t="str">
            <v>ЗАО ПП "РОСЖЕЛЗАПЧАСТЬ"</v>
          </cell>
          <cell r="R26328" t="str">
            <v>7539/ОАЭ-РЖДС/16</v>
          </cell>
          <cell r="S26328" t="str">
            <v>Бабичев А.С.</v>
          </cell>
        </row>
        <row r="26329">
          <cell r="A26329">
            <v>3187892811</v>
          </cell>
          <cell r="B26329" t="str">
            <v>ВАЛ ВХОДНОЙ</v>
          </cell>
          <cell r="C26329" t="str">
            <v>1023Ж.30.08.101</v>
          </cell>
          <cell r="D26329" t="str">
            <v>ВПР,ВПРС</v>
          </cell>
          <cell r="E26329" t="str">
            <v>D6Х52Х60H6Х14D10</v>
          </cell>
          <cell r="F26329" t="str">
            <v>796</v>
          </cell>
          <cell r="G26329">
            <v>796</v>
          </cell>
          <cell r="H26329" t="str">
            <v>ШТ</v>
          </cell>
          <cell r="I26329">
            <v>13880.72</v>
          </cell>
          <cell r="J26329">
            <v>13880.72</v>
          </cell>
          <cell r="K26329" t="str">
            <v>ЗАО ХК "Росжелзапчасть"</v>
          </cell>
          <cell r="L26329" t="str">
            <v>ЗАО ПП "РОСЖЕЛЗАПЧАСТЬ"</v>
          </cell>
          <cell r="M26329" t="str">
            <v>№ 3145/ОАЭ-РЖДС/14</v>
          </cell>
          <cell r="N26329" t="str">
            <v>Бабичев А.С.</v>
          </cell>
          <cell r="O26329">
            <v>13811.32</v>
          </cell>
          <cell r="P26329" t="str">
            <v>ООО ПП "Азимут"</v>
          </cell>
          <cell r="Q26329" t="str">
            <v>ЗАО ПП "РОСЖЕЛЗАПЧАСТЬ"</v>
          </cell>
          <cell r="R26329" t="str">
            <v>7539/ОАЭ-РЖДС/16</v>
          </cell>
          <cell r="S26329" t="str">
            <v>Бабичев А.С.</v>
          </cell>
        </row>
        <row r="26330">
          <cell r="A26330">
            <v>3187892812</v>
          </cell>
          <cell r="B26330" t="str">
            <v>#1 ВАЛ ПОЛЫЙ С УПОРОМ</v>
          </cell>
          <cell r="C26330" t="str">
            <v>ВПО.Ж.55.81.00</v>
          </cell>
          <cell r="D26330" t="str">
            <v>ВПО-3000</v>
          </cell>
          <cell r="E26330" t="str">
            <v/>
          </cell>
          <cell r="F26330" t="str">
            <v>796</v>
          </cell>
          <cell r="G26330">
            <v>796</v>
          </cell>
          <cell r="H26330" t="str">
            <v>ШТ</v>
          </cell>
          <cell r="I26330">
            <v>24973.93</v>
          </cell>
          <cell r="J26330">
            <v>24973.93</v>
          </cell>
          <cell r="K26330" t="str">
            <v>ЗАО ХК "Росжелзапчасть"</v>
          </cell>
          <cell r="L26330" t="str">
            <v>ЗАО ПП "РОСЖЕЛЗАПЧАСТЬ"</v>
          </cell>
          <cell r="M26330" t="str">
            <v>№ 3145/ОАЭ-РЖДС/14</v>
          </cell>
          <cell r="N26330" t="str">
            <v>Бабичев А.С.</v>
          </cell>
          <cell r="O26330">
            <v>24849.06</v>
          </cell>
          <cell r="P26330" t="str">
            <v>ООО ПП "Азимут"</v>
          </cell>
          <cell r="Q26330" t="str">
            <v>ЗАО ПП "РОСЖЕЛЗАПЧАСТЬ"</v>
          </cell>
          <cell r="R26330" t="str">
            <v>7539/ОАЭ-РЖДС/16</v>
          </cell>
          <cell r="S26330" t="str">
            <v>Бабичев А.С.</v>
          </cell>
        </row>
        <row r="26331">
          <cell r="A26331">
            <v>3187892813</v>
          </cell>
          <cell r="B26331" t="str">
            <v>ВАЛ ПРИВОДНОЙ</v>
          </cell>
          <cell r="C26331" t="str">
            <v>2205.ВПО.Ж.55.10.17</v>
          </cell>
          <cell r="D26331" t="str">
            <v>ВПО-3000</v>
          </cell>
          <cell r="E26331" t="str">
            <v/>
          </cell>
          <cell r="F26331" t="str">
            <v>796</v>
          </cell>
          <cell r="G26331">
            <v>796</v>
          </cell>
          <cell r="H26331" t="str">
            <v>ШТ</v>
          </cell>
          <cell r="I26331">
            <v>3531.39</v>
          </cell>
          <cell r="J26331">
            <v>3531.39</v>
          </cell>
          <cell r="K26331" t="str">
            <v>ЗАО ХК "Росжелзапчасть"</v>
          </cell>
          <cell r="L26331" t="str">
            <v>ЗАО ПП "РОСЖЕЛЗАПЧАСТЬ"</v>
          </cell>
          <cell r="M26331" t="str">
            <v>№ 3145/ОАЭ-РЖДС/14</v>
          </cell>
          <cell r="N26331" t="str">
            <v>Бабичев А.С.</v>
          </cell>
          <cell r="O26331">
            <v>3513.73</v>
          </cell>
          <cell r="P26331" t="str">
            <v>ООО ПП "Азимут"</v>
          </cell>
          <cell r="Q26331" t="str">
            <v>ЗАО ПП "РОСЖЕЛЗАПЧАСТЬ"</v>
          </cell>
          <cell r="R26331" t="str">
            <v>7539/ОАЭ-РЖДС/16</v>
          </cell>
          <cell r="S26331" t="str">
            <v>Бабичев А.С.</v>
          </cell>
        </row>
        <row r="26332">
          <cell r="A26332">
            <v>3187892814</v>
          </cell>
          <cell r="B26332" t="str">
            <v>ВАЛИК</v>
          </cell>
          <cell r="C26332" t="str">
            <v>ВПО.Ж.52.10.17</v>
          </cell>
          <cell r="D26332" t="str">
            <v>ВПО-3000</v>
          </cell>
          <cell r="E26332" t="str">
            <v/>
          </cell>
          <cell r="F26332" t="str">
            <v>796</v>
          </cell>
          <cell r="G26332">
            <v>796</v>
          </cell>
          <cell r="H26332" t="str">
            <v>ШТ</v>
          </cell>
          <cell r="I26332">
            <v>3312.28</v>
          </cell>
          <cell r="J26332">
            <v>3312.28</v>
          </cell>
          <cell r="K26332" t="str">
            <v>ЗАО ХК "Росжелзапчасть"</v>
          </cell>
          <cell r="L26332" t="str">
            <v>ЗАО ПП "РОСЖЕЛЗАПЧАСТЬ"</v>
          </cell>
          <cell r="M26332" t="str">
            <v>№ 3145/ОАЭ-РЖДС/14</v>
          </cell>
          <cell r="N26332" t="str">
            <v>Бабичев А.С.</v>
          </cell>
          <cell r="O26332">
            <v>3295.72</v>
          </cell>
          <cell r="P26332" t="str">
            <v>ООО ПП "Азимут"</v>
          </cell>
          <cell r="Q26332" t="str">
            <v>ЗАО ПП "РОСЖЕЛЗАПЧАСТЬ"</v>
          </cell>
          <cell r="R26332" t="str">
            <v>7539/ОАЭ-РЖДС/16</v>
          </cell>
          <cell r="S26332" t="str">
            <v>Бабичев А.С.</v>
          </cell>
        </row>
        <row r="26333">
          <cell r="A26333">
            <v>3187892815</v>
          </cell>
          <cell r="B26333" t="str">
            <v>#1 ВАЛ-ШЕСТЕРНЯ</v>
          </cell>
          <cell r="C26333" t="str">
            <v>ВПО.Ж.55.80.13</v>
          </cell>
          <cell r="D26333" t="str">
            <v>ВПО-3000</v>
          </cell>
          <cell r="E26333" t="str">
            <v/>
          </cell>
          <cell r="F26333" t="str">
            <v>796</v>
          </cell>
          <cell r="G26333">
            <v>796</v>
          </cell>
          <cell r="H26333" t="str">
            <v>ШТ</v>
          </cell>
          <cell r="I26333">
            <v>3706.24</v>
          </cell>
          <cell r="J26333">
            <v>3706.24</v>
          </cell>
          <cell r="K26333" t="str">
            <v>ЗАО ХК "Росжелзапчасть"</v>
          </cell>
          <cell r="L26333" t="str">
            <v>ЗАО ПП "РОСЖЕЛЗАПЧАСТЬ"</v>
          </cell>
          <cell r="M26333" t="str">
            <v>№ 3145/ОАЭ-РЖДС/14</v>
          </cell>
          <cell r="N26333" t="str">
            <v>Бабичев А.С.</v>
          </cell>
          <cell r="O26333">
            <v>3687.71</v>
          </cell>
          <cell r="P26333" t="str">
            <v>ООО ПП "Азимут"</v>
          </cell>
          <cell r="Q26333" t="str">
            <v>ЗАО ПП "РОСЖЕЛЗАПЧАСТЬ"</v>
          </cell>
          <cell r="R26333" t="str">
            <v>7539/ОАЭ-РЖДС/16</v>
          </cell>
          <cell r="S26333" t="str">
            <v>Бабичев А.С.</v>
          </cell>
        </row>
        <row r="26334">
          <cell r="A26334">
            <v>3187892816</v>
          </cell>
          <cell r="B26334" t="str">
            <v>ВКЛАДЫШ</v>
          </cell>
          <cell r="C26334" t="str">
            <v>ВПО.Ж.55.80.02</v>
          </cell>
          <cell r="D26334" t="str">
            <v>ВПО-3000</v>
          </cell>
          <cell r="E26334" t="str">
            <v/>
          </cell>
          <cell r="F26334" t="str">
            <v>796</v>
          </cell>
          <cell r="G26334">
            <v>796</v>
          </cell>
          <cell r="H26334" t="str">
            <v>ШТ</v>
          </cell>
          <cell r="I26334">
            <v>11565.32</v>
          </cell>
          <cell r="J26334">
            <v>11565.32</v>
          </cell>
          <cell r="K26334" t="str">
            <v>ЗАО ХК "Росжелзапчасть"</v>
          </cell>
          <cell r="L26334" t="str">
            <v>ЗАО ПП "РОСЖЕЛЗАПЧАСТЬ"</v>
          </cell>
          <cell r="M26334" t="str">
            <v>№ 3145/ОАЭ-РЖДС/14</v>
          </cell>
          <cell r="N26334" t="str">
            <v>Бабичев А.С.</v>
          </cell>
          <cell r="O26334">
            <v>11507.49</v>
          </cell>
          <cell r="P26334" t="str">
            <v>ООО ПП "Азимут"</v>
          </cell>
          <cell r="Q26334" t="str">
            <v>ЗАО ПП "РОСЖЕЛЗАПЧАСТЬ"</v>
          </cell>
          <cell r="R26334" t="str">
            <v>7539/ОАЭ-РЖДС/16</v>
          </cell>
          <cell r="S26334" t="str">
            <v>Бабичев А.С.</v>
          </cell>
        </row>
        <row r="26335">
          <cell r="A26335">
            <v>3187892817</v>
          </cell>
          <cell r="B26335" t="str">
            <v>#1 ВКЛАДЫШ</v>
          </cell>
          <cell r="C26335" t="str">
            <v>ВПО.Ж.55.80.32</v>
          </cell>
          <cell r="D26335" t="str">
            <v>ВПО-3000</v>
          </cell>
          <cell r="E26335" t="str">
            <v/>
          </cell>
          <cell r="F26335" t="str">
            <v>796</v>
          </cell>
          <cell r="G26335">
            <v>796</v>
          </cell>
          <cell r="H26335" t="str">
            <v>ШТ</v>
          </cell>
          <cell r="I26335">
            <v>10925.14</v>
          </cell>
          <cell r="J26335">
            <v>10925.14</v>
          </cell>
          <cell r="K26335" t="str">
            <v>ЗАО ХК "Росжелзапчасть"</v>
          </cell>
          <cell r="L26335" t="str">
            <v>ЗАО ПП "РОСЖЕЛЗАПЧАСТЬ"</v>
          </cell>
          <cell r="M26335" t="str">
            <v>№ 3145/ОАЭ-РЖДС/14</v>
          </cell>
          <cell r="N26335" t="str">
            <v>Бабичев А.С.</v>
          </cell>
          <cell r="O26335">
            <v>10870.51</v>
          </cell>
          <cell r="P26335" t="str">
            <v>ООО ПП "Азимут"</v>
          </cell>
          <cell r="Q26335" t="str">
            <v>ЗАО ПП "РОСЖЕЛЗАПЧАСТЬ"</v>
          </cell>
          <cell r="R26335" t="str">
            <v>7539/ОАЭ-РЖДС/16</v>
          </cell>
          <cell r="S26335" t="str">
            <v>Бабичев А.С.</v>
          </cell>
        </row>
        <row r="26336">
          <cell r="A26336">
            <v>3187892818</v>
          </cell>
          <cell r="B26336" t="str">
            <v>ВОРОТНИК (ЛАБИРИНТ)</v>
          </cell>
          <cell r="C26336" t="str">
            <v>77Ж.020-02.00.102</v>
          </cell>
          <cell r="D26336" t="str">
            <v>ПМГ</v>
          </cell>
          <cell r="E26336" t="str">
            <v/>
          </cell>
          <cell r="F26336" t="str">
            <v>796</v>
          </cell>
          <cell r="G26336">
            <v>796</v>
          </cell>
          <cell r="H26336" t="str">
            <v>ШТ</v>
          </cell>
          <cell r="I26336">
            <v>3985.16</v>
          </cell>
          <cell r="J26336">
            <v>3985.16</v>
          </cell>
          <cell r="K26336" t="str">
            <v>ЗАО ХК "Росжелзапчасть"</v>
          </cell>
          <cell r="L26336" t="str">
            <v>ЗАО ПП "РОСЖЕЛЗАПЧАСТЬ"</v>
          </cell>
          <cell r="M26336" t="str">
            <v>№ 3145/ОАЭ-РЖДС/14</v>
          </cell>
          <cell r="N26336" t="str">
            <v>Бабичев А.С.</v>
          </cell>
          <cell r="O26336">
            <v>3965.23</v>
          </cell>
          <cell r="P26336" t="str">
            <v>ООО ПП "Азимут"</v>
          </cell>
          <cell r="Q26336" t="str">
            <v>ЗАО ПП "РОСЖЕЛЗАПЧАСТЬ"</v>
          </cell>
          <cell r="R26336" t="str">
            <v>7539/ОАЭ-РЖДС/16</v>
          </cell>
          <cell r="S26336" t="str">
            <v>Бабичев А.С.</v>
          </cell>
        </row>
        <row r="26337">
          <cell r="A26337">
            <v>3187892819</v>
          </cell>
          <cell r="B26337" t="str">
            <v>#1 ВТУЛКА</v>
          </cell>
          <cell r="C26337" t="str">
            <v>1023Ж.48.00.025</v>
          </cell>
          <cell r="D26337" t="str">
            <v>ВПР-02</v>
          </cell>
          <cell r="E26337" t="str">
            <v/>
          </cell>
          <cell r="F26337" t="str">
            <v>796</v>
          </cell>
          <cell r="G26337">
            <v>796</v>
          </cell>
          <cell r="H26337" t="str">
            <v>ШТ</v>
          </cell>
          <cell r="I26337">
            <v>2808.61</v>
          </cell>
          <cell r="J26337">
            <v>2808.61</v>
          </cell>
          <cell r="K26337" t="str">
            <v>ЗАО ХК "Росжелзапчасть"</v>
          </cell>
          <cell r="L26337" t="str">
            <v>ЗАО ПП "РОСЖЕЛЗАПЧАСТЬ"</v>
          </cell>
          <cell r="M26337" t="str">
            <v>№ 3145/ОАЭ-РЖДС/14</v>
          </cell>
          <cell r="N26337" t="str">
            <v>Бабичев А.С.</v>
          </cell>
          <cell r="O26337">
            <v>2794.57</v>
          </cell>
          <cell r="P26337" t="str">
            <v>ООО ПП "Азимут"</v>
          </cell>
          <cell r="Q26337" t="str">
            <v>ЗАО ПП "РОСЖЕЛЗАПЧАСТЬ"</v>
          </cell>
          <cell r="R26337" t="str">
            <v>7539/ОАЭ-РЖДС/16</v>
          </cell>
          <cell r="S26337" t="str">
            <v>Бабичев А.С.</v>
          </cell>
        </row>
        <row r="26338">
          <cell r="A26338">
            <v>3187892820</v>
          </cell>
          <cell r="B26338" t="str">
            <v>ВТУЛКА</v>
          </cell>
          <cell r="C26338" t="str">
            <v>ВПО.Ж.55.30.08</v>
          </cell>
          <cell r="D26338" t="str">
            <v>ВПО-3000</v>
          </cell>
          <cell r="E26338" t="str">
            <v/>
          </cell>
          <cell r="F26338" t="str">
            <v>796</v>
          </cell>
          <cell r="G26338">
            <v>796</v>
          </cell>
          <cell r="H26338" t="str">
            <v>ШТ</v>
          </cell>
          <cell r="I26338">
            <v>3615.95</v>
          </cell>
          <cell r="J26338">
            <v>3615.95</v>
          </cell>
          <cell r="K26338" t="str">
            <v>ЗАО ХК "Росжелзапчасть"</v>
          </cell>
          <cell r="L26338" t="str">
            <v>ЗАО ПП "РОСЖЕЛЗАПЧАСТЬ"</v>
          </cell>
          <cell r="M26338" t="str">
            <v>№ 3145/ОАЭ-РЖДС/14</v>
          </cell>
          <cell r="N26338" t="str">
            <v>Бабичев А.С.</v>
          </cell>
          <cell r="O26338">
            <v>3615.95</v>
          </cell>
          <cell r="P26338" t="str">
            <v>ЗАО ХК "Росжелзапчасть"</v>
          </cell>
          <cell r="Q26338" t="str">
            <v>ЗАО ПП "РОСЖЕЛЗАПЧАСТЬ"</v>
          </cell>
          <cell r="R26338" t="str">
            <v>5715/ОАЭ-РЖДС/16</v>
          </cell>
          <cell r="S26338" t="str">
            <v>Бабичев А.С.</v>
          </cell>
        </row>
        <row r="26339">
          <cell r="A26339">
            <v>3187892821</v>
          </cell>
          <cell r="B26339" t="str">
            <v>ВТУЛКА</v>
          </cell>
          <cell r="C26339" t="str">
            <v>ВПО.Ж.55.34.00</v>
          </cell>
          <cell r="D26339" t="str">
            <v>ВПО-3000</v>
          </cell>
          <cell r="E26339" t="str">
            <v/>
          </cell>
          <cell r="F26339" t="str">
            <v>796</v>
          </cell>
          <cell r="G26339">
            <v>796</v>
          </cell>
          <cell r="H26339" t="str">
            <v>ШТ</v>
          </cell>
          <cell r="I26339">
            <v>2574.64</v>
          </cell>
          <cell r="J26339">
            <v>2574.64</v>
          </cell>
          <cell r="K26339" t="str">
            <v>ЗАО ХК "Росжелзапчасть"</v>
          </cell>
          <cell r="L26339" t="str">
            <v>ЗАО ПП "РОСЖЕЛЗАПЧАСТЬ"</v>
          </cell>
          <cell r="M26339" t="str">
            <v>№ 3145/ОАЭ-РЖДС/14</v>
          </cell>
          <cell r="N26339" t="str">
            <v>Бабичев А.С.</v>
          </cell>
          <cell r="O26339">
            <v>2574.64</v>
          </cell>
          <cell r="P26339" t="str">
            <v>ЗАО ХК "Росжелзапчасть"</v>
          </cell>
          <cell r="Q26339" t="str">
            <v>ЗАО ПП "РОСЖЕЛЗАПЧАСТЬ"</v>
          </cell>
          <cell r="R26339" t="str">
            <v>5715/ОАЭ-РЖДС/16</v>
          </cell>
          <cell r="S26339" t="str">
            <v>Бабичев А.С.</v>
          </cell>
        </row>
        <row r="26340">
          <cell r="A26340">
            <v>3187892822</v>
          </cell>
          <cell r="B26340" t="str">
            <v>#1 ВТУЛКА</v>
          </cell>
          <cell r="C26340" t="str">
            <v>ВПО.Ж.55.36.00</v>
          </cell>
          <cell r="D26340" t="str">
            <v>ВПО-3000</v>
          </cell>
          <cell r="E26340" t="str">
            <v/>
          </cell>
          <cell r="F26340" t="str">
            <v>796</v>
          </cell>
          <cell r="G26340">
            <v>796</v>
          </cell>
          <cell r="H26340" t="str">
            <v>ШТ</v>
          </cell>
          <cell r="I26340">
            <v>2426.92</v>
          </cell>
          <cell r="J26340">
            <v>2426.92</v>
          </cell>
          <cell r="K26340" t="str">
            <v>ЗАО ХК "Росжелзапчасть"</v>
          </cell>
          <cell r="L26340" t="str">
            <v>ЗАО ПП "РОСЖЕЛЗАПЧАСТЬ"</v>
          </cell>
          <cell r="M26340" t="str">
            <v>№ 3145/ОАЭ-РЖДС/14</v>
          </cell>
          <cell r="N26340" t="str">
            <v>Бабичев А.С.</v>
          </cell>
          <cell r="O26340">
            <v>2414.79</v>
          </cell>
          <cell r="P26340" t="str">
            <v>ООО ПП "Азимут"</v>
          </cell>
          <cell r="Q26340" t="str">
            <v>ЗАО ПП "РОСЖЕЛЗАПЧАСТЬ"</v>
          </cell>
          <cell r="R26340" t="str">
            <v>7539/ОАЭ-РЖДС/16</v>
          </cell>
          <cell r="S26340" t="str">
            <v>Бабичев А.С.</v>
          </cell>
        </row>
        <row r="26341">
          <cell r="A26341">
            <v>3187892823</v>
          </cell>
          <cell r="B26341" t="str">
            <v>ВТУЛКА</v>
          </cell>
          <cell r="C26341" t="str">
            <v>ВПО.Ж.51.80.07</v>
          </cell>
          <cell r="D26341" t="str">
            <v>ВПО-3000</v>
          </cell>
          <cell r="E26341" t="str">
            <v/>
          </cell>
          <cell r="F26341" t="str">
            <v>796</v>
          </cell>
          <cell r="G26341">
            <v>796</v>
          </cell>
          <cell r="H26341" t="str">
            <v>ШТ</v>
          </cell>
          <cell r="I26341">
            <v>618.91999999999996</v>
          </cell>
          <cell r="J26341">
            <v>618.91999999999996</v>
          </cell>
          <cell r="K26341" t="str">
            <v>ЗАО ХК "Росжелзапчасть"</v>
          </cell>
          <cell r="L26341" t="str">
            <v>ЗАО ПП "РОСЖЕЛЗАПЧАСТЬ"</v>
          </cell>
          <cell r="M26341" t="str">
            <v>№ 3145/ОАЭ-РЖДС/14</v>
          </cell>
          <cell r="N26341" t="str">
            <v>Бабичев А.С.</v>
          </cell>
          <cell r="O26341">
            <v>618.91999999999996</v>
          </cell>
          <cell r="P26341" t="str">
            <v>ЗАО ХК "Росжелзапчасть"</v>
          </cell>
          <cell r="Q26341" t="str">
            <v>ЗАО ПП "РОСЖЕЛЗАПЧАСТЬ"</v>
          </cell>
          <cell r="R26341" t="str">
            <v>5715/ОАЭ-РЖДС/16</v>
          </cell>
          <cell r="S26341" t="str">
            <v>Бабичев А.С.</v>
          </cell>
        </row>
        <row r="26342">
          <cell r="A26342">
            <v>3187892824</v>
          </cell>
          <cell r="B26342" t="str">
            <v>ВТУЛКА</v>
          </cell>
          <cell r="C26342" t="str">
            <v>90Ж.60.10.116</v>
          </cell>
          <cell r="D26342" t="str">
            <v/>
          </cell>
          <cell r="E26342" t="str">
            <v/>
          </cell>
          <cell r="F26342" t="str">
            <v>796</v>
          </cell>
          <cell r="G26342">
            <v>796</v>
          </cell>
          <cell r="H26342" t="str">
            <v>ШТ</v>
          </cell>
          <cell r="I26342">
            <v>2020.09</v>
          </cell>
          <cell r="J26342">
            <v>2020.09</v>
          </cell>
          <cell r="K26342" t="str">
            <v>ЗАО ХК "Росжелзапчасть"</v>
          </cell>
          <cell r="L26342" t="str">
            <v>ЗАО ПП "РОСЖЕЛЗАПЧАСТЬ"</v>
          </cell>
          <cell r="M26342" t="str">
            <v>№ 3145/ОАЭ-РЖДС/14</v>
          </cell>
          <cell r="N26342" t="str">
            <v>Бабичев А.С.</v>
          </cell>
          <cell r="O26342">
            <v>2009.99</v>
          </cell>
          <cell r="P26342" t="str">
            <v>ООО ПП "Азимут"</v>
          </cell>
          <cell r="Q26342" t="str">
            <v>ЗАО ПП "РОСЖЕЛЗАПЧАСТЬ"</v>
          </cell>
          <cell r="R26342" t="str">
            <v>7539/ОАЭ-РЖДС/16</v>
          </cell>
          <cell r="S26342" t="str">
            <v>Бабичев А.С.</v>
          </cell>
        </row>
        <row r="26343">
          <cell r="A26343">
            <v>3187892825</v>
          </cell>
          <cell r="B26343" t="str">
            <v>ВТУЛКА</v>
          </cell>
          <cell r="C26343" t="str">
            <v>ВПО.Ж.42.10.25</v>
          </cell>
          <cell r="D26343" t="str">
            <v>ВПО-3000</v>
          </cell>
          <cell r="E26343" t="str">
            <v/>
          </cell>
          <cell r="F26343" t="str">
            <v>796</v>
          </cell>
          <cell r="G26343">
            <v>796</v>
          </cell>
          <cell r="H26343" t="str">
            <v>ШТ</v>
          </cell>
          <cell r="I26343">
            <v>2032.96</v>
          </cell>
          <cell r="J26343">
            <v>2032.96</v>
          </cell>
          <cell r="K26343" t="str">
            <v>ЗАО ХК "Росжелзапчасть"</v>
          </cell>
          <cell r="L26343" t="str">
            <v>ЗАО ПП "РОСЖЕЛЗАПЧАСТЬ"</v>
          </cell>
          <cell r="M26343" t="str">
            <v>№ 3145/ОАЭ-РЖДС/14</v>
          </cell>
          <cell r="N26343" t="str">
            <v>Бабичев А.С.</v>
          </cell>
          <cell r="O26343">
            <v>2022.8</v>
          </cell>
          <cell r="P26343" t="str">
            <v>ООО ПП "Азимут"</v>
          </cell>
          <cell r="Q26343" t="str">
            <v>ЗАО ПП "РОСЖЕЛЗАПЧАСТЬ"</v>
          </cell>
          <cell r="R26343" t="str">
            <v>7539/ОАЭ-РЖДС/16</v>
          </cell>
          <cell r="S26343" t="str">
            <v>Бабичев А.С.</v>
          </cell>
        </row>
        <row r="26344">
          <cell r="A26344">
            <v>3187892826</v>
          </cell>
          <cell r="B26344" t="str">
            <v>#1 ВТУЛКА</v>
          </cell>
          <cell r="C26344" t="str">
            <v>ВПО.Ж.52.20.02</v>
          </cell>
          <cell r="D26344" t="str">
            <v>ВПО-3000</v>
          </cell>
          <cell r="E26344" t="str">
            <v/>
          </cell>
          <cell r="F26344" t="str">
            <v>796</v>
          </cell>
          <cell r="G26344">
            <v>796</v>
          </cell>
          <cell r="H26344" t="str">
            <v>ШТ</v>
          </cell>
          <cell r="I26344">
            <v>592.77</v>
          </cell>
          <cell r="J26344">
            <v>592.77</v>
          </cell>
          <cell r="K26344" t="str">
            <v>ЗАО ХК "Росжелзапчасть"</v>
          </cell>
          <cell r="L26344" t="str">
            <v>ЗАО ПП "РОСЖЕЛЗАПЧАСТЬ"</v>
          </cell>
          <cell r="M26344" t="str">
            <v>№ 3145/ОАЭ-РЖДС/14</v>
          </cell>
          <cell r="N26344" t="str">
            <v>Бабичев А.С.</v>
          </cell>
          <cell r="O26344">
            <v>589.80999999999995</v>
          </cell>
          <cell r="P26344" t="str">
            <v>ООО ПП "Азимут"</v>
          </cell>
          <cell r="Q26344" t="str">
            <v>ЗАО ПП "РОСЖЕЛЗАПЧАСТЬ"</v>
          </cell>
          <cell r="R26344" t="str">
            <v>7539/ОАЭ-РЖДС/16</v>
          </cell>
          <cell r="S26344" t="str">
            <v>Бабичев А.С.</v>
          </cell>
        </row>
        <row r="26345">
          <cell r="A26345">
            <v>3187892827</v>
          </cell>
          <cell r="B26345" t="str">
            <v>ВТУЛКА</v>
          </cell>
          <cell r="C26345" t="str">
            <v>ВПО.Ж.52.36.07</v>
          </cell>
          <cell r="D26345" t="str">
            <v>ВПО-3000</v>
          </cell>
          <cell r="E26345" t="str">
            <v/>
          </cell>
          <cell r="F26345" t="str">
            <v>796</v>
          </cell>
          <cell r="G26345">
            <v>796</v>
          </cell>
          <cell r="H26345" t="str">
            <v>ШТ</v>
          </cell>
          <cell r="I26345">
            <v>778.91</v>
          </cell>
          <cell r="J26345">
            <v>778.91</v>
          </cell>
          <cell r="K26345" t="str">
            <v>ЗАО ХК "Росжелзапчасть"</v>
          </cell>
          <cell r="L26345" t="str">
            <v>ЗАО ПП "РОСЖЕЛЗАПЧАСТЬ"</v>
          </cell>
          <cell r="M26345" t="str">
            <v>№ 3145/ОАЭ-РЖДС/14</v>
          </cell>
          <cell r="N26345" t="str">
            <v>Бабичев А.С.</v>
          </cell>
          <cell r="O26345">
            <v>775.02</v>
          </cell>
          <cell r="P26345" t="str">
            <v>ООО ПП "Азимут"</v>
          </cell>
          <cell r="Q26345" t="str">
            <v>ЗАО ПП "РОСЖЕЛЗАПЧАСТЬ"</v>
          </cell>
          <cell r="R26345" t="str">
            <v>7539/ОАЭ-РЖДС/16</v>
          </cell>
          <cell r="S26345" t="str">
            <v>Бабичев А.С.</v>
          </cell>
        </row>
        <row r="26346">
          <cell r="A26346">
            <v>3187892828</v>
          </cell>
          <cell r="B26346" t="str">
            <v>ВТУЛКА</v>
          </cell>
          <cell r="C26346" t="str">
            <v>ВПО.Ж.52.36.08</v>
          </cell>
          <cell r="D26346" t="str">
            <v>ВПО-3000</v>
          </cell>
          <cell r="E26346" t="str">
            <v/>
          </cell>
          <cell r="F26346" t="str">
            <v>796</v>
          </cell>
          <cell r="G26346">
            <v>796</v>
          </cell>
          <cell r="H26346" t="str">
            <v>ШТ</v>
          </cell>
          <cell r="I26346">
            <v>703.08</v>
          </cell>
          <cell r="J26346">
            <v>703.08</v>
          </cell>
          <cell r="K26346" t="str">
            <v>ЗАО ХК "Росжелзапчасть"</v>
          </cell>
          <cell r="L26346" t="str">
            <v>ЗАО ПП "РОСЖЕЛЗАПЧАСТЬ"</v>
          </cell>
          <cell r="M26346" t="str">
            <v>№ 3145/ОАЭ-РЖДС/14</v>
          </cell>
          <cell r="N26346" t="str">
            <v>Бабичев А.С.</v>
          </cell>
          <cell r="O26346">
            <v>699.56</v>
          </cell>
          <cell r="P26346" t="str">
            <v>ООО ПП "Азимут"</v>
          </cell>
          <cell r="Q26346" t="str">
            <v>ЗАО ПП "РОСЖЕЛЗАПЧАСТЬ"</v>
          </cell>
          <cell r="R26346" t="str">
            <v>7539/ОАЭ-РЖДС/16</v>
          </cell>
          <cell r="S26346" t="str">
            <v>Бабичев А.С.</v>
          </cell>
        </row>
        <row r="26347">
          <cell r="A26347">
            <v>3187892829</v>
          </cell>
          <cell r="B26347" t="str">
            <v>#1 ВТУЛКА</v>
          </cell>
          <cell r="C26347" t="str">
            <v>ВПО.Ж.52.36.14</v>
          </cell>
          <cell r="D26347" t="str">
            <v>ВПО-3000</v>
          </cell>
          <cell r="E26347" t="str">
            <v/>
          </cell>
          <cell r="F26347" t="str">
            <v>796</v>
          </cell>
          <cell r="G26347">
            <v>796</v>
          </cell>
          <cell r="H26347" t="str">
            <v>ШТ</v>
          </cell>
          <cell r="I26347">
            <v>110.17</v>
          </cell>
          <cell r="J26347">
            <v>110.17</v>
          </cell>
          <cell r="K26347" t="str">
            <v>ЗАО ХК "Росжелзапчасть"</v>
          </cell>
          <cell r="L26347" t="str">
            <v>ЗАО ПП "РОСЖЕЛЗАПЧАСТЬ"</v>
          </cell>
          <cell r="M26347" t="str">
            <v>№ 3145/ОАЭ-РЖДС/14</v>
          </cell>
          <cell r="N26347" t="str">
            <v>Бабичев А.С.</v>
          </cell>
          <cell r="O26347">
            <v>109.62</v>
          </cell>
          <cell r="P26347" t="str">
            <v>ООО ПП "Азимут"</v>
          </cell>
          <cell r="Q26347" t="str">
            <v>ЗАО ПП "РОСЖЕЛЗАПЧАСТЬ"</v>
          </cell>
          <cell r="R26347" t="str">
            <v>7539/ОАЭ-РЖДС/16</v>
          </cell>
          <cell r="S26347" t="str">
            <v>Бабичев А.С.</v>
          </cell>
        </row>
        <row r="26348">
          <cell r="A26348">
            <v>3187892830</v>
          </cell>
          <cell r="B26348" t="str">
            <v>#1 ВТУЛКА</v>
          </cell>
          <cell r="C26348" t="str">
            <v>ВПО.Ж.55.50.01</v>
          </cell>
          <cell r="D26348" t="str">
            <v>ВПО-3000</v>
          </cell>
          <cell r="E26348" t="str">
            <v/>
          </cell>
          <cell r="F26348" t="str">
            <v>796</v>
          </cell>
          <cell r="G26348">
            <v>796</v>
          </cell>
          <cell r="H26348" t="str">
            <v>ШТ</v>
          </cell>
          <cell r="I26348">
            <v>9201.58</v>
          </cell>
          <cell r="J26348">
            <v>9201.58</v>
          </cell>
          <cell r="K26348" t="str">
            <v>ЗАО ХК "Росжелзапчасть"</v>
          </cell>
          <cell r="L26348" t="str">
            <v>ЗАО ПП "РОСЖЕЛЗАПЧАСТЬ"</v>
          </cell>
          <cell r="M26348" t="str">
            <v>№ 3145/ОАЭ-РЖДС/14</v>
          </cell>
          <cell r="N26348" t="str">
            <v>Бабичев А.С.</v>
          </cell>
          <cell r="O26348">
            <v>9155.57</v>
          </cell>
          <cell r="P26348" t="str">
            <v>ООО ПП "Азимут"</v>
          </cell>
          <cell r="Q26348" t="str">
            <v>ЗАО ПП "РОСЖЕЛЗАПЧАСТЬ"</v>
          </cell>
          <cell r="R26348" t="str">
            <v>7539/ОАЭ-РЖДС/16</v>
          </cell>
          <cell r="S26348" t="str">
            <v>Бабичев А.С.</v>
          </cell>
        </row>
        <row r="26349">
          <cell r="A26349">
            <v>3187892831</v>
          </cell>
          <cell r="B26349" t="str">
            <v>#1 ВТУЛКА</v>
          </cell>
          <cell r="C26349" t="str">
            <v>ВПО.Ж.55.80.31</v>
          </cell>
          <cell r="D26349" t="str">
            <v>ВПО-3000</v>
          </cell>
          <cell r="E26349" t="str">
            <v/>
          </cell>
          <cell r="F26349" t="str">
            <v>796</v>
          </cell>
          <cell r="G26349">
            <v>796</v>
          </cell>
          <cell r="H26349" t="str">
            <v>ШТ</v>
          </cell>
          <cell r="I26349">
            <v>12353.23</v>
          </cell>
          <cell r="J26349">
            <v>12353.23</v>
          </cell>
          <cell r="K26349" t="str">
            <v>ЗАО ХК "Росжелзапчасть"</v>
          </cell>
          <cell r="L26349" t="str">
            <v>ЗАО ПП "РОСЖЕЛЗАПЧАСТЬ"</v>
          </cell>
          <cell r="M26349" t="str">
            <v>№ 3145/ОАЭ-РЖДС/14</v>
          </cell>
          <cell r="N26349" t="str">
            <v>Бабичев А.С.</v>
          </cell>
          <cell r="O26349">
            <v>12291.46</v>
          </cell>
          <cell r="P26349" t="str">
            <v>ООО ПП "Азимут"</v>
          </cell>
          <cell r="Q26349" t="str">
            <v>ЗАО ПП "РОСЖЕЛЗАПЧАСТЬ"</v>
          </cell>
          <cell r="R26349" t="str">
            <v>7539/ОАЭ-РЖДС/16</v>
          </cell>
          <cell r="S26349" t="str">
            <v>Бабичев А.С.</v>
          </cell>
        </row>
        <row r="26350">
          <cell r="A26350">
            <v>3187892832</v>
          </cell>
          <cell r="B26350" t="str">
            <v>#1 ВТУЛКА</v>
          </cell>
          <cell r="C26350" t="str">
            <v>ВПО.Ж.55.80.44</v>
          </cell>
          <cell r="D26350" t="str">
            <v>ВПО-3000</v>
          </cell>
          <cell r="E26350" t="str">
            <v/>
          </cell>
          <cell r="F26350" t="str">
            <v>796</v>
          </cell>
          <cell r="G26350">
            <v>796</v>
          </cell>
          <cell r="H26350" t="str">
            <v>ШТ</v>
          </cell>
          <cell r="I26350">
            <v>4339.38</v>
          </cell>
          <cell r="J26350">
            <v>4339.38</v>
          </cell>
          <cell r="K26350" t="str">
            <v>ЗАО ХК "Росжелзапчасть"</v>
          </cell>
          <cell r="L26350" t="str">
            <v>ЗАО ПП "РОСЖЕЛЗАПЧАСТЬ"</v>
          </cell>
          <cell r="M26350" t="str">
            <v>№ 3145/ОАЭ-РЖДС/14</v>
          </cell>
          <cell r="N26350" t="str">
            <v>Бабичев А.С.</v>
          </cell>
          <cell r="O26350">
            <v>4317.68</v>
          </cell>
          <cell r="P26350" t="str">
            <v>ООО ПП "Азимут"</v>
          </cell>
          <cell r="Q26350" t="str">
            <v>ЗАО ПП "РОСЖЕЛЗАПЧАСТЬ"</v>
          </cell>
          <cell r="R26350" t="str">
            <v>7539/ОАЭ-РЖДС/16</v>
          </cell>
          <cell r="S26350" t="str">
            <v>Бабичев А.С.</v>
          </cell>
        </row>
        <row r="26351">
          <cell r="A26351">
            <v>3187892833</v>
          </cell>
          <cell r="B26351" t="str">
            <v>ВТУЛКА</v>
          </cell>
          <cell r="C26351" t="str">
            <v>ВПО.Ж.55.50.02</v>
          </cell>
          <cell r="D26351" t="str">
            <v>ВПО-3000</v>
          </cell>
          <cell r="E26351" t="str">
            <v/>
          </cell>
          <cell r="F26351" t="str">
            <v>796</v>
          </cell>
          <cell r="G26351">
            <v>796</v>
          </cell>
          <cell r="H26351" t="str">
            <v>ШТ</v>
          </cell>
          <cell r="I26351">
            <v>6028.81</v>
          </cell>
          <cell r="J26351">
            <v>6028.81</v>
          </cell>
          <cell r="K26351" t="str">
            <v>ЗАО ХК "Росжелзапчасть"</v>
          </cell>
          <cell r="L26351" t="str">
            <v>ЗАО ПП "РОСЖЕЛЗАПЧАСТЬ"</v>
          </cell>
          <cell r="M26351" t="str">
            <v>№ 3145/ОАЭ-РЖДС/14</v>
          </cell>
          <cell r="N26351" t="str">
            <v>Бабичев А.С.</v>
          </cell>
          <cell r="O26351">
            <v>5998.67</v>
          </cell>
          <cell r="P26351" t="str">
            <v>ООО ПП "Азимут"</v>
          </cell>
          <cell r="Q26351" t="str">
            <v>ЗАО ПП "РОСЖЕЛЗАПЧАСТЬ"</v>
          </cell>
          <cell r="R26351" t="str">
            <v>7539/ОАЭ-РЖДС/16</v>
          </cell>
          <cell r="S26351" t="str">
            <v>Бабичев А.С.</v>
          </cell>
        </row>
        <row r="26352">
          <cell r="A26352">
            <v>3187892834</v>
          </cell>
          <cell r="B26352" t="str">
            <v>ВТУЛКА</v>
          </cell>
          <cell r="C26352" t="str">
            <v>ВПО.Ж.55.80.10</v>
          </cell>
          <cell r="D26352" t="str">
            <v>ВПО-3000</v>
          </cell>
          <cell r="E26352" t="str">
            <v/>
          </cell>
          <cell r="F26352" t="str">
            <v>796</v>
          </cell>
          <cell r="G26352">
            <v>796</v>
          </cell>
          <cell r="H26352" t="str">
            <v>ШТ</v>
          </cell>
          <cell r="I26352">
            <v>4635.8900000000003</v>
          </cell>
          <cell r="J26352">
            <v>4635.8900000000003</v>
          </cell>
          <cell r="K26352" t="str">
            <v>ЗАО ХК "Росжелзапчасть"</v>
          </cell>
          <cell r="L26352" t="str">
            <v>ЗАО ПП "РОСЖЕЛЗАПЧАСТЬ"</v>
          </cell>
          <cell r="M26352" t="str">
            <v>№ 3145/ОАЭ-РЖДС/14</v>
          </cell>
          <cell r="N26352" t="str">
            <v>Бабичев А.С.</v>
          </cell>
          <cell r="O26352">
            <v>4612.71</v>
          </cell>
          <cell r="P26352" t="str">
            <v>ООО ПП "Азимут"</v>
          </cell>
          <cell r="Q26352" t="str">
            <v>ЗАО ПП "РОСЖЕЛЗАПЧАСТЬ"</v>
          </cell>
          <cell r="R26352" t="str">
            <v>7539/ОАЭ-РЖДС/16</v>
          </cell>
          <cell r="S26352" t="str">
            <v>Бабичев А.С.</v>
          </cell>
        </row>
        <row r="26353">
          <cell r="A26353">
            <v>3187892835</v>
          </cell>
          <cell r="B26353" t="str">
            <v>#1 ВТУЛКА</v>
          </cell>
          <cell r="C26353" t="str">
            <v>ВПО.Ж.55.80.11</v>
          </cell>
          <cell r="D26353" t="str">
            <v>ВПО-3000</v>
          </cell>
          <cell r="E26353" t="str">
            <v/>
          </cell>
          <cell r="F26353" t="str">
            <v>796</v>
          </cell>
          <cell r="G26353">
            <v>796</v>
          </cell>
          <cell r="H26353" t="str">
            <v>ШТ</v>
          </cell>
          <cell r="I26353">
            <v>5233.8599999999997</v>
          </cell>
          <cell r="J26353">
            <v>5233.8599999999997</v>
          </cell>
          <cell r="K26353" t="str">
            <v>ЗАО ХК "Росжелзапчасть"</v>
          </cell>
          <cell r="L26353" t="str">
            <v>ЗАО ПП "РОСЖЕЛЗАПЧАСТЬ"</v>
          </cell>
          <cell r="M26353" t="str">
            <v>№ 3145/ОАЭ-РЖДС/14</v>
          </cell>
          <cell r="N26353" t="str">
            <v>Бабичев А.С.</v>
          </cell>
          <cell r="O26353">
            <v>5207.6899999999996</v>
          </cell>
          <cell r="P26353" t="str">
            <v>ООО ПП "Азимут"</v>
          </cell>
          <cell r="Q26353" t="str">
            <v>ЗАО ПП "РОСЖЕЛЗАПЧАСТЬ"</v>
          </cell>
          <cell r="R26353" t="str">
            <v>7539/ОАЭ-РЖДС/16</v>
          </cell>
          <cell r="S26353" t="str">
            <v>Бабичев А.С.</v>
          </cell>
        </row>
        <row r="26354">
          <cell r="A26354">
            <v>3187892836</v>
          </cell>
          <cell r="B26354" t="str">
            <v>ВТУЛКА С ФЛАНЦЕМ</v>
          </cell>
          <cell r="C26354" t="str">
            <v>ВПО.Ж.55.30.13</v>
          </cell>
          <cell r="D26354" t="str">
            <v>ВПО-3000</v>
          </cell>
          <cell r="E26354" t="str">
            <v/>
          </cell>
          <cell r="F26354" t="str">
            <v>796</v>
          </cell>
          <cell r="G26354">
            <v>796</v>
          </cell>
          <cell r="H26354" t="str">
            <v>ШТ</v>
          </cell>
          <cell r="I26354">
            <v>2032.96</v>
          </cell>
          <cell r="J26354">
            <v>2032.96</v>
          </cell>
          <cell r="K26354" t="str">
            <v>ЗАО ХК "Росжелзапчасть"</v>
          </cell>
          <cell r="L26354" t="str">
            <v>ЗАО ПП "РОСЖЕЛЗАПЧАСТЬ"</v>
          </cell>
          <cell r="M26354" t="str">
            <v>№ 3145/ОАЭ-РЖДС/14</v>
          </cell>
          <cell r="N26354" t="str">
            <v>Бабичев А.С.</v>
          </cell>
          <cell r="O26354">
            <v>2022.8</v>
          </cell>
          <cell r="P26354" t="str">
            <v>ООО ПП "Азимут"</v>
          </cell>
          <cell r="Q26354" t="str">
            <v>ЗАО ПП "РОСЖЕЛЗАПЧАСТЬ"</v>
          </cell>
          <cell r="R26354" t="str">
            <v>7539/ОАЭ-РЖДС/16</v>
          </cell>
          <cell r="S26354" t="str">
            <v>Бабичев А.С.</v>
          </cell>
        </row>
        <row r="26355">
          <cell r="A26355">
            <v>3187892837</v>
          </cell>
          <cell r="B26355" t="str">
            <v>ДИСК</v>
          </cell>
          <cell r="C26355" t="str">
            <v>ВПО.Ж.52.36.06</v>
          </cell>
          <cell r="D26355" t="str">
            <v>ВПО-3000</v>
          </cell>
          <cell r="E26355" t="str">
            <v/>
          </cell>
          <cell r="F26355" t="str">
            <v>796</v>
          </cell>
          <cell r="G26355">
            <v>796</v>
          </cell>
          <cell r="H26355" t="str">
            <v>ШТ</v>
          </cell>
          <cell r="I26355">
            <v>731.49</v>
          </cell>
          <cell r="J26355">
            <v>731.49</v>
          </cell>
          <cell r="K26355" t="str">
            <v>ЗАО ХК "Росжелзапчасть"</v>
          </cell>
          <cell r="L26355" t="str">
            <v>ЗАО ПП "РОСЖЕЛЗАПЧАСТЬ"</v>
          </cell>
          <cell r="M26355" t="str">
            <v>№ 3145/ОАЭ-РЖДС/14</v>
          </cell>
          <cell r="N26355" t="str">
            <v>Бабичев А.С.</v>
          </cell>
          <cell r="O26355">
            <v>727.83</v>
          </cell>
          <cell r="P26355" t="str">
            <v>ООО ПП "Азимут"</v>
          </cell>
          <cell r="Q26355" t="str">
            <v>ЗАО ПП "РОСЖЕЛЗАПЧАСТЬ"</v>
          </cell>
          <cell r="R26355" t="str">
            <v>7539/ОАЭ-РЖДС/16</v>
          </cell>
          <cell r="S26355" t="str">
            <v>Бабичев А.С.</v>
          </cell>
        </row>
        <row r="26356">
          <cell r="A26356">
            <v>3187892838</v>
          </cell>
          <cell r="B26356" t="str">
            <v>#1 ЗАГЛУШКА</v>
          </cell>
          <cell r="C26356" t="str">
            <v>ВПО.Ж.55.10.06</v>
          </cell>
          <cell r="D26356" t="str">
            <v>ВПО-3000</v>
          </cell>
          <cell r="E26356" t="str">
            <v/>
          </cell>
          <cell r="F26356" t="str">
            <v>796</v>
          </cell>
          <cell r="G26356">
            <v>796</v>
          </cell>
          <cell r="H26356" t="str">
            <v>ШТ</v>
          </cell>
          <cell r="I26356">
            <v>689.28</v>
          </cell>
          <cell r="J26356">
            <v>689.28</v>
          </cell>
          <cell r="K26356" t="str">
            <v>ЗАО ХК "Росжелзапчасть"</v>
          </cell>
          <cell r="L26356" t="str">
            <v>ЗАО ПП "РОСЖЕЛЗАПЧАСТЬ"</v>
          </cell>
          <cell r="M26356" t="str">
            <v>№ 3145/ОАЭ-РЖДС/14</v>
          </cell>
          <cell r="N26356" t="str">
            <v>Бабичев А.С.</v>
          </cell>
          <cell r="O26356">
            <v>685.83</v>
          </cell>
          <cell r="P26356" t="str">
            <v>ООО ПП "Азимут"</v>
          </cell>
          <cell r="Q26356" t="str">
            <v>ЗАО ПП "РОСЖЕЛЗАПЧАСТЬ"</v>
          </cell>
          <cell r="R26356" t="str">
            <v>7539/ОАЭ-РЖДС/16</v>
          </cell>
          <cell r="S26356" t="str">
            <v>Бабичев А.С.</v>
          </cell>
        </row>
        <row r="26357">
          <cell r="A26357">
            <v>3187892839</v>
          </cell>
          <cell r="B26357" t="str">
            <v>КОЛЕСО ЗУБЧАТОЕ</v>
          </cell>
          <cell r="C26357" t="str">
            <v>1023Ж.30.08.107</v>
          </cell>
          <cell r="D26357" t="str">
            <v>ВПРС-500,ВПРС-02</v>
          </cell>
          <cell r="E26357" t="str">
            <v/>
          </cell>
          <cell r="F26357" t="str">
            <v>796</v>
          </cell>
          <cell r="G26357">
            <v>796</v>
          </cell>
          <cell r="H26357" t="str">
            <v>ШТ</v>
          </cell>
          <cell r="I26357">
            <v>10651.11</v>
          </cell>
          <cell r="J26357">
            <v>10651.11</v>
          </cell>
          <cell r="K26357" t="str">
            <v>ЗАО ХК "Росжелзапчасть"</v>
          </cell>
          <cell r="L26357" t="str">
            <v>ЗАО ПП "РОСЖЕЛЗАПЧАСТЬ"</v>
          </cell>
          <cell r="M26357" t="str">
            <v>№ 3145/ОАЭ-РЖДС/14</v>
          </cell>
          <cell r="N26357" t="str">
            <v>Бабичев А.С.</v>
          </cell>
          <cell r="O26357">
            <v>10597.85</v>
          </cell>
          <cell r="P26357" t="str">
            <v>ООО ПП "Азимут"</v>
          </cell>
          <cell r="Q26357" t="str">
            <v>ЗАО ПП "РОСЖЕЛЗАПЧАСТЬ"</v>
          </cell>
          <cell r="R26357" t="str">
            <v>7539/ОАЭ-РЖДС/16</v>
          </cell>
          <cell r="S26357" t="str">
            <v>Бабичев А.С.</v>
          </cell>
        </row>
        <row r="26358">
          <cell r="A26358">
            <v>3187892840</v>
          </cell>
          <cell r="B26358" t="str">
            <v>КОЛЕСО ЗУБЧАТОЕ</v>
          </cell>
          <cell r="C26358" t="str">
            <v>1023Ж.30.08.113</v>
          </cell>
          <cell r="D26358" t="str">
            <v>ВПРС-500,ВПРС-02</v>
          </cell>
          <cell r="E26358" t="str">
            <v/>
          </cell>
          <cell r="F26358" t="str">
            <v>796</v>
          </cell>
          <cell r="G26358">
            <v>796</v>
          </cell>
          <cell r="H26358" t="str">
            <v>ШТ</v>
          </cell>
          <cell r="I26358">
            <v>9018.39</v>
          </cell>
          <cell r="J26358">
            <v>9018.39</v>
          </cell>
          <cell r="K26358" t="str">
            <v>ЗАО ХК "Росжелзапчасть"</v>
          </cell>
          <cell r="L26358" t="str">
            <v>ЗАО ПП "РОСЖЕЛЗАПЧАСТЬ"</v>
          </cell>
          <cell r="M26358" t="str">
            <v>№ 3145/ОАЭ-РЖДС/14</v>
          </cell>
          <cell r="N26358" t="str">
            <v>Бабичев А.С.</v>
          </cell>
          <cell r="O26358">
            <v>8973.2999999999993</v>
          </cell>
          <cell r="P26358" t="str">
            <v>ООО ПП "Азимут"</v>
          </cell>
          <cell r="Q26358" t="str">
            <v>ЗАО ПП "РОСЖЕЛЗАПЧАСТЬ"</v>
          </cell>
          <cell r="R26358" t="str">
            <v>7539/ОАЭ-РЖДС/16</v>
          </cell>
          <cell r="S26358" t="str">
            <v>Бабичев А.С.</v>
          </cell>
        </row>
        <row r="26359">
          <cell r="A26359">
            <v>3187892841</v>
          </cell>
          <cell r="B26359" t="str">
            <v>КОЛЕСО ЗУБЧАТОЕ</v>
          </cell>
          <cell r="C26359" t="str">
            <v>1023Ж.30.08.150</v>
          </cell>
          <cell r="D26359" t="str">
            <v>ВПРС-500,ВПРС-02</v>
          </cell>
          <cell r="E26359" t="str">
            <v/>
          </cell>
          <cell r="F26359" t="str">
            <v>796</v>
          </cell>
          <cell r="G26359">
            <v>796</v>
          </cell>
          <cell r="H26359" t="str">
            <v>ШТ</v>
          </cell>
          <cell r="I26359">
            <v>32180.13</v>
          </cell>
          <cell r="J26359">
            <v>32180.13</v>
          </cell>
          <cell r="K26359" t="str">
            <v>ЗАО ХК "Росжелзапчасть"</v>
          </cell>
          <cell r="L26359" t="str">
            <v>ЗАО ПП "РОСЖЕЛЗАПЧАСТЬ"</v>
          </cell>
          <cell r="M26359" t="str">
            <v>№ 3145/ОАЭ-РЖДС/14</v>
          </cell>
          <cell r="N26359" t="str">
            <v>Бабичев А.С.</v>
          </cell>
          <cell r="O26359">
            <v>32019.23</v>
          </cell>
          <cell r="P26359" t="str">
            <v>ООО ПП "Азимут"</v>
          </cell>
          <cell r="Q26359" t="str">
            <v>ЗАО ПП "РОСЖЕЛЗАПЧАСТЬ"</v>
          </cell>
          <cell r="R26359" t="str">
            <v>7539/ОАЭ-РЖДС/16</v>
          </cell>
          <cell r="S26359" t="str">
            <v>Бабичев А.С.</v>
          </cell>
        </row>
        <row r="26360">
          <cell r="A26360">
            <v>3187892842</v>
          </cell>
          <cell r="B26360" t="str">
            <v>#1 КОЛОННА НАПРАВЛЯЮЩАЯ</v>
          </cell>
          <cell r="C26360" t="str">
            <v>90Ж.34.00.001</v>
          </cell>
          <cell r="D26360" t="str">
            <v>ВПР</v>
          </cell>
          <cell r="E26360" t="str">
            <v/>
          </cell>
          <cell r="F26360" t="str">
            <v>796</v>
          </cell>
          <cell r="G26360">
            <v>796</v>
          </cell>
          <cell r="H26360" t="str">
            <v>ШТ</v>
          </cell>
          <cell r="I26360">
            <v>16564.22</v>
          </cell>
          <cell r="J26360">
            <v>16564.22</v>
          </cell>
          <cell r="K26360" t="str">
            <v>ЗАО ХК "Росжелзапчасть"</v>
          </cell>
          <cell r="L26360">
            <v>0</v>
          </cell>
          <cell r="M26360" t="str">
            <v>№ 3145/ОАЭ-РЖДС/14</v>
          </cell>
          <cell r="N26360" t="str">
            <v>Бабичев А.С.</v>
          </cell>
          <cell r="O26360">
            <v>16481.400000000001</v>
          </cell>
          <cell r="P26360" t="str">
            <v>ООО ПП "Азимут"</v>
          </cell>
          <cell r="Q26360" t="str">
            <v>ЗАО ПП "РОСЖЕЛЗАПЧАСТЬ"</v>
          </cell>
          <cell r="R26360" t="str">
            <v>7539/ОАЭ-РЖДС/16</v>
          </cell>
          <cell r="S26360" t="str">
            <v>Бабичев А.С.</v>
          </cell>
        </row>
        <row r="26361">
          <cell r="A26361">
            <v>3187892843</v>
          </cell>
          <cell r="B26361" t="str">
            <v>#1 КОЛЬЦО</v>
          </cell>
          <cell r="C26361" t="str">
            <v>ВПО.Ж.52.20.01</v>
          </cell>
          <cell r="D26361" t="str">
            <v>ВПО-3000</v>
          </cell>
          <cell r="E26361" t="str">
            <v/>
          </cell>
          <cell r="F26361" t="str">
            <v>796</v>
          </cell>
          <cell r="G26361">
            <v>796</v>
          </cell>
          <cell r="H26361" t="str">
            <v>ШТ</v>
          </cell>
          <cell r="I26361">
            <v>358.37</v>
          </cell>
          <cell r="J26361">
            <v>358.37</v>
          </cell>
          <cell r="K26361" t="str">
            <v>ЗАО ХК "Росжелзапчасть"</v>
          </cell>
          <cell r="L26361" t="str">
            <v>ЗАО ПП "РОСЖЕЛЗАПЧАСТЬ"</v>
          </cell>
          <cell r="M26361" t="str">
            <v>№ 3145/ОАЭ-РЖДС/14</v>
          </cell>
          <cell r="N26361" t="str">
            <v>Бабичев А.С.</v>
          </cell>
          <cell r="O26361">
            <v>356.58</v>
          </cell>
          <cell r="P26361" t="str">
            <v>ООО ПП "Азимут"</v>
          </cell>
          <cell r="Q26361" t="str">
            <v>ЗАО ПП "РОСЖЕЛЗАПЧАСТЬ"</v>
          </cell>
          <cell r="R26361" t="str">
            <v>7539/ОАЭ-РЖДС/16</v>
          </cell>
          <cell r="S26361" t="str">
            <v>Бабичев А.С.</v>
          </cell>
        </row>
        <row r="26362">
          <cell r="A26362">
            <v>3187892844</v>
          </cell>
          <cell r="B26362" t="str">
            <v>КОЛЬЦО</v>
          </cell>
          <cell r="C26362" t="str">
            <v>ВПО.Ж.52.36.11</v>
          </cell>
          <cell r="D26362" t="str">
            <v>ВПО-3000</v>
          </cell>
          <cell r="E26362" t="str">
            <v/>
          </cell>
          <cell r="F26362" t="str">
            <v>796</v>
          </cell>
          <cell r="G26362">
            <v>796</v>
          </cell>
          <cell r="H26362" t="str">
            <v>ШТ</v>
          </cell>
          <cell r="I26362">
            <v>551.34</v>
          </cell>
          <cell r="J26362">
            <v>551.34</v>
          </cell>
          <cell r="K26362" t="str">
            <v>ЗАО ХК "Росжелзапчасть"</v>
          </cell>
          <cell r="L26362" t="str">
            <v>ЗАО ПП "РОСЖЕЛЗАПЧАСТЬ"</v>
          </cell>
          <cell r="M26362" t="str">
            <v>№ 3145/ОАЭ-РЖДС/14</v>
          </cell>
          <cell r="N26362" t="str">
            <v>Бабичев А.С.</v>
          </cell>
          <cell r="O26362">
            <v>548.58000000000004</v>
          </cell>
          <cell r="P26362" t="str">
            <v>ООО ПП "Азимут"</v>
          </cell>
          <cell r="Q26362" t="str">
            <v>ЗАО ПП "РОСЖЕЛЗАПЧАСТЬ"</v>
          </cell>
          <cell r="R26362" t="str">
            <v>7539/ОАЭ-РЖДС/16</v>
          </cell>
          <cell r="S26362" t="str">
            <v>Бабичев А.С.</v>
          </cell>
        </row>
        <row r="26363">
          <cell r="A26363">
            <v>3187892845</v>
          </cell>
          <cell r="B26363" t="str">
            <v>#1 КОЛЬЦО</v>
          </cell>
          <cell r="C26363" t="str">
            <v>ВПО.Ж.52.36.13</v>
          </cell>
          <cell r="D26363" t="str">
            <v>ВПО-3000</v>
          </cell>
          <cell r="E26363" t="str">
            <v/>
          </cell>
          <cell r="F26363" t="str">
            <v>796</v>
          </cell>
          <cell r="G26363">
            <v>796</v>
          </cell>
          <cell r="H26363" t="str">
            <v>ШТ</v>
          </cell>
          <cell r="I26363">
            <v>103.29</v>
          </cell>
          <cell r="J26363">
            <v>103.29</v>
          </cell>
          <cell r="K26363" t="str">
            <v>ЗАО ХК "Росжелзапчасть"</v>
          </cell>
          <cell r="L26363" t="str">
            <v>ЗАО ПП "РОСЖЕЛЗАПЧАСТЬ"</v>
          </cell>
          <cell r="M26363" t="str">
            <v>№ 3145/ОАЭ-РЖДС/14</v>
          </cell>
          <cell r="N26363" t="str">
            <v>Бабичев А.С.</v>
          </cell>
          <cell r="O26363">
            <v>102.77</v>
          </cell>
          <cell r="P26363" t="str">
            <v>ООО ПП "Азимут"</v>
          </cell>
          <cell r="Q26363" t="str">
            <v>ЗАО ПП "РОСЖЕЛЗАПЧАСТЬ"</v>
          </cell>
          <cell r="R26363" t="str">
            <v>7539/ОАЭ-РЖДС/16</v>
          </cell>
          <cell r="S26363" t="str">
            <v>Бабичев А.С.</v>
          </cell>
        </row>
        <row r="26364">
          <cell r="A26364">
            <v>3187892846</v>
          </cell>
          <cell r="B26364" t="str">
            <v>#1 КОЛЬЦО</v>
          </cell>
          <cell r="C26364" t="str">
            <v>ВПО.Ж.55.80.05</v>
          </cell>
          <cell r="D26364" t="str">
            <v>ВПО-3000</v>
          </cell>
          <cell r="E26364" t="str">
            <v/>
          </cell>
          <cell r="F26364" t="str">
            <v>796</v>
          </cell>
          <cell r="G26364">
            <v>796</v>
          </cell>
          <cell r="H26364" t="str">
            <v>ШТ</v>
          </cell>
          <cell r="I26364">
            <v>946.56</v>
          </cell>
          <cell r="J26364">
            <v>946.56</v>
          </cell>
          <cell r="K26364" t="str">
            <v>ЗАО ХК "Росжелзапчасть"</v>
          </cell>
          <cell r="L26364" t="str">
            <v>ЗАО ПП "РОСЖЕЛЗАПЧАСТЬ"</v>
          </cell>
          <cell r="M26364" t="str">
            <v>№ 3145/ОАЭ-РЖДС/14</v>
          </cell>
          <cell r="N26364" t="str">
            <v>Бабичев А.С.</v>
          </cell>
          <cell r="O26364">
            <v>941.83</v>
          </cell>
          <cell r="P26364" t="str">
            <v>ООО ПП "Азимут"</v>
          </cell>
          <cell r="Q26364" t="str">
            <v>ЗАО ПП "РОСЖЕЛЗАПЧАСТЬ"</v>
          </cell>
          <cell r="R26364" t="str">
            <v>7539/ОАЭ-РЖДС/16</v>
          </cell>
          <cell r="S26364" t="str">
            <v>Бабичев А.С.</v>
          </cell>
        </row>
        <row r="26365">
          <cell r="A26365">
            <v>3187892847</v>
          </cell>
          <cell r="B26365" t="str">
            <v>#1 КОЛЬЦО</v>
          </cell>
          <cell r="C26365" t="str">
            <v>ВПО.Ж.55.80.06</v>
          </cell>
          <cell r="D26365" t="str">
            <v>ВПО-3000</v>
          </cell>
          <cell r="E26365" t="str">
            <v/>
          </cell>
          <cell r="F26365" t="str">
            <v>796</v>
          </cell>
          <cell r="G26365">
            <v>796</v>
          </cell>
          <cell r="H26365" t="str">
            <v>ШТ</v>
          </cell>
          <cell r="I26365">
            <v>960.63</v>
          </cell>
          <cell r="J26365">
            <v>960.63</v>
          </cell>
          <cell r="K26365" t="str">
            <v>ЗАО ХК "Росжелзапчасть"</v>
          </cell>
          <cell r="L26365" t="str">
            <v>ЗАО ПП "РОСЖЕЛЗАПЧАСТЬ"</v>
          </cell>
          <cell r="M26365" t="str">
            <v>№ 3145/ОАЭ-РЖДС/14</v>
          </cell>
          <cell r="N26365" t="str">
            <v>Бабичев А.С.</v>
          </cell>
          <cell r="O26365">
            <v>955.83</v>
          </cell>
          <cell r="P26365" t="str">
            <v>ООО ПП "Азимут"</v>
          </cell>
          <cell r="Q26365" t="str">
            <v>ЗАО ПП "РОСЖЕЛЗАПЧАСТЬ"</v>
          </cell>
          <cell r="R26365" t="str">
            <v>7539/ОАЭ-РЖДС/16</v>
          </cell>
          <cell r="S26365" t="str">
            <v>Бабичев А.С.</v>
          </cell>
        </row>
        <row r="26366">
          <cell r="A26366">
            <v>3187892848</v>
          </cell>
          <cell r="B26366" t="str">
            <v>#1 КОЛЬЦО</v>
          </cell>
          <cell r="C26366" t="str">
            <v>ВПО.Ж.55.80.49</v>
          </cell>
          <cell r="D26366" t="str">
            <v>ВПО-3000</v>
          </cell>
          <cell r="E26366" t="str">
            <v/>
          </cell>
          <cell r="F26366" t="str">
            <v>796</v>
          </cell>
          <cell r="G26366">
            <v>796</v>
          </cell>
          <cell r="H26366" t="str">
            <v>ШТ</v>
          </cell>
          <cell r="I26366">
            <v>2383.67</v>
          </cell>
          <cell r="J26366">
            <v>2383.67</v>
          </cell>
          <cell r="K26366" t="str">
            <v>ЗАО ХК "Росжелзапчасть"</v>
          </cell>
          <cell r="L26366" t="str">
            <v>ЗАО ПП "РОСЖЕЛЗАПЧАСТЬ"</v>
          </cell>
          <cell r="M26366" t="str">
            <v>№ 3145/ОАЭ-РЖДС/14</v>
          </cell>
          <cell r="N26366" t="str">
            <v>Бабичев А.С.</v>
          </cell>
          <cell r="O26366">
            <v>2371.75</v>
          </cell>
          <cell r="P26366" t="str">
            <v>ООО ПП "Азимут"</v>
          </cell>
          <cell r="Q26366" t="str">
            <v>ЗАО ПП "РОСЖЕЛЗАПЧАСТЬ"</v>
          </cell>
          <cell r="R26366" t="str">
            <v>7539/ОАЭ-РЖДС/16</v>
          </cell>
          <cell r="S26366" t="str">
            <v>Бабичев А.С.</v>
          </cell>
        </row>
        <row r="26367">
          <cell r="A26367">
            <v>3187892849</v>
          </cell>
          <cell r="B26367" t="str">
            <v>#1 КРОНШТЕЙН</v>
          </cell>
          <cell r="C26367" t="str">
            <v>ВПО.Ж.77.00.01</v>
          </cell>
          <cell r="D26367" t="str">
            <v>ВПО-3000</v>
          </cell>
          <cell r="E26367" t="str">
            <v/>
          </cell>
          <cell r="F26367" t="str">
            <v>796</v>
          </cell>
          <cell r="G26367">
            <v>796</v>
          </cell>
          <cell r="H26367" t="str">
            <v>ШТ</v>
          </cell>
          <cell r="I26367">
            <v>562.66</v>
          </cell>
          <cell r="J26367">
            <v>562.66</v>
          </cell>
          <cell r="K26367" t="str">
            <v>ЗАО ХК "Росжелзапчасть"</v>
          </cell>
          <cell r="L26367" t="str">
            <v>ЗАО ПП "РОСЖЕЛЗАПЧАСТЬ"</v>
          </cell>
          <cell r="M26367" t="str">
            <v>№ 3145/ОАЭ-РЖДС/14</v>
          </cell>
          <cell r="N26367" t="str">
            <v>Бабичев А.С.</v>
          </cell>
          <cell r="O26367">
            <v>559.85</v>
          </cell>
          <cell r="P26367" t="str">
            <v>ООО ПП "Азимут"</v>
          </cell>
          <cell r="Q26367" t="str">
            <v>ЗАО ПП "РОСЖЕЛЗАПЧАСТЬ"</v>
          </cell>
          <cell r="R26367" t="str">
            <v>7539/ОАЭ-РЖДС/16</v>
          </cell>
          <cell r="S26367" t="str">
            <v>Бабичев А.С.</v>
          </cell>
        </row>
        <row r="26368">
          <cell r="A26368">
            <v>3187892850</v>
          </cell>
          <cell r="B26368" t="str">
            <v>#1 КРЫШКА</v>
          </cell>
          <cell r="C26368" t="str">
            <v>ВПО.Ж.52.20.07</v>
          </cell>
          <cell r="D26368" t="str">
            <v>ВПО-3000</v>
          </cell>
          <cell r="E26368" t="str">
            <v/>
          </cell>
          <cell r="F26368" t="str">
            <v>796</v>
          </cell>
          <cell r="G26368">
            <v>796</v>
          </cell>
          <cell r="H26368" t="str">
            <v>ШТ</v>
          </cell>
          <cell r="I26368">
            <v>1891.23</v>
          </cell>
          <cell r="J26368">
            <v>1891.23</v>
          </cell>
          <cell r="K26368" t="str">
            <v>ЗАО ХК "Росжелзапчасть"</v>
          </cell>
          <cell r="L26368" t="str">
            <v>ЗАО ПП "РОСЖЕЛЗАПЧАСТЬ"</v>
          </cell>
          <cell r="M26368" t="str">
            <v>№ 3145/ОАЭ-РЖДС/14</v>
          </cell>
          <cell r="N26368" t="str">
            <v>Бабичев А.С.</v>
          </cell>
          <cell r="O26368">
            <v>1881.77</v>
          </cell>
          <cell r="P26368" t="str">
            <v>ООО ПП "Азимут"</v>
          </cell>
          <cell r="Q26368" t="str">
            <v>ЗАО ПП "РОСЖЕЛЗАПЧАСТЬ"</v>
          </cell>
          <cell r="R26368" t="str">
            <v>7539/ОАЭ-РЖДС/16</v>
          </cell>
          <cell r="S26368" t="str">
            <v>Бабичев А.С.</v>
          </cell>
        </row>
        <row r="26369">
          <cell r="A26369">
            <v>3187892851</v>
          </cell>
          <cell r="B26369" t="str">
            <v>#1 КРЫШКА</v>
          </cell>
          <cell r="C26369" t="str">
            <v>ВПО.Ж.55.10.03</v>
          </cell>
          <cell r="D26369" t="str">
            <v>ВПО-3000</v>
          </cell>
          <cell r="E26369" t="str">
            <v/>
          </cell>
          <cell r="F26369" t="str">
            <v>796</v>
          </cell>
          <cell r="G26369">
            <v>796</v>
          </cell>
          <cell r="H26369" t="str">
            <v>ШТ</v>
          </cell>
          <cell r="I26369">
            <v>920.91</v>
          </cell>
          <cell r="J26369">
            <v>920.91</v>
          </cell>
          <cell r="K26369" t="str">
            <v>ЗАО ХК "Росжелзапчасть"</v>
          </cell>
          <cell r="L26369" t="str">
            <v>ЗАО ПП "РОСЖЕЛЗАПЧАСТЬ"</v>
          </cell>
          <cell r="M26369" t="str">
            <v>№ 3145/ОАЭ-РЖДС/14</v>
          </cell>
          <cell r="N26369" t="str">
            <v>Бабичев А.С.</v>
          </cell>
          <cell r="O26369">
            <v>916.31</v>
          </cell>
          <cell r="P26369" t="str">
            <v>ООО ПП "Азимут"</v>
          </cell>
          <cell r="Q26369" t="str">
            <v>ЗАО ПП "РОСЖЕЛЗАПЧАСТЬ"</v>
          </cell>
          <cell r="R26369" t="str">
            <v>7539/ОАЭ-РЖДС/16</v>
          </cell>
          <cell r="S26369" t="str">
            <v>Бабичев А.С.</v>
          </cell>
        </row>
        <row r="26370">
          <cell r="A26370">
            <v>3187892852</v>
          </cell>
          <cell r="B26370" t="str">
            <v>#1 КРЫШКА</v>
          </cell>
          <cell r="C26370" t="str">
            <v>ВПО.Ж.55.10.04</v>
          </cell>
          <cell r="D26370" t="str">
            <v>ВПО-3000</v>
          </cell>
          <cell r="E26370" t="str">
            <v/>
          </cell>
          <cell r="F26370" t="str">
            <v>796</v>
          </cell>
          <cell r="G26370">
            <v>796</v>
          </cell>
          <cell r="H26370" t="str">
            <v>ШТ</v>
          </cell>
          <cell r="I26370">
            <v>433</v>
          </cell>
          <cell r="J26370">
            <v>433</v>
          </cell>
          <cell r="K26370" t="str">
            <v>ЗАО ХК "Росжелзапчасть"</v>
          </cell>
          <cell r="L26370" t="str">
            <v>ЗАО ПП "РОСЖЕЛЗАПЧАСТЬ"</v>
          </cell>
          <cell r="M26370" t="str">
            <v>№ 3145/ОАЭ-РЖДС/14</v>
          </cell>
          <cell r="N26370" t="str">
            <v>Бабичев А.С.</v>
          </cell>
          <cell r="O26370">
            <v>430.83</v>
          </cell>
          <cell r="P26370" t="str">
            <v>ООО ПП "Азимут"</v>
          </cell>
          <cell r="Q26370" t="str">
            <v>ЗАО ПП "РОСЖЕЛЗАПЧАСТЬ"</v>
          </cell>
          <cell r="R26370" t="str">
            <v>7539/ОАЭ-РЖДС/16</v>
          </cell>
          <cell r="S26370" t="str">
            <v>Бабичев А.С.</v>
          </cell>
        </row>
        <row r="26371">
          <cell r="A26371">
            <v>3187892853</v>
          </cell>
          <cell r="B26371" t="str">
            <v>#1 КРЫШКА</v>
          </cell>
          <cell r="C26371" t="str">
            <v>ВПО.Ж.55.10.05</v>
          </cell>
          <cell r="D26371" t="str">
            <v>ВПО-3000</v>
          </cell>
          <cell r="E26371" t="str">
            <v/>
          </cell>
          <cell r="F26371" t="str">
            <v>796</v>
          </cell>
          <cell r="G26371">
            <v>796</v>
          </cell>
          <cell r="H26371" t="str">
            <v>ШТ</v>
          </cell>
          <cell r="I26371">
            <v>903.82</v>
          </cell>
          <cell r="J26371">
            <v>903.82</v>
          </cell>
          <cell r="K26371" t="str">
            <v>ЗАО ХК "Росжелзапчасть"</v>
          </cell>
          <cell r="L26371" t="str">
            <v>ЗАО ПП "РОСЖЕЛЗАПЧАСТЬ"</v>
          </cell>
          <cell r="M26371" t="str">
            <v>№ 3145/ОАЭ-РЖДС/14</v>
          </cell>
          <cell r="N26371" t="str">
            <v>Бабичев А.С.</v>
          </cell>
          <cell r="O26371">
            <v>899.3</v>
          </cell>
          <cell r="P26371" t="str">
            <v>ООО ПП "Азимут"</v>
          </cell>
          <cell r="Q26371" t="str">
            <v>ЗАО ПП "РОСЖЕЛЗАПЧАСТЬ"</v>
          </cell>
          <cell r="R26371" t="str">
            <v>7539/ОАЭ-РЖДС/16</v>
          </cell>
          <cell r="S26371" t="str">
            <v>Бабичев А.С.</v>
          </cell>
        </row>
        <row r="26372">
          <cell r="A26372">
            <v>3187892854</v>
          </cell>
          <cell r="B26372" t="str">
            <v>#1 КРЫШКА</v>
          </cell>
          <cell r="C26372" t="str">
            <v>ВПО.Ж.55.10.11</v>
          </cell>
          <cell r="D26372" t="str">
            <v>ВПО-3000</v>
          </cell>
          <cell r="E26372" t="str">
            <v/>
          </cell>
          <cell r="F26372" t="str">
            <v>796</v>
          </cell>
          <cell r="G26372">
            <v>796</v>
          </cell>
          <cell r="H26372" t="str">
            <v>ШТ</v>
          </cell>
          <cell r="I26372">
            <v>826.45</v>
          </cell>
          <cell r="J26372">
            <v>826.45</v>
          </cell>
          <cell r="K26372" t="str">
            <v>ЗАО ХК "Росжелзапчасть"</v>
          </cell>
          <cell r="L26372" t="str">
            <v>ЗАО ПП "РОСЖЕЛЗАПЧАСТЬ"</v>
          </cell>
          <cell r="M26372" t="str">
            <v>№ 3145/ОАЭ-РЖДС/14</v>
          </cell>
          <cell r="N26372" t="str">
            <v>Бабичев А.С.</v>
          </cell>
          <cell r="O26372">
            <v>822.32</v>
          </cell>
          <cell r="P26372" t="str">
            <v>ООО ПП "Азимут"</v>
          </cell>
          <cell r="Q26372" t="str">
            <v>ЗАО ПП "РОСЖЕЛЗАПЧАСТЬ"</v>
          </cell>
          <cell r="R26372" t="str">
            <v>7539/ОАЭ-РЖДС/16</v>
          </cell>
          <cell r="S26372" t="str">
            <v>Бабичев А.С.</v>
          </cell>
        </row>
        <row r="26373">
          <cell r="A26373">
            <v>3187892855</v>
          </cell>
          <cell r="B26373" t="str">
            <v>МУФТА</v>
          </cell>
          <cell r="C26373" t="str">
            <v>1023Ж.30.08.111</v>
          </cell>
          <cell r="D26373" t="str">
            <v>ВПРС-500,ВПРС-02</v>
          </cell>
          <cell r="E26373" t="str">
            <v/>
          </cell>
          <cell r="F26373" t="str">
            <v>796</v>
          </cell>
          <cell r="G26373">
            <v>796</v>
          </cell>
          <cell r="H26373" t="str">
            <v>ШТ</v>
          </cell>
          <cell r="I26373">
            <v>11225.86</v>
          </cell>
          <cell r="J26373">
            <v>11225.86</v>
          </cell>
          <cell r="K26373" t="str">
            <v>ЗАО ХК "Росжелзапчасть"</v>
          </cell>
          <cell r="L26373" t="str">
            <v>ЗАО ПП "РОСЖЕЛЗАПЧАСТЬ"</v>
          </cell>
          <cell r="M26373" t="str">
            <v>№ 3145/ОАЭ-РЖДС/14</v>
          </cell>
          <cell r="N26373" t="str">
            <v>Бабичев А.С.</v>
          </cell>
          <cell r="O26373">
            <v>11169.73</v>
          </cell>
          <cell r="P26373" t="str">
            <v>ООО ПП "Азимут"</v>
          </cell>
          <cell r="Q26373" t="str">
            <v>ЗАО ПП "РОСЖЕЛЗАПЧАСТЬ"</v>
          </cell>
          <cell r="R26373" t="str">
            <v>7539/ОАЭ-РЖДС/16</v>
          </cell>
          <cell r="S26373" t="str">
            <v>Бабичев А.С.</v>
          </cell>
        </row>
        <row r="26374">
          <cell r="A26374">
            <v>3187892856</v>
          </cell>
          <cell r="B26374" t="str">
            <v>#1 МУФТА</v>
          </cell>
          <cell r="C26374" t="str">
            <v>1023Ж.05.03.006</v>
          </cell>
          <cell r="D26374" t="str">
            <v>ВПР-02</v>
          </cell>
          <cell r="E26374" t="str">
            <v/>
          </cell>
          <cell r="F26374" t="str">
            <v>796</v>
          </cell>
          <cell r="G26374">
            <v>796</v>
          </cell>
          <cell r="H26374" t="str">
            <v>ШТ</v>
          </cell>
          <cell r="I26374">
            <v>985.11</v>
          </cell>
          <cell r="J26374">
            <v>985.11</v>
          </cell>
          <cell r="K26374" t="str">
            <v>ЗАО ХК "Росжелзапчасть"</v>
          </cell>
          <cell r="L26374" t="str">
            <v>ЗАО ПП "РОСЖЕЛЗАПЧАСТЬ"</v>
          </cell>
          <cell r="M26374" t="str">
            <v>№ 3145/ОАЭ-РЖДС/14</v>
          </cell>
          <cell r="N26374" t="str">
            <v>Бабичев А.С.</v>
          </cell>
          <cell r="O26374">
            <v>980.18</v>
          </cell>
          <cell r="P26374" t="str">
            <v>ООО ПП "Азимут"</v>
          </cell>
          <cell r="Q26374" t="str">
            <v>ЗАО ПП "РОСЖЕЛЗАПЧАСТЬ"</v>
          </cell>
          <cell r="R26374" t="str">
            <v>7539/ОАЭ-РЖДС/16</v>
          </cell>
          <cell r="S26374" t="str">
            <v>Бабичев А.С.</v>
          </cell>
        </row>
        <row r="26375">
          <cell r="A26375">
            <v>3187892857</v>
          </cell>
          <cell r="B26375" t="str">
            <v>#1 МУФТА</v>
          </cell>
          <cell r="C26375" t="str">
            <v>1023Ж.05.03.007</v>
          </cell>
          <cell r="D26375" t="str">
            <v>ВПР-02</v>
          </cell>
          <cell r="E26375" t="str">
            <v/>
          </cell>
          <cell r="F26375" t="str">
            <v>796</v>
          </cell>
          <cell r="G26375">
            <v>796</v>
          </cell>
          <cell r="H26375" t="str">
            <v>ШТ</v>
          </cell>
          <cell r="I26375">
            <v>985.11</v>
          </cell>
          <cell r="J26375">
            <v>985.11</v>
          </cell>
          <cell r="K26375" t="str">
            <v>ЗАО ХК "Росжелзапчасть"</v>
          </cell>
          <cell r="L26375" t="str">
            <v>ЗАО ПП "РОСЖЕЛЗАПЧАСТЬ"</v>
          </cell>
          <cell r="M26375" t="str">
            <v>№ 3145/ОАЭ-РЖДС/14</v>
          </cell>
          <cell r="N26375" t="str">
            <v>Бабичев А.С.</v>
          </cell>
          <cell r="O26375">
            <v>980.18</v>
          </cell>
          <cell r="P26375" t="str">
            <v>ООО ПП "Азимут"</v>
          </cell>
          <cell r="Q26375" t="str">
            <v>ЗАО ПП "РОСЖЕЛЗАПЧАСТЬ"</v>
          </cell>
          <cell r="R26375" t="str">
            <v>7539/ОАЭ-РЖДС/16</v>
          </cell>
          <cell r="S26375" t="str">
            <v>Бабичев А.С.</v>
          </cell>
        </row>
        <row r="26376">
          <cell r="A26376">
            <v>3187892858</v>
          </cell>
          <cell r="B26376" t="str">
            <v>МУФТА</v>
          </cell>
          <cell r="C26376" t="str">
            <v>94Ж.22.00.013</v>
          </cell>
          <cell r="D26376" t="str">
            <v>ВПР-02</v>
          </cell>
          <cell r="E26376" t="str">
            <v/>
          </cell>
          <cell r="F26376" t="str">
            <v>796</v>
          </cell>
          <cell r="G26376">
            <v>796</v>
          </cell>
          <cell r="H26376" t="str">
            <v>ШТ</v>
          </cell>
          <cell r="I26376">
            <v>3106.33</v>
          </cell>
          <cell r="J26376">
            <v>3106.33</v>
          </cell>
          <cell r="K26376" t="str">
            <v>ЗАО ХК "Росжелзапчасть"</v>
          </cell>
          <cell r="L26376" t="str">
            <v>ЗАО ПП "РОСЖЕЛЗАПЧАСТЬ"</v>
          </cell>
          <cell r="M26376" t="str">
            <v>№ 3145/ОАЭ-РЖДС/14</v>
          </cell>
          <cell r="N26376" t="str">
            <v>Бабичев А.С.</v>
          </cell>
          <cell r="O26376">
            <v>3090.8</v>
          </cell>
          <cell r="P26376" t="str">
            <v>ООО ПП "Азимут"</v>
          </cell>
          <cell r="Q26376" t="str">
            <v>ЗАО ПП "РОСЖЕЛЗАПЧАСТЬ"</v>
          </cell>
          <cell r="R26376" t="str">
            <v>7539/ОАЭ-РЖДС/16</v>
          </cell>
          <cell r="S26376" t="str">
            <v>Бабичев А.С.</v>
          </cell>
        </row>
        <row r="26377">
          <cell r="A26377">
            <v>3187892859</v>
          </cell>
          <cell r="B26377" t="str">
            <v>МУФТА</v>
          </cell>
          <cell r="C26377" t="str">
            <v>90Ж.30.08.134</v>
          </cell>
          <cell r="D26377" t="str">
            <v>ВПР-02</v>
          </cell>
          <cell r="E26377" t="str">
            <v/>
          </cell>
          <cell r="F26377" t="str">
            <v>796</v>
          </cell>
          <cell r="G26377">
            <v>796</v>
          </cell>
          <cell r="H26377" t="str">
            <v>ШТ</v>
          </cell>
          <cell r="I26377">
            <v>8289.0400000000009</v>
          </cell>
          <cell r="J26377">
            <v>8289.0400000000009</v>
          </cell>
          <cell r="K26377" t="str">
            <v>ЗАО ХК "Росжелзапчасть"</v>
          </cell>
          <cell r="L26377" t="str">
            <v>ЗАО ПП "РОСЖЕЛЗАПЧАСТЬ"</v>
          </cell>
          <cell r="M26377" t="str">
            <v>№ 3145/ОАЭ-РЖДС/14</v>
          </cell>
          <cell r="N26377" t="str">
            <v>Бабичев А.С.</v>
          </cell>
          <cell r="O26377">
            <v>8247.59</v>
          </cell>
          <cell r="P26377" t="str">
            <v>ООО ПП "Азимут"</v>
          </cell>
          <cell r="Q26377" t="str">
            <v>ЗАО ПП "РОСЖЕЛЗАПЧАСТЬ"</v>
          </cell>
          <cell r="R26377" t="str">
            <v>7539/ОАЭ-РЖДС/16</v>
          </cell>
          <cell r="S26377" t="str">
            <v>Бабичев А.С.</v>
          </cell>
        </row>
        <row r="26378">
          <cell r="A26378">
            <v>3187892860</v>
          </cell>
          <cell r="B26378" t="str">
            <v>МУФТА</v>
          </cell>
          <cell r="C26378" t="str">
            <v>1023Ж.30.08.109</v>
          </cell>
          <cell r="D26378" t="str">
            <v>ВПРС-500,ВПРС-02</v>
          </cell>
          <cell r="E26378" t="str">
            <v/>
          </cell>
          <cell r="F26378" t="str">
            <v>796</v>
          </cell>
          <cell r="G26378">
            <v>796</v>
          </cell>
          <cell r="H26378" t="str">
            <v>ШТ</v>
          </cell>
          <cell r="I26378">
            <v>13960.46</v>
          </cell>
          <cell r="J26378">
            <v>13960.46</v>
          </cell>
          <cell r="K26378" t="str">
            <v>ЗАО ХК "Росжелзапчасть"</v>
          </cell>
          <cell r="L26378" t="str">
            <v>ЗАО ПП "РОСЖЕЛЗАПЧАСТЬ"</v>
          </cell>
          <cell r="M26378" t="str">
            <v>№ 3145/ОАЭ-РЖДС/14</v>
          </cell>
          <cell r="N26378" t="str">
            <v>Бабичев А.С.</v>
          </cell>
          <cell r="O26378">
            <v>13890.66</v>
          </cell>
          <cell r="P26378" t="str">
            <v>ООО ПП "Азимут"</v>
          </cell>
          <cell r="Q26378" t="str">
            <v>ЗАО ПП "РОСЖЕЛЗАПЧАСТЬ"</v>
          </cell>
          <cell r="R26378" t="str">
            <v>7539/ОАЭ-РЖДС/16</v>
          </cell>
          <cell r="S26378" t="str">
            <v>Бабичев А.С.</v>
          </cell>
        </row>
        <row r="26379">
          <cell r="A26379">
            <v>3187892861</v>
          </cell>
          <cell r="B26379" t="str">
            <v>#1 НАПРАВЛЯЮЩАЯ</v>
          </cell>
          <cell r="C26379" t="str">
            <v>90Ж.32.00.008</v>
          </cell>
          <cell r="D26379" t="str">
            <v>ВПР-1200</v>
          </cell>
          <cell r="E26379" t="str">
            <v/>
          </cell>
          <cell r="F26379" t="str">
            <v>796</v>
          </cell>
          <cell r="G26379">
            <v>796</v>
          </cell>
          <cell r="H26379" t="str">
            <v>ШТ</v>
          </cell>
          <cell r="I26379">
            <v>20760.95</v>
          </cell>
          <cell r="J26379">
            <v>20760.95</v>
          </cell>
          <cell r="K26379" t="str">
            <v>ЗАО ХК "Росжелзапчасть"</v>
          </cell>
          <cell r="L26379" t="str">
            <v>ЗАО ПП "РОСЖЕЛЗАПЧАСТЬ"</v>
          </cell>
          <cell r="M26379" t="str">
            <v>№ 3145/ОАЭ-РЖДС/14</v>
          </cell>
          <cell r="N26379" t="str">
            <v>Бабичев А.С.</v>
          </cell>
          <cell r="O26379">
            <v>20657.150000000001</v>
          </cell>
          <cell r="P26379" t="str">
            <v>ООО ПП "Азимут"</v>
          </cell>
          <cell r="Q26379" t="str">
            <v>ЗАО ПП "РОСЖЕЛЗАПЧАСТЬ"</v>
          </cell>
          <cell r="R26379" t="str">
            <v>7539/ОАЭ-РЖДС/16</v>
          </cell>
          <cell r="S26379" t="str">
            <v>Бабичев А.С.</v>
          </cell>
        </row>
        <row r="26380">
          <cell r="A26380">
            <v>3187892862</v>
          </cell>
          <cell r="B26380" t="str">
            <v>#1 НОЖ КРЫЛА</v>
          </cell>
          <cell r="C26380" t="str">
            <v>ВПО.Ж.51.30.03</v>
          </cell>
          <cell r="D26380" t="str">
            <v>ВПО-3000</v>
          </cell>
          <cell r="E26380" t="str">
            <v/>
          </cell>
          <cell r="F26380" t="str">
            <v>796</v>
          </cell>
          <cell r="G26380">
            <v>796</v>
          </cell>
          <cell r="H26380" t="str">
            <v>ШТ</v>
          </cell>
          <cell r="I26380">
            <v>1653.08</v>
          </cell>
          <cell r="J26380">
            <v>1653.08</v>
          </cell>
          <cell r="K26380" t="str">
            <v>ЗАО ХК "Росжелзапчасть"</v>
          </cell>
          <cell r="L26380" t="str">
            <v>ЗАО ПП "РОСЖЕЛЗАПЧАСТЬ"</v>
          </cell>
          <cell r="M26380" t="str">
            <v>№ 3145/ОАЭ-РЖДС/14</v>
          </cell>
          <cell r="N26380" t="str">
            <v>Бабичев А.С.</v>
          </cell>
          <cell r="O26380">
            <v>1644.81</v>
          </cell>
          <cell r="P26380" t="str">
            <v>ООО ПП "Азимут"</v>
          </cell>
          <cell r="Q26380" t="str">
            <v>ЗАО ПП "РОСЖЕЛЗАПЧАСТЬ"</v>
          </cell>
          <cell r="R26380" t="str">
            <v>7539/ОАЭ-РЖДС/16</v>
          </cell>
          <cell r="S26380" t="str">
            <v>Бабичев А.С.</v>
          </cell>
        </row>
        <row r="26381">
          <cell r="A26381">
            <v>3187892863</v>
          </cell>
          <cell r="B26381" t="str">
            <v>#1 ОБОЙМА</v>
          </cell>
          <cell r="C26381" t="str">
            <v>ВПО.Ж.55.70.07</v>
          </cell>
          <cell r="D26381" t="str">
            <v>ВПО-3000</v>
          </cell>
          <cell r="E26381" t="str">
            <v/>
          </cell>
          <cell r="F26381" t="str">
            <v>796</v>
          </cell>
          <cell r="G26381">
            <v>796</v>
          </cell>
          <cell r="H26381" t="str">
            <v>ШТ</v>
          </cell>
          <cell r="I26381">
            <v>12022.6</v>
          </cell>
          <cell r="J26381">
            <v>12022.6</v>
          </cell>
          <cell r="K26381" t="str">
            <v>ЗАО ХК "Росжелзапчасть"</v>
          </cell>
          <cell r="L26381" t="str">
            <v>ЗАО ПП "РОСЖЕЛЗАПЧАСТЬ"</v>
          </cell>
          <cell r="M26381" t="str">
            <v>№ 3145/ОАЭ-РЖДС/14</v>
          </cell>
          <cell r="N26381" t="str">
            <v>Бабичев А.С.</v>
          </cell>
          <cell r="O26381">
            <v>11962.49</v>
          </cell>
          <cell r="P26381" t="str">
            <v>ООО ПП "Азимут"</v>
          </cell>
          <cell r="Q26381" t="str">
            <v>ЗАО ПП "РОСЖЕЛЗАПЧАСТЬ"</v>
          </cell>
          <cell r="R26381" t="str">
            <v>7539/ОАЭ-РЖДС/16</v>
          </cell>
          <cell r="S26381" t="str">
            <v>Бабичев А.С.</v>
          </cell>
        </row>
        <row r="26382">
          <cell r="A26382">
            <v>3187892864</v>
          </cell>
          <cell r="B26382" t="str">
            <v>ОСЬ</v>
          </cell>
          <cell r="C26382" t="str">
            <v>ВПО.Ж.52.10.12</v>
          </cell>
          <cell r="D26382" t="str">
            <v>ВПО-3000</v>
          </cell>
          <cell r="E26382" t="str">
            <v/>
          </cell>
          <cell r="F26382" t="str">
            <v>796</v>
          </cell>
          <cell r="G26382">
            <v>796</v>
          </cell>
          <cell r="H26382" t="str">
            <v>ШТ</v>
          </cell>
          <cell r="I26382">
            <v>3537.39</v>
          </cell>
          <cell r="J26382">
            <v>3537.39</v>
          </cell>
          <cell r="K26382" t="str">
            <v>ЗАО ХК "Росжелзапчасть"</v>
          </cell>
          <cell r="L26382" t="str">
            <v>ЗАО ПП "РОСЖЕЛЗАПЧАСТЬ"</v>
          </cell>
          <cell r="M26382" t="str">
            <v>№ 3145/ОАЭ-РЖДС/14</v>
          </cell>
          <cell r="N26382" t="str">
            <v>Бабичев А.С.</v>
          </cell>
          <cell r="O26382">
            <v>3519.7</v>
          </cell>
          <cell r="P26382" t="str">
            <v>ООО ПП "Азимут"</v>
          </cell>
          <cell r="Q26382" t="str">
            <v>ЗАО ПП "РОСЖЕЛЗАПЧАСТЬ"</v>
          </cell>
          <cell r="R26382" t="str">
            <v>7539/ОАЭ-РЖДС/16</v>
          </cell>
          <cell r="S26382" t="str">
            <v>Бабичев А.С.</v>
          </cell>
        </row>
        <row r="26383">
          <cell r="A26383">
            <v>3187892865</v>
          </cell>
          <cell r="B26383" t="str">
            <v>#1 ОСЬ</v>
          </cell>
          <cell r="C26383" t="str">
            <v>ВПО.Ж.52.20.04</v>
          </cell>
          <cell r="D26383" t="str">
            <v>ВПО-3000</v>
          </cell>
          <cell r="E26383" t="str">
            <v/>
          </cell>
          <cell r="F26383" t="str">
            <v>796</v>
          </cell>
          <cell r="G26383">
            <v>796</v>
          </cell>
          <cell r="H26383" t="str">
            <v>ШТ</v>
          </cell>
          <cell r="I26383">
            <v>3618.72</v>
          </cell>
          <cell r="J26383">
            <v>3618.72</v>
          </cell>
          <cell r="K26383" t="str">
            <v>ЗАО ХК "Росжелзапчасть"</v>
          </cell>
          <cell r="L26383" t="str">
            <v>ЗАО ПП "РОСЖЕЛЗАПЧАСТЬ"</v>
          </cell>
          <cell r="M26383" t="str">
            <v>№ 3145/ОАЭ-РЖДС/14</v>
          </cell>
          <cell r="N26383" t="str">
            <v>Бабичев А.С.</v>
          </cell>
          <cell r="O26383">
            <v>3600.63</v>
          </cell>
          <cell r="P26383" t="str">
            <v>ООО ПП "Азимут"</v>
          </cell>
          <cell r="Q26383" t="str">
            <v>ЗАО ПП "РОСЖЕЛЗАПЧАСТЬ"</v>
          </cell>
          <cell r="R26383" t="str">
            <v>7539/ОАЭ-РЖДС/16</v>
          </cell>
          <cell r="S26383" t="str">
            <v>Бабичев А.С.</v>
          </cell>
        </row>
        <row r="26384">
          <cell r="A26384">
            <v>3187892866</v>
          </cell>
          <cell r="B26384" t="str">
            <v>#1 ОСЬ</v>
          </cell>
          <cell r="C26384" t="str">
            <v>ВПО.Ж.52.36.09</v>
          </cell>
          <cell r="D26384" t="str">
            <v>ВПО-3000</v>
          </cell>
          <cell r="E26384" t="str">
            <v/>
          </cell>
          <cell r="F26384" t="str">
            <v>796</v>
          </cell>
          <cell r="G26384">
            <v>796</v>
          </cell>
          <cell r="H26384" t="str">
            <v>ШТ</v>
          </cell>
          <cell r="I26384">
            <v>870.17</v>
          </cell>
          <cell r="J26384">
            <v>870.17</v>
          </cell>
          <cell r="K26384" t="str">
            <v>ЗАО ХК "Росжелзапчасть"</v>
          </cell>
          <cell r="L26384" t="str">
            <v>ЗАО ПП "РОСЖЕЛЗАПЧАСТЬ"</v>
          </cell>
          <cell r="M26384" t="str">
            <v>№ 3145/ОАЭ-РЖДС/14</v>
          </cell>
          <cell r="N26384" t="str">
            <v>Бабичев А.С.</v>
          </cell>
          <cell r="O26384">
            <v>865.82</v>
          </cell>
          <cell r="P26384" t="str">
            <v>ООО ПП "Азимут"</v>
          </cell>
          <cell r="Q26384" t="str">
            <v>ЗАО ПП "РОСЖЕЛЗАПЧАСТЬ"</v>
          </cell>
          <cell r="R26384" t="str">
            <v>7539/ОАЭ-РЖДС/16</v>
          </cell>
          <cell r="S26384" t="str">
            <v>Бабичев А.С.</v>
          </cell>
        </row>
        <row r="26385">
          <cell r="A26385">
            <v>3187892867</v>
          </cell>
          <cell r="B26385" t="str">
            <v>#1 ОСЬ</v>
          </cell>
          <cell r="C26385" t="str">
            <v>ВПО.Ж.55.30.24</v>
          </cell>
          <cell r="D26385" t="str">
            <v>ВПО-3000</v>
          </cell>
          <cell r="E26385" t="str">
            <v/>
          </cell>
          <cell r="F26385" t="str">
            <v>796</v>
          </cell>
          <cell r="G26385">
            <v>796</v>
          </cell>
          <cell r="H26385" t="str">
            <v>ШТ</v>
          </cell>
          <cell r="I26385">
            <v>1462.08</v>
          </cell>
          <cell r="J26385">
            <v>1462.08</v>
          </cell>
          <cell r="K26385" t="str">
            <v>ЗАО ХК "Росжелзапчасть"</v>
          </cell>
          <cell r="L26385" t="str">
            <v>ЗАО ПП "РОСЖЕЛЗАПЧАСТЬ"</v>
          </cell>
          <cell r="M26385" t="str">
            <v>№ 3145/ОАЭ-РЖДС/14</v>
          </cell>
          <cell r="N26385" t="str">
            <v>Бабичев А.С.</v>
          </cell>
          <cell r="O26385">
            <v>1454.77</v>
          </cell>
          <cell r="P26385" t="str">
            <v>ООО ПП "Азимут"</v>
          </cell>
          <cell r="Q26385" t="str">
            <v>ЗАО ПП "РОСЖЕЛЗАПЧАСТЬ"</v>
          </cell>
          <cell r="R26385" t="str">
            <v>7539/ОАЭ-РЖДС/16</v>
          </cell>
          <cell r="S26385" t="str">
            <v>Бабичев А.С.</v>
          </cell>
        </row>
        <row r="26386">
          <cell r="A26386">
            <v>3187892868</v>
          </cell>
          <cell r="B26386" t="str">
            <v>#1 ОСЬ</v>
          </cell>
          <cell r="C26386" t="str">
            <v>ВПО.Ж.55.30.25</v>
          </cell>
          <cell r="D26386" t="str">
            <v>ВПО-3000</v>
          </cell>
          <cell r="E26386" t="str">
            <v/>
          </cell>
          <cell r="F26386" t="str">
            <v>796</v>
          </cell>
          <cell r="G26386">
            <v>796</v>
          </cell>
          <cell r="H26386" t="str">
            <v>ШТ</v>
          </cell>
          <cell r="I26386">
            <v>1244.01</v>
          </cell>
          <cell r="J26386">
            <v>1244.01</v>
          </cell>
          <cell r="K26386" t="str">
            <v>ЗАО ХК "Росжелзапчасть"</v>
          </cell>
          <cell r="L26386" t="str">
            <v>ЗАО ПП "РОСЖЕЛЗАПЧАСТЬ"</v>
          </cell>
          <cell r="M26386" t="str">
            <v>№ 3145/ОАЭ-РЖДС/14</v>
          </cell>
          <cell r="N26386" t="str">
            <v>Бабичев А.С.</v>
          </cell>
          <cell r="O26386">
            <v>1237.79</v>
          </cell>
          <cell r="P26386" t="str">
            <v>ООО ПП "Азимут"</v>
          </cell>
          <cell r="Q26386" t="str">
            <v>ЗАО ПП "РОСЖЕЛЗАПЧАСТЬ"</v>
          </cell>
          <cell r="R26386" t="str">
            <v>7539/ОАЭ-РЖДС/16</v>
          </cell>
          <cell r="S26386" t="str">
            <v>Бабичев А.С.</v>
          </cell>
        </row>
        <row r="26387">
          <cell r="A26387">
            <v>3187892869</v>
          </cell>
          <cell r="B26387" t="str">
            <v>ПАЛЕЦ</v>
          </cell>
          <cell r="C26387" t="str">
            <v>ВПО.Ж.51.80.12</v>
          </cell>
          <cell r="D26387" t="str">
            <v>ВПО-3000</v>
          </cell>
          <cell r="E26387" t="str">
            <v/>
          </cell>
          <cell r="F26387" t="str">
            <v>796</v>
          </cell>
          <cell r="G26387">
            <v>796</v>
          </cell>
          <cell r="H26387" t="str">
            <v>ШТ</v>
          </cell>
          <cell r="I26387">
            <v>1061.1099999999999</v>
          </cell>
          <cell r="J26387">
            <v>1061.1099999999999</v>
          </cell>
          <cell r="K26387" t="str">
            <v>ЗАО ХК "Росжелзапчасть"</v>
          </cell>
          <cell r="L26387" t="str">
            <v>ЗАО ПП "РОСЖЕЛЗАПЧАСТЬ"</v>
          </cell>
          <cell r="M26387" t="str">
            <v>№ 3145/ОАЭ-РЖДС/14</v>
          </cell>
          <cell r="N26387" t="str">
            <v>Бабичев А.С.</v>
          </cell>
          <cell r="O26387">
            <v>1055.8</v>
          </cell>
          <cell r="P26387" t="str">
            <v>ООО ПП "Азимут"</v>
          </cell>
          <cell r="Q26387" t="str">
            <v>ЗАО ПП "РОСЖЕЛЗАПЧАСТЬ"</v>
          </cell>
          <cell r="R26387" t="str">
            <v>7539/ОАЭ-РЖДС/16</v>
          </cell>
          <cell r="S26387" t="str">
            <v>Бабичев А.С.</v>
          </cell>
        </row>
        <row r="26388">
          <cell r="A26388">
            <v>3187892870</v>
          </cell>
          <cell r="B26388" t="str">
            <v>ПАЛЕЦ</v>
          </cell>
          <cell r="C26388" t="str">
            <v>ВПО.Ж.51.80.13</v>
          </cell>
          <cell r="D26388" t="str">
            <v>ВПО-3000</v>
          </cell>
          <cell r="E26388" t="str">
            <v/>
          </cell>
          <cell r="F26388" t="str">
            <v>796</v>
          </cell>
          <cell r="G26388">
            <v>796</v>
          </cell>
          <cell r="H26388" t="str">
            <v>ШТ</v>
          </cell>
          <cell r="I26388">
            <v>809.86</v>
          </cell>
          <cell r="J26388">
            <v>809.86</v>
          </cell>
          <cell r="K26388" t="str">
            <v>ЗАО ХК "Росжелзапчасть"</v>
          </cell>
          <cell r="L26388" t="str">
            <v>ЗАО ПП "РОСЖЕЛЗАПЧАСТЬ"</v>
          </cell>
          <cell r="M26388" t="str">
            <v>№ 3145/ОАЭ-РЖДС/14</v>
          </cell>
          <cell r="N26388" t="str">
            <v>Бабичев А.С.</v>
          </cell>
          <cell r="O26388">
            <v>805.81</v>
          </cell>
          <cell r="P26388" t="str">
            <v>ООО ПП "Азимут"</v>
          </cell>
          <cell r="Q26388" t="str">
            <v>ЗАО ПП "РОСЖЕЛЗАПЧАСТЬ"</v>
          </cell>
          <cell r="R26388" t="str">
            <v>7539/ОАЭ-РЖДС/16</v>
          </cell>
          <cell r="S26388" t="str">
            <v>Бабичев А.С.</v>
          </cell>
        </row>
        <row r="26389">
          <cell r="A26389">
            <v>3187892871</v>
          </cell>
          <cell r="B26389" t="str">
            <v>#1 ПАЛЕЦ</v>
          </cell>
          <cell r="C26389" t="str">
            <v>ВПО.Ж.55.50.03</v>
          </cell>
          <cell r="D26389" t="str">
            <v>ВПО-3000</v>
          </cell>
          <cell r="E26389" t="str">
            <v/>
          </cell>
          <cell r="F26389" t="str">
            <v>796</v>
          </cell>
          <cell r="G26389">
            <v>796</v>
          </cell>
          <cell r="H26389" t="str">
            <v>ШТ</v>
          </cell>
          <cell r="I26389">
            <v>936.49</v>
          </cell>
          <cell r="J26389">
            <v>936.49</v>
          </cell>
          <cell r="K26389" t="str">
            <v>ЗАО ХК "Росжелзапчасть"</v>
          </cell>
          <cell r="L26389" t="str">
            <v>ЗАО ПП "РОСЖЕЛЗАПЧАСТЬ"</v>
          </cell>
          <cell r="M26389" t="str">
            <v>№ 3145/ОАЭ-РЖДС/14</v>
          </cell>
          <cell r="N26389" t="str">
            <v>Бабичев А.С.</v>
          </cell>
          <cell r="O26389">
            <v>931.81</v>
          </cell>
          <cell r="P26389" t="str">
            <v>ООО ПП "Азимут"</v>
          </cell>
          <cell r="Q26389" t="str">
            <v>ЗАО ПП "РОСЖЕЛЗАПЧАСТЬ"</v>
          </cell>
          <cell r="R26389" t="str">
            <v>7539/ОАЭ-РЖДС/16</v>
          </cell>
          <cell r="S26389" t="str">
            <v>Бабичев А.С.</v>
          </cell>
        </row>
        <row r="26390">
          <cell r="A26390">
            <v>3187892872</v>
          </cell>
          <cell r="B26390" t="str">
            <v>#1 ПАЛЕЦ</v>
          </cell>
          <cell r="C26390" t="str">
            <v>ВПО.Ж.55.50.04</v>
          </cell>
          <cell r="D26390" t="str">
            <v>ВПО-3000</v>
          </cell>
          <cell r="E26390" t="str">
            <v/>
          </cell>
          <cell r="F26390" t="str">
            <v>796</v>
          </cell>
          <cell r="G26390">
            <v>796</v>
          </cell>
          <cell r="H26390" t="str">
            <v>ШТ</v>
          </cell>
          <cell r="I26390">
            <v>1153.08</v>
          </cell>
          <cell r="J26390">
            <v>1153.08</v>
          </cell>
          <cell r="K26390" t="str">
            <v>ЗАО ХК "Росжелзапчасть"</v>
          </cell>
          <cell r="L26390" t="str">
            <v>ЗАО ПП "РОСЖЕЛЗАПЧАСТЬ"</v>
          </cell>
          <cell r="M26390" t="str">
            <v>№ 3145/ОАЭ-РЖДС/14</v>
          </cell>
          <cell r="N26390" t="str">
            <v>Бабичев А.С.</v>
          </cell>
          <cell r="O26390">
            <v>1147.31</v>
          </cell>
          <cell r="P26390" t="str">
            <v>ООО ПП "Азимут"</v>
          </cell>
          <cell r="Q26390" t="str">
            <v>ЗАО ПП "РОСЖЕЛЗАПЧАСТЬ"</v>
          </cell>
          <cell r="R26390" t="str">
            <v>7539/ОАЭ-РЖДС/16</v>
          </cell>
          <cell r="S26390" t="str">
            <v>Бабичев А.С.</v>
          </cell>
        </row>
        <row r="26391">
          <cell r="A26391">
            <v>3187892873</v>
          </cell>
          <cell r="B26391" t="str">
            <v>#1 ПАЛЕЦ</v>
          </cell>
          <cell r="C26391" t="str">
            <v>ВПО.Ж.55.50.05</v>
          </cell>
          <cell r="D26391" t="str">
            <v>ВПО-3000</v>
          </cell>
          <cell r="E26391" t="str">
            <v/>
          </cell>
          <cell r="F26391" t="str">
            <v>796</v>
          </cell>
          <cell r="G26391">
            <v>796</v>
          </cell>
          <cell r="H26391" t="str">
            <v>ШТ</v>
          </cell>
          <cell r="I26391">
            <v>3022.81</v>
          </cell>
          <cell r="J26391">
            <v>3022.81</v>
          </cell>
          <cell r="K26391" t="str">
            <v>ЗАО ХК "Росжелзапчасть"</v>
          </cell>
          <cell r="L26391" t="str">
            <v>ЗАО ПП "РОСЖЕЛЗАПЧАСТЬ"</v>
          </cell>
          <cell r="M26391" t="str">
            <v>№ 3145/ОАЭ-РЖДС/14</v>
          </cell>
          <cell r="N26391" t="str">
            <v>Бабичев А.С.</v>
          </cell>
          <cell r="O26391">
            <v>3007.7</v>
          </cell>
          <cell r="P26391" t="str">
            <v>ООО ПП "Азимут"</v>
          </cell>
          <cell r="Q26391" t="str">
            <v>ЗАО ПП "РОСЖЕЛЗАПЧАСТЬ"</v>
          </cell>
          <cell r="R26391" t="str">
            <v>7539/ОАЭ-РЖДС/16</v>
          </cell>
          <cell r="S26391" t="str">
            <v>Бабичев А.С.</v>
          </cell>
        </row>
        <row r="26392">
          <cell r="A26392">
            <v>3187892874</v>
          </cell>
          <cell r="B26392" t="str">
            <v>#1 ПЛАНКА</v>
          </cell>
          <cell r="C26392" t="str">
            <v>ВПО.Ж.55.30.07</v>
          </cell>
          <cell r="D26392" t="str">
            <v>ВПО-3000</v>
          </cell>
          <cell r="E26392" t="str">
            <v/>
          </cell>
          <cell r="F26392" t="str">
            <v>796</v>
          </cell>
          <cell r="G26392">
            <v>796</v>
          </cell>
          <cell r="H26392" t="str">
            <v>ШТ</v>
          </cell>
          <cell r="I26392">
            <v>203.87</v>
          </cell>
          <cell r="J26392">
            <v>203.87</v>
          </cell>
          <cell r="K26392" t="str">
            <v>ЗАО ХК "Росжелзапчасть"</v>
          </cell>
          <cell r="L26392" t="str">
            <v>ЗАО ПП "РОСЖЕЛЗАПЧАСТЬ"</v>
          </cell>
          <cell r="M26392" t="str">
            <v>№ 3145/ОАЭ-РЖДС/14</v>
          </cell>
          <cell r="N26392" t="str">
            <v>Бабичев А.С.</v>
          </cell>
          <cell r="O26392">
            <v>202.85</v>
          </cell>
          <cell r="P26392" t="str">
            <v>ООО ПП "Азимут"</v>
          </cell>
          <cell r="Q26392" t="str">
            <v>ЗАО ПП "РОСЖЕЛЗАПЧАСТЬ"</v>
          </cell>
          <cell r="R26392" t="str">
            <v>7539/ОАЭ-РЖДС/16</v>
          </cell>
          <cell r="S26392" t="str">
            <v>Бабичев А.С.</v>
          </cell>
        </row>
        <row r="26393">
          <cell r="A26393">
            <v>3187892875</v>
          </cell>
          <cell r="B26393" t="str">
            <v>ПОЛУМУФТА</v>
          </cell>
          <cell r="C26393" t="str">
            <v>ВПО.Ж.55.80.19</v>
          </cell>
          <cell r="D26393" t="str">
            <v>ВПО-3000</v>
          </cell>
          <cell r="E26393" t="str">
            <v/>
          </cell>
          <cell r="F26393" t="str">
            <v>796</v>
          </cell>
          <cell r="G26393">
            <v>796</v>
          </cell>
          <cell r="H26393" t="str">
            <v>ШТ</v>
          </cell>
          <cell r="I26393">
            <v>3383.67</v>
          </cell>
          <cell r="J26393">
            <v>3383.67</v>
          </cell>
          <cell r="K26393" t="str">
            <v>ЗАО ХК "Росжелзапчасть"</v>
          </cell>
          <cell r="L26393" t="str">
            <v>ЗАО ПП "РОСЖЕЛЗАПЧАСТЬ"</v>
          </cell>
          <cell r="M26393" t="str">
            <v>№ 3145/ОАЭ-РЖДС/14</v>
          </cell>
          <cell r="N26393" t="str">
            <v>Бабичев А.С.</v>
          </cell>
          <cell r="O26393">
            <v>3366.75</v>
          </cell>
          <cell r="P26393" t="str">
            <v>ООО ПП "Азимут"</v>
          </cell>
          <cell r="Q26393" t="str">
            <v>ЗАО ПП "РОСЖЕЛЗАПЧАСТЬ"</v>
          </cell>
          <cell r="R26393" t="str">
            <v>7539/ОАЭ-РЖДС/16</v>
          </cell>
          <cell r="S26393" t="str">
            <v>Бабичев А.С.</v>
          </cell>
        </row>
        <row r="26394">
          <cell r="A26394">
            <v>3187892876</v>
          </cell>
          <cell r="B26394" t="str">
            <v>ПОЛУМУФТА</v>
          </cell>
          <cell r="C26394" t="str">
            <v>ВПО.Ж.55.70.05</v>
          </cell>
          <cell r="D26394" t="str">
            <v>ВПО-3000</v>
          </cell>
          <cell r="E26394" t="str">
            <v/>
          </cell>
          <cell r="F26394" t="str">
            <v>796</v>
          </cell>
          <cell r="G26394">
            <v>796</v>
          </cell>
          <cell r="H26394" t="str">
            <v>ШТ</v>
          </cell>
          <cell r="I26394">
            <v>2799.76</v>
          </cell>
          <cell r="J26394">
            <v>2799.76</v>
          </cell>
          <cell r="K26394" t="str">
            <v>ЗАО ХК "Росжелзапчасть"</v>
          </cell>
          <cell r="L26394" t="str">
            <v>ЗАО ПП "РОСЖЕЛЗАПЧАСТЬ"</v>
          </cell>
          <cell r="M26394" t="str">
            <v>№ 3145/ОАЭ-РЖДС/14</v>
          </cell>
          <cell r="N26394" t="str">
            <v>Бабичев А.С.</v>
          </cell>
          <cell r="O26394">
            <v>2785.76</v>
          </cell>
          <cell r="P26394" t="str">
            <v>ООО ПП "Азимут"</v>
          </cell>
          <cell r="Q26394" t="str">
            <v>ЗАО ПП "РОСЖЕЛЗАПЧАСТЬ"</v>
          </cell>
          <cell r="R26394" t="str">
            <v>7539/ОАЭ-РЖДС/16</v>
          </cell>
          <cell r="S26394" t="str">
            <v>Бабичев А.С.</v>
          </cell>
        </row>
        <row r="26395">
          <cell r="A26395">
            <v>3187892877</v>
          </cell>
          <cell r="B26395" t="str">
            <v>ПОЛУМУФТА</v>
          </cell>
          <cell r="C26395" t="str">
            <v>ВПО.Ж.51.60.15</v>
          </cell>
          <cell r="D26395" t="str">
            <v>ВПО-3000</v>
          </cell>
          <cell r="E26395" t="str">
            <v/>
          </cell>
          <cell r="F26395" t="str">
            <v>796</v>
          </cell>
          <cell r="G26395">
            <v>796</v>
          </cell>
          <cell r="H26395" t="str">
            <v>ШТ</v>
          </cell>
          <cell r="I26395">
            <v>4452.9799999999996</v>
          </cell>
          <cell r="J26395">
            <v>4452.9799999999996</v>
          </cell>
          <cell r="K26395" t="str">
            <v>ЗАО ХК "Росжелзапчасть"</v>
          </cell>
          <cell r="L26395" t="str">
            <v>ЗАО ПП "РОСЖЕЛЗАПЧАСТЬ"</v>
          </cell>
          <cell r="M26395" t="str">
            <v>№ 3145/ОАЭ-РЖДС/14</v>
          </cell>
          <cell r="N26395" t="str">
            <v>Бабичев А.С.</v>
          </cell>
          <cell r="O26395">
            <v>4430.72</v>
          </cell>
          <cell r="P26395" t="str">
            <v>ООО ПП "Азимут"</v>
          </cell>
          <cell r="Q26395" t="str">
            <v>ЗАО ПП "РОСЖЕЛЗАПЧАСТЬ"</v>
          </cell>
          <cell r="R26395" t="str">
            <v>7539/ОАЭ-РЖДС/16</v>
          </cell>
          <cell r="S26395" t="str">
            <v>Бабичев А.С.</v>
          </cell>
        </row>
        <row r="26396">
          <cell r="A26396">
            <v>3187892878</v>
          </cell>
          <cell r="B26396" t="str">
            <v>ПОЛУМУФТА</v>
          </cell>
          <cell r="C26396" t="str">
            <v>ВПО.Ж.41.70.02</v>
          </cell>
          <cell r="D26396" t="str">
            <v>ВПО-3000</v>
          </cell>
          <cell r="E26396" t="str">
            <v/>
          </cell>
          <cell r="F26396" t="str">
            <v>796</v>
          </cell>
          <cell r="G26396">
            <v>796</v>
          </cell>
          <cell r="H26396" t="str">
            <v>ШТ</v>
          </cell>
          <cell r="I26396">
            <v>1814.87</v>
          </cell>
          <cell r="J26396">
            <v>1814.87</v>
          </cell>
          <cell r="K26396" t="str">
            <v>ЗАО ХК "Росжелзапчасть"</v>
          </cell>
          <cell r="L26396" t="str">
            <v>ЗАО ПП "РОСЖЕЛЗАПЧАСТЬ"</v>
          </cell>
          <cell r="M26396" t="str">
            <v>№ 3145/ОАЭ-РЖДС/14</v>
          </cell>
          <cell r="N26396" t="str">
            <v>Бабичев А.С.</v>
          </cell>
          <cell r="O26396">
            <v>1805.8</v>
          </cell>
          <cell r="P26396" t="str">
            <v>ООО ПП "Азимут"</v>
          </cell>
          <cell r="Q26396" t="str">
            <v>ЗАО ПП "РОСЖЕЛЗАПЧАСТЬ"</v>
          </cell>
          <cell r="R26396" t="str">
            <v>7539/ОАЭ-РЖДС/16</v>
          </cell>
          <cell r="S26396" t="str">
            <v>Бабичев А.С.</v>
          </cell>
        </row>
        <row r="26397">
          <cell r="A26397">
            <v>3187892879</v>
          </cell>
          <cell r="B26397" t="str">
            <v>#1 ПРОБКА</v>
          </cell>
          <cell r="C26397" t="str">
            <v>ВПО.Ж.55.70.11</v>
          </cell>
          <cell r="D26397" t="str">
            <v>ВПО-3000</v>
          </cell>
          <cell r="E26397" t="str">
            <v/>
          </cell>
          <cell r="F26397" t="str">
            <v>796</v>
          </cell>
          <cell r="G26397">
            <v>796</v>
          </cell>
          <cell r="H26397" t="str">
            <v>ШТ</v>
          </cell>
          <cell r="I26397">
            <v>1821.91</v>
          </cell>
          <cell r="J26397">
            <v>1821.91</v>
          </cell>
          <cell r="K26397" t="str">
            <v>ЗАО ХК "Росжелзапчасть"</v>
          </cell>
          <cell r="L26397" t="str">
            <v>ЗАО ПП "РОСЖЕЛЗАПЧАСТЬ"</v>
          </cell>
          <cell r="M26397" t="str">
            <v>№ 3145/ОАЭ-РЖДС/14</v>
          </cell>
          <cell r="N26397" t="str">
            <v>Бабичев А.С.</v>
          </cell>
          <cell r="O26397">
            <v>1812.8</v>
          </cell>
          <cell r="P26397" t="str">
            <v>ООО ПП "Азимут"</v>
          </cell>
          <cell r="Q26397" t="str">
            <v>ЗАО ПП "РОСЖЕЛЗАПЧАСТЬ"</v>
          </cell>
          <cell r="R26397" t="str">
            <v>7539/ОАЭ-РЖДС/16</v>
          </cell>
          <cell r="S26397" t="str">
            <v>Бабичев А.С.</v>
          </cell>
        </row>
        <row r="26398">
          <cell r="A26398">
            <v>3187892880</v>
          </cell>
          <cell r="B26398" t="str">
            <v>РОЛИК</v>
          </cell>
          <cell r="C26398" t="str">
            <v>ВПО.Ж.51.60.12</v>
          </cell>
          <cell r="D26398" t="str">
            <v>ВПО-3000</v>
          </cell>
          <cell r="E26398" t="str">
            <v/>
          </cell>
          <cell r="F26398" t="str">
            <v>796</v>
          </cell>
          <cell r="G26398">
            <v>796</v>
          </cell>
          <cell r="H26398" t="str">
            <v>ШТ</v>
          </cell>
          <cell r="I26398">
            <v>717.42</v>
          </cell>
          <cell r="J26398">
            <v>717.42</v>
          </cell>
          <cell r="K26398" t="str">
            <v>ЗАО ХК "Росжелзапчасть"</v>
          </cell>
          <cell r="L26398" t="str">
            <v>ЗАО ПП "РОСЖЕЛЗАПЧАСТЬ"</v>
          </cell>
          <cell r="M26398" t="str">
            <v>№ 3145/ОАЭ-РЖДС/14</v>
          </cell>
          <cell r="N26398" t="str">
            <v>Бабичев А.С.</v>
          </cell>
          <cell r="O26398">
            <v>713.83</v>
          </cell>
          <cell r="P26398" t="str">
            <v>ООО ПП "Азимут"</v>
          </cell>
          <cell r="Q26398" t="str">
            <v>ЗАО ПП "РОСЖЕЛЗАПЧАСТЬ"</v>
          </cell>
          <cell r="R26398" t="str">
            <v>7539/ОАЭ-РЖДС/16</v>
          </cell>
          <cell r="S26398" t="str">
            <v>Бабичев А.С.</v>
          </cell>
        </row>
        <row r="26399">
          <cell r="A26399">
            <v>3187892881</v>
          </cell>
          <cell r="B26399" t="str">
            <v>РОЛИК</v>
          </cell>
          <cell r="C26399" t="str">
            <v>ВПО.Ж.51.60.13</v>
          </cell>
          <cell r="D26399" t="str">
            <v>ВПО-3000</v>
          </cell>
          <cell r="E26399" t="str">
            <v/>
          </cell>
          <cell r="F26399" t="str">
            <v>796</v>
          </cell>
          <cell r="G26399">
            <v>796</v>
          </cell>
          <cell r="H26399" t="str">
            <v>ШТ</v>
          </cell>
          <cell r="I26399">
            <v>745.55</v>
          </cell>
          <cell r="J26399">
            <v>745.55</v>
          </cell>
          <cell r="K26399" t="str">
            <v>ЗАО ХК "Росжелзапчасть"</v>
          </cell>
          <cell r="L26399" t="str">
            <v>ЗАО ПП "РОСЖЕЛЗАПЧАСТЬ"</v>
          </cell>
          <cell r="M26399" t="str">
            <v>№ 3145/ОАЭ-РЖДС/14</v>
          </cell>
          <cell r="N26399" t="str">
            <v>Бабичев А.С.</v>
          </cell>
          <cell r="O26399">
            <v>741.82</v>
          </cell>
          <cell r="P26399" t="str">
            <v>ООО ПП "Азимут"</v>
          </cell>
          <cell r="Q26399" t="str">
            <v>ЗАО ПП "РОСЖЕЛЗАПЧАСТЬ"</v>
          </cell>
          <cell r="R26399" t="str">
            <v>7539/ОАЭ-РЖДС/16</v>
          </cell>
          <cell r="S26399" t="str">
            <v>Бабичев А.С.</v>
          </cell>
        </row>
        <row r="26400">
          <cell r="A26400">
            <v>3187892882</v>
          </cell>
          <cell r="B26400" t="str">
            <v>#1 РОЛИК</v>
          </cell>
          <cell r="C26400" t="str">
            <v>ВПО.Ж.52.20.08</v>
          </cell>
          <cell r="D26400" t="str">
            <v>ВПО-3000</v>
          </cell>
          <cell r="E26400" t="str">
            <v/>
          </cell>
          <cell r="F26400" t="str">
            <v>796</v>
          </cell>
          <cell r="G26400">
            <v>796</v>
          </cell>
          <cell r="H26400" t="str">
            <v>ШТ</v>
          </cell>
          <cell r="I26400">
            <v>689.28</v>
          </cell>
          <cell r="J26400">
            <v>689.28</v>
          </cell>
          <cell r="K26400" t="str">
            <v>ЗАО ХК "Росжелзапчасть"</v>
          </cell>
          <cell r="L26400" t="str">
            <v>ЗАО ПП "РОСЖЕЛЗАПЧАСТЬ"</v>
          </cell>
          <cell r="M26400" t="str">
            <v>№ 3145/ОАЭ-РЖДС/14</v>
          </cell>
          <cell r="N26400" t="str">
            <v>Бабичев А.С.</v>
          </cell>
          <cell r="O26400">
            <v>685.83</v>
          </cell>
          <cell r="P26400" t="str">
            <v>ООО ПП "Азимут"</v>
          </cell>
          <cell r="Q26400" t="str">
            <v>ЗАО ПП "РОСЖЕЛЗАПЧАСТЬ"</v>
          </cell>
          <cell r="R26400" t="str">
            <v>7539/ОАЭ-РЖДС/16</v>
          </cell>
          <cell r="S26400" t="str">
            <v>Бабичев А.С.</v>
          </cell>
        </row>
        <row r="26401">
          <cell r="A26401">
            <v>3187892883</v>
          </cell>
          <cell r="B26401" t="str">
            <v>РОЛИК</v>
          </cell>
          <cell r="C26401" t="str">
            <v>ВПО.Ж.52.36.01</v>
          </cell>
          <cell r="D26401" t="str">
            <v>ВПО-3000</v>
          </cell>
          <cell r="E26401" t="str">
            <v/>
          </cell>
          <cell r="F26401" t="str">
            <v>796</v>
          </cell>
          <cell r="G26401">
            <v>796</v>
          </cell>
          <cell r="H26401" t="str">
            <v>ШТ</v>
          </cell>
          <cell r="I26401">
            <v>4157.5200000000004</v>
          </cell>
          <cell r="J26401">
            <v>4157.5200000000004</v>
          </cell>
          <cell r="K26401" t="str">
            <v>ЗАО ХК "Росжелзапчасть"</v>
          </cell>
          <cell r="L26401" t="str">
            <v>ЗАО ПП "РОСЖЕЛЗАПЧАСТЬ"</v>
          </cell>
          <cell r="M26401" t="str">
            <v>№ 3145/ОАЭ-РЖДС/14</v>
          </cell>
          <cell r="N26401" t="str">
            <v>Бабичев А.С.</v>
          </cell>
          <cell r="O26401">
            <v>4157.5200000000004</v>
          </cell>
          <cell r="P26401" t="str">
            <v>ЗАО ХК "Росжелзапчасть"</v>
          </cell>
          <cell r="Q26401" t="str">
            <v>ЗАО ПП "РОСЖЕЛЗАПЧАСТЬ"</v>
          </cell>
          <cell r="R26401" t="str">
            <v>5715/ОАЭ-РЖДС/16</v>
          </cell>
          <cell r="S26401" t="str">
            <v>Бабичев А.С.</v>
          </cell>
        </row>
        <row r="26402">
          <cell r="A26402">
            <v>3187892884</v>
          </cell>
          <cell r="B26402" t="str">
            <v>РОЛИК ЗАХВАТА</v>
          </cell>
          <cell r="C26402" t="str">
            <v>1023Ж.48.09.001</v>
          </cell>
          <cell r="D26402" t="str">
            <v>ВПР-02,ВПРС-02</v>
          </cell>
          <cell r="E26402" t="str">
            <v/>
          </cell>
          <cell r="F26402" t="str">
            <v>796</v>
          </cell>
          <cell r="G26402">
            <v>796</v>
          </cell>
          <cell r="H26402" t="str">
            <v>ШТ</v>
          </cell>
          <cell r="I26402">
            <v>14773.88</v>
          </cell>
          <cell r="J26402">
            <v>14773.88</v>
          </cell>
          <cell r="K26402" t="str">
            <v>ЗАО ХК "Росжелзапчасть"</v>
          </cell>
          <cell r="L26402" t="str">
            <v>ЗАО ПП "РОСЖЕЛЗАПЧАСТЬ"</v>
          </cell>
          <cell r="M26402" t="str">
            <v>№ 3145/ОАЭ-РЖДС/14</v>
          </cell>
          <cell r="N26402" t="str">
            <v>Бабичев А.С.</v>
          </cell>
          <cell r="O26402">
            <v>14700.01</v>
          </cell>
          <cell r="P26402" t="str">
            <v>ООО ПП "Азимут"</v>
          </cell>
          <cell r="Q26402" t="str">
            <v>ЗАО ПП "РОСЖЕЛЗАПЧАСТЬ"</v>
          </cell>
          <cell r="R26402" t="str">
            <v>7539/ОАЭ-РЖДС/16</v>
          </cell>
          <cell r="S26402" t="str">
            <v>Бабичев А.С.</v>
          </cell>
        </row>
        <row r="26403">
          <cell r="A26403">
            <v>3187892885</v>
          </cell>
          <cell r="B26403" t="str">
            <v>#1 СЕРЬГА БАЛКИ</v>
          </cell>
          <cell r="C26403" t="str">
            <v>ВПО.Ж.53.40.23</v>
          </cell>
          <cell r="D26403" t="str">
            <v>ВПО-3000</v>
          </cell>
          <cell r="E26403" t="str">
            <v/>
          </cell>
          <cell r="F26403" t="str">
            <v>796</v>
          </cell>
          <cell r="G26403">
            <v>796</v>
          </cell>
          <cell r="H26403" t="str">
            <v>ШТ</v>
          </cell>
          <cell r="I26403">
            <v>4612.12</v>
          </cell>
          <cell r="J26403">
            <v>4612.12</v>
          </cell>
          <cell r="K26403" t="str">
            <v>ЗАО ХК "Росжелзапчасть"</v>
          </cell>
          <cell r="L26403" t="str">
            <v>ЗАО ПП "РОСЖЕЛЗАПЧАСТЬ"</v>
          </cell>
          <cell r="M26403" t="str">
            <v>№ 3145/ОАЭ-РЖДС/14</v>
          </cell>
          <cell r="N26403" t="str">
            <v>Бабичев А.С.</v>
          </cell>
          <cell r="O26403">
            <v>4589.0600000000004</v>
          </cell>
          <cell r="P26403" t="str">
            <v>ООО ПП "Азимут"</v>
          </cell>
          <cell r="Q26403" t="str">
            <v>ЗАО ПП "РОСЖЕЛЗАПЧАСТЬ"</v>
          </cell>
          <cell r="R26403" t="str">
            <v>7539/ОАЭ-РЖДС/16</v>
          </cell>
          <cell r="S26403" t="str">
            <v>Бабичев А.С.</v>
          </cell>
        </row>
        <row r="26404">
          <cell r="A26404">
            <v>3187892886</v>
          </cell>
          <cell r="B26404" t="str">
            <v>#1 СТАКАН</v>
          </cell>
          <cell r="C26404" t="str">
            <v>ВПО.Ж.55.10.08</v>
          </cell>
          <cell r="D26404" t="str">
            <v>ВПО-3000</v>
          </cell>
          <cell r="E26404" t="str">
            <v/>
          </cell>
          <cell r="F26404" t="str">
            <v>796</v>
          </cell>
          <cell r="G26404">
            <v>796</v>
          </cell>
          <cell r="H26404" t="str">
            <v>ШТ</v>
          </cell>
          <cell r="I26404">
            <v>1110.3399999999999</v>
          </cell>
          <cell r="J26404">
            <v>1110.3399999999999</v>
          </cell>
          <cell r="K26404" t="str">
            <v>ЗАО ХК "Росжелзапчасть"</v>
          </cell>
          <cell r="L26404" t="str">
            <v>ЗАО ПП "РОСЖЕЛЗАПЧАСТЬ"</v>
          </cell>
          <cell r="M26404" t="str">
            <v>№ 3145/ОАЭ-РЖДС/14</v>
          </cell>
          <cell r="N26404" t="str">
            <v>Бабичев А.С.</v>
          </cell>
          <cell r="O26404">
            <v>1104.79</v>
          </cell>
          <cell r="P26404" t="str">
            <v>ООО ПП "Азимут"</v>
          </cell>
          <cell r="Q26404" t="str">
            <v>ЗАО ПП "РОСЖЕЛЗАПЧАСТЬ"</v>
          </cell>
          <cell r="R26404" t="str">
            <v>7539/ОАЭ-РЖДС/16</v>
          </cell>
          <cell r="S26404" t="str">
            <v>Бабичев А.С.</v>
          </cell>
        </row>
        <row r="26405">
          <cell r="A26405">
            <v>3187892887</v>
          </cell>
          <cell r="B26405" t="str">
            <v>#1 СТАКАН</v>
          </cell>
          <cell r="C26405" t="str">
            <v>ВПО.Ж.55.10.07</v>
          </cell>
          <cell r="D26405" t="str">
            <v>ВПО-3000</v>
          </cell>
          <cell r="E26405" t="str">
            <v/>
          </cell>
          <cell r="F26405" t="str">
            <v>796</v>
          </cell>
          <cell r="G26405">
            <v>796</v>
          </cell>
          <cell r="H26405" t="str">
            <v>ШТ</v>
          </cell>
          <cell r="I26405">
            <v>809.86</v>
          </cell>
          <cell r="J26405">
            <v>809.86</v>
          </cell>
          <cell r="K26405" t="str">
            <v>ЗАО ХК "Росжелзапчасть"</v>
          </cell>
          <cell r="L26405" t="str">
            <v>ЗАО ПП "РОСЖЕЛЗАПЧАСТЬ"</v>
          </cell>
          <cell r="M26405" t="str">
            <v>№ 3145/ОАЭ-РЖДС/14</v>
          </cell>
          <cell r="N26405" t="str">
            <v>Бабичев А.С.</v>
          </cell>
          <cell r="O26405">
            <v>805.81</v>
          </cell>
          <cell r="P26405" t="str">
            <v>ООО ПП "Азимут"</v>
          </cell>
          <cell r="Q26405" t="str">
            <v>ЗАО ПП "РОСЖЕЛЗАПЧАСТЬ"</v>
          </cell>
          <cell r="R26405" t="str">
            <v>7539/ОАЭ-РЖДС/16</v>
          </cell>
          <cell r="S26405" t="str">
            <v>Бабичев А.С.</v>
          </cell>
        </row>
        <row r="26406">
          <cell r="A26406">
            <v>3187892888</v>
          </cell>
          <cell r="B26406" t="str">
            <v>ФЛАНЕЦ</v>
          </cell>
          <cell r="C26406" t="str">
            <v>90Ж.31.00.040</v>
          </cell>
          <cell r="D26406" t="str">
            <v>ВПР-02</v>
          </cell>
          <cell r="E26406" t="str">
            <v/>
          </cell>
          <cell r="F26406" t="str">
            <v>796</v>
          </cell>
          <cell r="G26406">
            <v>796</v>
          </cell>
          <cell r="H26406" t="str">
            <v>ШТ</v>
          </cell>
          <cell r="I26406">
            <v>4143.32</v>
          </cell>
          <cell r="J26406">
            <v>4143.32</v>
          </cell>
          <cell r="K26406" t="str">
            <v>ЗАО ХК "Росжелзапчасть"</v>
          </cell>
          <cell r="L26406" t="str">
            <v>ЗАО ПП "РОСЖЕЛЗАПЧАСТЬ"</v>
          </cell>
          <cell r="M26406" t="str">
            <v>№ 3145/ОАЭ-РЖДС/14</v>
          </cell>
          <cell r="N26406" t="str">
            <v>Бабичев А.С.</v>
          </cell>
          <cell r="O26406">
            <v>4122.6000000000004</v>
          </cell>
          <cell r="P26406" t="str">
            <v>ООО ПП "Азимут"</v>
          </cell>
          <cell r="Q26406" t="str">
            <v>ЗАО ПП "РОСЖЕЛЗАПЧАСТЬ"</v>
          </cell>
          <cell r="R26406" t="str">
            <v>7539/ОАЭ-РЖДС/16</v>
          </cell>
          <cell r="S26406" t="str">
            <v>Бабичев А.С.</v>
          </cell>
        </row>
        <row r="26407">
          <cell r="A26407">
            <v>3187892889</v>
          </cell>
          <cell r="B26407" t="str">
            <v>ЧЕРВЯК</v>
          </cell>
          <cell r="C26407" t="str">
            <v>ВПО.Ж.43.30.01</v>
          </cell>
          <cell r="D26407" t="str">
            <v>ВПО-3000</v>
          </cell>
          <cell r="E26407" t="str">
            <v/>
          </cell>
          <cell r="F26407" t="str">
            <v>796</v>
          </cell>
          <cell r="G26407">
            <v>796</v>
          </cell>
          <cell r="H26407" t="str">
            <v>ШТ</v>
          </cell>
          <cell r="I26407">
            <v>4065.55</v>
          </cell>
          <cell r="J26407">
            <v>4065.55</v>
          </cell>
          <cell r="K26407" t="str">
            <v>ЗАО ХК "Росжелзапчасть"</v>
          </cell>
          <cell r="L26407" t="str">
            <v>ЗАО ПП "РОСЖЕЛЗАПЧАСТЬ"</v>
          </cell>
          <cell r="M26407" t="str">
            <v>№ 3145/ОАЭ-РЖДС/14</v>
          </cell>
          <cell r="N26407" t="str">
            <v>Бабичев А.С.</v>
          </cell>
          <cell r="O26407">
            <v>4045.22</v>
          </cell>
          <cell r="P26407" t="str">
            <v>ООО ПП "Азимут"</v>
          </cell>
          <cell r="Q26407" t="str">
            <v>ЗАО ПП "РОСЖЕЛЗАПЧАСТЬ"</v>
          </cell>
          <cell r="R26407" t="str">
            <v>7539/ОАЭ-РЖДС/16</v>
          </cell>
          <cell r="S26407" t="str">
            <v>Бабичев А.С.</v>
          </cell>
        </row>
        <row r="26408">
          <cell r="A26408">
            <v>3187892890</v>
          </cell>
          <cell r="B26408" t="str">
            <v>#1 ЧЕРВЯК</v>
          </cell>
          <cell r="C26408" t="str">
            <v>ВПО.Ж.43.10.01</v>
          </cell>
          <cell r="D26408" t="str">
            <v>ВПО-3000</v>
          </cell>
          <cell r="E26408" t="str">
            <v/>
          </cell>
          <cell r="F26408" t="str">
            <v>796</v>
          </cell>
          <cell r="G26408">
            <v>796</v>
          </cell>
          <cell r="H26408" t="str">
            <v>ШТ</v>
          </cell>
          <cell r="I26408">
            <v>4056.96</v>
          </cell>
          <cell r="J26408">
            <v>4056.96</v>
          </cell>
          <cell r="K26408" t="str">
            <v>ЗАО ХК "Росжелзапчасть"</v>
          </cell>
          <cell r="L26408" t="str">
            <v>ЗАО ПП "РОСЖЕЛЗАПЧАСТЬ"</v>
          </cell>
          <cell r="M26408" t="str">
            <v>№ 3145/ОАЭ-РЖДС/14</v>
          </cell>
          <cell r="N26408" t="str">
            <v>Бабичев А.С.</v>
          </cell>
          <cell r="O26408">
            <v>4036.68</v>
          </cell>
          <cell r="P26408" t="str">
            <v>ООО ПП "Азимут"</v>
          </cell>
          <cell r="Q26408" t="str">
            <v>ЗАО ПП "РОСЖЕЛЗАПЧАСТЬ"</v>
          </cell>
          <cell r="R26408" t="str">
            <v>7539/ОАЭ-РЖДС/16</v>
          </cell>
          <cell r="S26408" t="str">
            <v>Бабичев А.С.</v>
          </cell>
        </row>
        <row r="26409">
          <cell r="A26409">
            <v>3187892891</v>
          </cell>
          <cell r="B26409" t="str">
            <v>#1 ЧЕРВЯК</v>
          </cell>
          <cell r="C26409" t="str">
            <v>ВПО.Ж.51.80.05</v>
          </cell>
          <cell r="D26409" t="str">
            <v>ВПО-3000</v>
          </cell>
          <cell r="E26409" t="str">
            <v/>
          </cell>
          <cell r="F26409" t="str">
            <v>796</v>
          </cell>
          <cell r="G26409">
            <v>796</v>
          </cell>
          <cell r="H26409" t="str">
            <v>ШТ</v>
          </cell>
          <cell r="I26409">
            <v>3468.09</v>
          </cell>
          <cell r="J26409">
            <v>3468.09</v>
          </cell>
          <cell r="K26409" t="str">
            <v>ЗАО ХК "Росжелзапчасть"</v>
          </cell>
          <cell r="L26409" t="str">
            <v>ЗАО ПП "РОСЖЕЛЗАПЧАСТЬ"</v>
          </cell>
          <cell r="M26409" t="str">
            <v>№ 3145/ОАЭ-РЖДС/14</v>
          </cell>
          <cell r="N26409" t="str">
            <v>Бабичев А.С.</v>
          </cell>
          <cell r="O26409">
            <v>3450.75</v>
          </cell>
          <cell r="P26409" t="str">
            <v>ООО ПП "Азимут"</v>
          </cell>
          <cell r="Q26409" t="str">
            <v>ЗАО ПП "РОСЖЕЛЗАПЧАСТЬ"</v>
          </cell>
          <cell r="R26409" t="str">
            <v>7539/ОАЭ-РЖДС/16</v>
          </cell>
          <cell r="S26409" t="str">
            <v>Бабичев А.С.</v>
          </cell>
        </row>
        <row r="26410">
          <cell r="A26410">
            <v>3187892892</v>
          </cell>
          <cell r="B26410" t="str">
            <v>#1 ШАЙБА</v>
          </cell>
          <cell r="C26410" t="str">
            <v>ВПО.Ж.55.35.00</v>
          </cell>
          <cell r="D26410" t="str">
            <v>ВПО-3000</v>
          </cell>
          <cell r="E26410" t="str">
            <v/>
          </cell>
          <cell r="F26410" t="str">
            <v>796</v>
          </cell>
          <cell r="G26410">
            <v>796</v>
          </cell>
          <cell r="H26410" t="str">
            <v>ШТ</v>
          </cell>
          <cell r="I26410">
            <v>569.69000000000005</v>
          </cell>
          <cell r="J26410">
            <v>569.69000000000005</v>
          </cell>
          <cell r="K26410" t="str">
            <v>ЗАО ХК "Росжелзапчасть"</v>
          </cell>
          <cell r="L26410" t="str">
            <v>ЗАО ПП "РОСЖЕЛЗАПЧАСТЬ"</v>
          </cell>
          <cell r="M26410" t="str">
            <v>№ 3145/ОАЭ-РЖДС/14</v>
          </cell>
          <cell r="N26410" t="str">
            <v>Бабичев А.С.</v>
          </cell>
          <cell r="O26410">
            <v>566.84</v>
          </cell>
          <cell r="P26410" t="str">
            <v>ООО ПП "Азимут"</v>
          </cell>
          <cell r="Q26410" t="str">
            <v>ЗАО ПП "РОСЖЕЛЗАПЧАСТЬ"</v>
          </cell>
          <cell r="R26410" t="str">
            <v>7539/ОАЭ-РЖДС/16</v>
          </cell>
          <cell r="S26410" t="str">
            <v>Бабичев А.С.</v>
          </cell>
        </row>
        <row r="26411">
          <cell r="A26411">
            <v>3187892893</v>
          </cell>
          <cell r="B26411" t="str">
            <v>#1 ШАЙБА</v>
          </cell>
          <cell r="C26411" t="str">
            <v>ВПО.Ж.52.20.10</v>
          </cell>
          <cell r="D26411" t="str">
            <v>ВПО-3000</v>
          </cell>
          <cell r="E26411" t="str">
            <v/>
          </cell>
          <cell r="F26411" t="str">
            <v>796</v>
          </cell>
          <cell r="G26411">
            <v>796</v>
          </cell>
          <cell r="H26411" t="str">
            <v>ШТ</v>
          </cell>
          <cell r="I26411">
            <v>203.87</v>
          </cell>
          <cell r="J26411">
            <v>203.87</v>
          </cell>
          <cell r="K26411" t="str">
            <v>ЗАО ХК "Росжелзапчасть"</v>
          </cell>
          <cell r="L26411" t="str">
            <v>ЗАО ПП "РОСЖЕЛЗАПЧАСТЬ"</v>
          </cell>
          <cell r="M26411" t="str">
            <v>№ 3145/ОАЭ-РЖДС/14</v>
          </cell>
          <cell r="N26411" t="str">
            <v>Бабичев А.С.</v>
          </cell>
          <cell r="O26411">
            <v>202.85</v>
          </cell>
          <cell r="P26411" t="str">
            <v>ООО ПП "Азимут"</v>
          </cell>
          <cell r="Q26411" t="str">
            <v>ЗАО ПП "РОСЖЕЛЗАПЧАСТЬ"</v>
          </cell>
          <cell r="R26411" t="str">
            <v>7539/ОАЭ-РЖДС/16</v>
          </cell>
          <cell r="S26411" t="str">
            <v>Бабичев А.С.</v>
          </cell>
        </row>
        <row r="26412">
          <cell r="A26412">
            <v>3187892894</v>
          </cell>
          <cell r="B26412" t="str">
            <v>#1 ШЕСТЕРНЯ</v>
          </cell>
          <cell r="C26412" t="str">
            <v>ВПО.Ж.55.80.64</v>
          </cell>
          <cell r="D26412" t="str">
            <v>ВПО-3000</v>
          </cell>
          <cell r="E26412" t="str">
            <v/>
          </cell>
          <cell r="F26412" t="str">
            <v>796</v>
          </cell>
          <cell r="G26412">
            <v>796</v>
          </cell>
          <cell r="H26412" t="str">
            <v>ШТ</v>
          </cell>
          <cell r="I26412">
            <v>2011.85</v>
          </cell>
          <cell r="J26412">
            <v>2011.85</v>
          </cell>
          <cell r="K26412" t="str">
            <v>ЗАО ХК "Росжелзапчасть"</v>
          </cell>
          <cell r="L26412" t="str">
            <v>ЗАО ПП "РОСЖЕЛЗАПЧАСТЬ"</v>
          </cell>
          <cell r="M26412" t="str">
            <v>№ 3145/ОАЭ-РЖДС/14</v>
          </cell>
          <cell r="N26412" t="str">
            <v>Бабичев А.С.</v>
          </cell>
          <cell r="O26412">
            <v>2001.79</v>
          </cell>
          <cell r="P26412" t="str">
            <v>ООО ПП "Азимут"</v>
          </cell>
          <cell r="Q26412" t="str">
            <v>ЗАО ПП "РОСЖЕЛЗАПЧАСТЬ"</v>
          </cell>
          <cell r="R26412" t="str">
            <v>7539/ОАЭ-РЖДС/16</v>
          </cell>
          <cell r="S26412" t="str">
            <v>Бабичев А.С.</v>
          </cell>
        </row>
        <row r="26413">
          <cell r="A26413">
            <v>3187892895</v>
          </cell>
          <cell r="B26413" t="str">
            <v>#1 ШЕСТЕРНЯ</v>
          </cell>
          <cell r="C26413" t="str">
            <v>ВПО.Ж.55.80.17</v>
          </cell>
          <cell r="D26413" t="str">
            <v>ВПО-3000</v>
          </cell>
          <cell r="E26413" t="str">
            <v/>
          </cell>
          <cell r="F26413" t="str">
            <v>796</v>
          </cell>
          <cell r="G26413">
            <v>796</v>
          </cell>
          <cell r="H26413" t="str">
            <v>ШТ</v>
          </cell>
          <cell r="I26413">
            <v>6336.27</v>
          </cell>
          <cell r="J26413">
            <v>6336.27</v>
          </cell>
          <cell r="K26413" t="str">
            <v>ЗАО ХК "Росжелзапчасть"</v>
          </cell>
          <cell r="L26413" t="str">
            <v>ЗАО ПП "РОСЖЕЛЗАПЧАСТЬ"</v>
          </cell>
          <cell r="M26413" t="str">
            <v>№ 3145/ОАЭ-РЖДС/14</v>
          </cell>
          <cell r="N26413" t="str">
            <v>Бабичев А.С.</v>
          </cell>
          <cell r="O26413">
            <v>6304.59</v>
          </cell>
          <cell r="P26413" t="str">
            <v>ООО ПП "Азимут"</v>
          </cell>
          <cell r="Q26413" t="str">
            <v>ЗАО ПП "РОСЖЕЛЗАПЧАСТЬ"</v>
          </cell>
          <cell r="R26413" t="str">
            <v>7539/ОАЭ-РЖДС/16</v>
          </cell>
          <cell r="S26413" t="str">
            <v>Бабичев А.С.</v>
          </cell>
        </row>
        <row r="26414">
          <cell r="A26414">
            <v>3187892896</v>
          </cell>
          <cell r="B26414" t="str">
            <v>#1 ШЕСТЕРНЯ</v>
          </cell>
          <cell r="C26414" t="str">
            <v>ВПО.Ж.55.80.55</v>
          </cell>
          <cell r="D26414" t="str">
            <v>ВПО-3000</v>
          </cell>
          <cell r="E26414" t="str">
            <v/>
          </cell>
          <cell r="F26414" t="str">
            <v>796</v>
          </cell>
          <cell r="G26414">
            <v>796</v>
          </cell>
          <cell r="H26414" t="str">
            <v>ШТ</v>
          </cell>
          <cell r="I26414">
            <v>2207.79</v>
          </cell>
          <cell r="J26414">
            <v>2207.79</v>
          </cell>
          <cell r="K26414" t="str">
            <v>ЗАО ХК "Росжелзапчасть"</v>
          </cell>
          <cell r="L26414" t="str">
            <v>ЗАО ПП "РОСЖЕЛЗАПЧАСТЬ"</v>
          </cell>
          <cell r="M26414" t="str">
            <v>№ 3145/ОАЭ-РЖДС/14</v>
          </cell>
          <cell r="N26414" t="str">
            <v>Бабичев А.С.</v>
          </cell>
          <cell r="O26414">
            <v>2196.75</v>
          </cell>
          <cell r="P26414" t="str">
            <v>ООО ПП "Азимут"</v>
          </cell>
          <cell r="Q26414" t="str">
            <v>ЗАО ПП "РОСЖЕЛЗАПЧАСТЬ"</v>
          </cell>
          <cell r="R26414" t="str">
            <v>7539/ОАЭ-РЖДС/16</v>
          </cell>
          <cell r="S26414" t="str">
            <v>Бабичев А.С.</v>
          </cell>
        </row>
        <row r="26415">
          <cell r="A26415">
            <v>3187892897</v>
          </cell>
          <cell r="B26415" t="str">
            <v>ШЕСТЕРНЯ</v>
          </cell>
          <cell r="C26415" t="str">
            <v>ВПО.Ж.55.10.19</v>
          </cell>
          <cell r="D26415" t="str">
            <v>ВПО-3000</v>
          </cell>
          <cell r="E26415" t="str">
            <v/>
          </cell>
          <cell r="F26415" t="str">
            <v>796</v>
          </cell>
          <cell r="G26415">
            <v>796</v>
          </cell>
          <cell r="H26415" t="str">
            <v>ШТ</v>
          </cell>
          <cell r="I26415">
            <v>7351.38</v>
          </cell>
          <cell r="J26415">
            <v>7351.38</v>
          </cell>
          <cell r="K26415" t="str">
            <v>ЗАО ХК "Росжелзапчасть"</v>
          </cell>
          <cell r="L26415" t="str">
            <v>ЗАО ПП "РОСЖЕЛЗАПЧАСТЬ"</v>
          </cell>
          <cell r="M26415" t="str">
            <v>№ 3145/ОАЭ-РЖДС/14</v>
          </cell>
          <cell r="N26415" t="str">
            <v>Бабичев А.С.</v>
          </cell>
          <cell r="O26415">
            <v>7351.38</v>
          </cell>
          <cell r="P26415" t="str">
            <v>ЗАО ХК "Росжелзапчасть"</v>
          </cell>
          <cell r="Q26415" t="str">
            <v>ЗАО ПП "РОСЖЕЛЗАПЧАСТЬ"</v>
          </cell>
          <cell r="R26415" t="str">
            <v>5715/ОАЭ-РЖДС/16</v>
          </cell>
          <cell r="S26415" t="str">
            <v>Бабичев А.С.</v>
          </cell>
        </row>
        <row r="26416">
          <cell r="A26416">
            <v>3187892898</v>
          </cell>
          <cell r="B26416" t="str">
            <v>ШЕСТЕРНЯ</v>
          </cell>
          <cell r="C26416" t="str">
            <v>ВПО.Ж.55.10.20</v>
          </cell>
          <cell r="D26416" t="str">
            <v>ВПО-3000</v>
          </cell>
          <cell r="E26416" t="str">
            <v/>
          </cell>
          <cell r="F26416" t="str">
            <v>796</v>
          </cell>
          <cell r="G26416">
            <v>796</v>
          </cell>
          <cell r="H26416" t="str">
            <v>ШТ</v>
          </cell>
          <cell r="I26416">
            <v>7351.38</v>
          </cell>
          <cell r="J26416">
            <v>7351.38</v>
          </cell>
          <cell r="K26416" t="str">
            <v>ЗАО ХК "Росжелзапчасть"</v>
          </cell>
          <cell r="L26416" t="str">
            <v>ЗАО ПП "РОСЖЕЛЗАПЧАСТЬ"</v>
          </cell>
          <cell r="M26416" t="str">
            <v>№ 3145/ОАЭ-РЖДС/14</v>
          </cell>
          <cell r="N26416" t="str">
            <v>Бабичев А.С.</v>
          </cell>
          <cell r="O26416">
            <v>7351.38</v>
          </cell>
          <cell r="P26416" t="str">
            <v>ЗАО ХК "Росжелзапчасть"</v>
          </cell>
          <cell r="Q26416" t="str">
            <v>ЗАО ПП "РОСЖЕЛЗАПЧАСТЬ"</v>
          </cell>
          <cell r="R26416" t="str">
            <v>5715/ОАЭ-РЖДС/16</v>
          </cell>
          <cell r="S26416" t="str">
            <v>Бабичев А.С.</v>
          </cell>
        </row>
        <row r="26417">
          <cell r="A26417">
            <v>3187892899</v>
          </cell>
          <cell r="B26417" t="str">
            <v>#1 ШЕСТЕРНЯ-ПОВОДОК</v>
          </cell>
          <cell r="C26417" t="str">
            <v>ВПО.Ж.55.80.14</v>
          </cell>
          <cell r="D26417" t="str">
            <v>ВПО-3000</v>
          </cell>
          <cell r="E26417" t="str">
            <v/>
          </cell>
          <cell r="F26417" t="str">
            <v>796</v>
          </cell>
          <cell r="G26417">
            <v>796</v>
          </cell>
          <cell r="H26417" t="str">
            <v>ШТ</v>
          </cell>
          <cell r="I26417">
            <v>2452.98</v>
          </cell>
          <cell r="J26417">
            <v>2452.98</v>
          </cell>
          <cell r="K26417" t="str">
            <v>ЗАО ХК "Росжелзапчасть"</v>
          </cell>
          <cell r="L26417" t="str">
            <v>ЗАО ПП "РОСЖЕЛЗАПЧАСТЬ"</v>
          </cell>
          <cell r="M26417" t="str">
            <v>№ 3145/ОАЭ-РЖДС/14</v>
          </cell>
          <cell r="N26417" t="str">
            <v>Бабичев А.С.</v>
          </cell>
          <cell r="O26417">
            <v>2440.7199999999998</v>
          </cell>
          <cell r="P26417" t="str">
            <v>ООО ПП "Азимут"</v>
          </cell>
          <cell r="Q26417" t="str">
            <v>ЗАО ПП "РОСЖЕЛЗАПЧАСТЬ"</v>
          </cell>
          <cell r="R26417" t="str">
            <v>7539/ОАЭ-РЖДС/16</v>
          </cell>
          <cell r="S26417" t="str">
            <v>Бабичев А.С.</v>
          </cell>
        </row>
        <row r="26418">
          <cell r="A26418">
            <v>3187892900</v>
          </cell>
          <cell r="B26418" t="str">
            <v>#1 ШТОК ЧИСТОВОЙ ГИДРОЦИЛИНДРА</v>
          </cell>
          <cell r="C26418" t="str">
            <v>94Ж.34.10.102</v>
          </cell>
          <cell r="D26418" t="str">
            <v>ВПР,ВПРС</v>
          </cell>
          <cell r="E26418" t="str">
            <v/>
          </cell>
          <cell r="F26418" t="str">
            <v>796</v>
          </cell>
          <cell r="G26418">
            <v>796</v>
          </cell>
          <cell r="H26418" t="str">
            <v>ШТ</v>
          </cell>
          <cell r="I26418">
            <v>6153.78</v>
          </cell>
          <cell r="J26418">
            <v>6153.78</v>
          </cell>
          <cell r="K26418" t="str">
            <v>ЗАО ХК "Росжелзапчасть"</v>
          </cell>
          <cell r="L26418" t="str">
            <v>ЗАО ПП "РОСЖЕЛЗАПЧАСТЬ"</v>
          </cell>
          <cell r="M26418" t="str">
            <v>№ 3145/ОАЭ-РЖДС/14</v>
          </cell>
          <cell r="N26418" t="str">
            <v>Бабичев А.С.</v>
          </cell>
          <cell r="O26418">
            <v>6123.01</v>
          </cell>
          <cell r="P26418" t="str">
            <v>ООО ПП "Азимут"</v>
          </cell>
          <cell r="Q26418" t="str">
            <v>ЗАО ПП "РОСЖЕЛЗАПЧАСТЬ"</v>
          </cell>
          <cell r="R26418" t="str">
            <v>7539/ОАЭ-РЖДС/16</v>
          </cell>
          <cell r="S26418" t="str">
            <v>Бабичев А.С.</v>
          </cell>
        </row>
        <row r="26419">
          <cell r="A26419">
            <v>3187892901</v>
          </cell>
          <cell r="B26419" t="str">
            <v>#1 ШТОК ЧИСТОВОЙ ГИДРОЦИЛИНДРА</v>
          </cell>
          <cell r="C26419" t="str">
            <v>94Ж.34.10.102-01</v>
          </cell>
          <cell r="D26419" t="str">
            <v>ВПР,ВПРС</v>
          </cell>
          <cell r="E26419" t="str">
            <v/>
          </cell>
          <cell r="F26419" t="str">
            <v>796</v>
          </cell>
          <cell r="G26419">
            <v>796</v>
          </cell>
          <cell r="H26419" t="str">
            <v>ШТ</v>
          </cell>
          <cell r="I26419">
            <v>6153.78</v>
          </cell>
          <cell r="J26419">
            <v>6153.78</v>
          </cell>
          <cell r="K26419" t="str">
            <v>ЗАО ХК "Росжелзапчасть"</v>
          </cell>
          <cell r="L26419" t="str">
            <v>ЗАО ПП "РОСЖЕЛЗАПЧАСТЬ"</v>
          </cell>
          <cell r="M26419" t="str">
            <v>№ 3145/ОАЭ-РЖДС/14</v>
          </cell>
          <cell r="N26419" t="str">
            <v>Бабичев А.С.</v>
          </cell>
          <cell r="O26419">
            <v>6123.01</v>
          </cell>
          <cell r="P26419" t="str">
            <v>ООО ПП "Азимут"</v>
          </cell>
          <cell r="Q26419" t="str">
            <v>ЗАО ПП "РОСЖЕЛЗАПЧАСТЬ"</v>
          </cell>
          <cell r="R26419" t="str">
            <v>7539/ОАЭ-РЖДС/16</v>
          </cell>
          <cell r="S26419" t="str">
            <v>Бабичев А.С.</v>
          </cell>
        </row>
        <row r="26420">
          <cell r="A26420">
            <v>3187892902</v>
          </cell>
          <cell r="B26420" t="str">
            <v>#1 ШЕСТЕРНЯ-МУФТА</v>
          </cell>
          <cell r="C26420" t="str">
            <v>1024Ж.05.04.011</v>
          </cell>
          <cell r="D26420" t="str">
            <v/>
          </cell>
          <cell r="E26420" t="str">
            <v/>
          </cell>
          <cell r="F26420" t="str">
            <v>796</v>
          </cell>
          <cell r="G26420">
            <v>796</v>
          </cell>
          <cell r="H26420" t="str">
            <v>ШТ</v>
          </cell>
          <cell r="I26420">
            <v>3808.8</v>
          </cell>
          <cell r="J26420">
            <v>3808.8</v>
          </cell>
          <cell r="K26420" t="str">
            <v>ЗАО ХК "Росжелзапчасть"</v>
          </cell>
          <cell r="L26420" t="str">
            <v>ЗАО ПП "РОСЖЕЛЗАПЧАСТЬ"</v>
          </cell>
          <cell r="M26420" t="str">
            <v>№ 3145/ОАЭ-РЖДС/14</v>
          </cell>
          <cell r="N26420" t="str">
            <v>Бабичев А.С.</v>
          </cell>
          <cell r="O26420">
            <v>3789.76</v>
          </cell>
          <cell r="P26420" t="str">
            <v>ООО ПП "Азимут"</v>
          </cell>
          <cell r="Q26420" t="str">
            <v>ЗАО ПП "РОСЖЕЛЗАПЧАСТЬ"</v>
          </cell>
          <cell r="R26420" t="str">
            <v>7539/ОАЭ-РЖДС/16</v>
          </cell>
          <cell r="S26420" t="str">
            <v>Бабичев А.С.</v>
          </cell>
        </row>
        <row r="26421">
          <cell r="A26421">
            <v>3187892903</v>
          </cell>
          <cell r="B26421" t="str">
            <v>ЧЕРВЯК</v>
          </cell>
          <cell r="C26421" t="str">
            <v>ВПО.Ж.41.10.13</v>
          </cell>
          <cell r="D26421" t="str">
            <v>ВПО-3000 (ДО №221)</v>
          </cell>
          <cell r="E26421" t="str">
            <v/>
          </cell>
          <cell r="F26421" t="str">
            <v>796</v>
          </cell>
          <cell r="G26421">
            <v>796</v>
          </cell>
          <cell r="H26421" t="str">
            <v>ШТ</v>
          </cell>
          <cell r="I26421">
            <v>4509.26</v>
          </cell>
          <cell r="J26421">
            <v>4509.26</v>
          </cell>
          <cell r="K26421" t="str">
            <v>ЗАО ХК "Росжелзапчасть"</v>
          </cell>
          <cell r="L26421" t="str">
            <v>ЗАО ПП "РОСЖЕЛЗАПЧАСТЬ"</v>
          </cell>
          <cell r="M26421" t="str">
            <v>№ 3145/ОАЭ-РЖДС/14</v>
          </cell>
          <cell r="N26421" t="str">
            <v>Бабичев А.С.</v>
          </cell>
          <cell r="O26421">
            <v>4486.71</v>
          </cell>
          <cell r="P26421" t="str">
            <v>ООО ПП "Азимут"</v>
          </cell>
          <cell r="Q26421" t="str">
            <v>ЗАО ПП "РОСЖЕЛЗАПЧАСТЬ"</v>
          </cell>
          <cell r="R26421" t="str">
            <v>7539/ОАЭ-РЖДС/16</v>
          </cell>
          <cell r="S26421" t="str">
            <v>Бабичев А.С.</v>
          </cell>
        </row>
        <row r="26422">
          <cell r="A26422">
            <v>3187892904</v>
          </cell>
          <cell r="B26422" t="str">
            <v>ПОЛУМУФТА</v>
          </cell>
          <cell r="C26422" t="str">
            <v>ВПО.Ж.41.10.11</v>
          </cell>
          <cell r="D26422" t="str">
            <v>ВПО-3000 (ДО №245)</v>
          </cell>
          <cell r="E26422" t="str">
            <v/>
          </cell>
          <cell r="F26422" t="str">
            <v>796</v>
          </cell>
          <cell r="G26422">
            <v>796</v>
          </cell>
          <cell r="H26422" t="str">
            <v>ШТ</v>
          </cell>
          <cell r="I26422">
            <v>1118.42</v>
          </cell>
          <cell r="J26422">
            <v>1118.42</v>
          </cell>
          <cell r="K26422" t="str">
            <v>ЗАО ХК "Росжелзапчасть"</v>
          </cell>
          <cell r="L26422" t="str">
            <v>ЗАО ПП "РОСЖЕЛЗАПЧАСТЬ"</v>
          </cell>
          <cell r="M26422" t="str">
            <v>№ 3145/ОАЭ-РЖДС/14</v>
          </cell>
          <cell r="N26422" t="str">
            <v>Бабичев А.С.</v>
          </cell>
          <cell r="O26422">
            <v>1112.83</v>
          </cell>
          <cell r="P26422" t="str">
            <v>ООО ПП "Азимут"</v>
          </cell>
          <cell r="Q26422" t="str">
            <v>ЗАО ПП "РОСЖЕЛЗАПЧАСТЬ"</v>
          </cell>
          <cell r="R26422" t="str">
            <v>7539/ОАЭ-РЖДС/16</v>
          </cell>
          <cell r="S26422" t="str">
            <v>Бабичев А.С.</v>
          </cell>
        </row>
        <row r="26423">
          <cell r="A26423">
            <v>3187892905</v>
          </cell>
          <cell r="B26423" t="str">
            <v>#1 ШЕСТЕРНЯ</v>
          </cell>
          <cell r="C26423" t="str">
            <v>ВПО.Ж.44.00.05</v>
          </cell>
          <cell r="D26423" t="str">
            <v>ВПО-3000 (ДО №67)</v>
          </cell>
          <cell r="E26423" t="str">
            <v/>
          </cell>
          <cell r="F26423" t="str">
            <v>796</v>
          </cell>
          <cell r="G26423">
            <v>796</v>
          </cell>
          <cell r="H26423" t="str">
            <v>ШТ</v>
          </cell>
          <cell r="I26423">
            <v>8542.15</v>
          </cell>
          <cell r="J26423">
            <v>8542.15</v>
          </cell>
          <cell r="K26423" t="str">
            <v>ЗАО ХК "Росжелзапчасть"</v>
          </cell>
          <cell r="L26423" t="str">
            <v>ЗАО ПП "РОСЖЕЛЗАПЧАСТЬ"</v>
          </cell>
          <cell r="M26423" t="str">
            <v>№ 3145/ОАЭ-РЖДС/14</v>
          </cell>
          <cell r="N26423" t="str">
            <v>Бабичев А.С.</v>
          </cell>
          <cell r="O26423">
            <v>8499.44</v>
          </cell>
          <cell r="P26423" t="str">
            <v>ООО ПП "Азимут"</v>
          </cell>
          <cell r="Q26423" t="str">
            <v>ЗАО ПП "РОСЖЕЛЗАПЧАСТЬ"</v>
          </cell>
          <cell r="R26423" t="str">
            <v>7539/ОАЭ-РЖДС/16</v>
          </cell>
          <cell r="S26423" t="str">
            <v>Бабичев А.С.</v>
          </cell>
        </row>
        <row r="26424">
          <cell r="A26424">
            <v>3187892906</v>
          </cell>
          <cell r="B26424" t="str">
            <v>#1 ШЕСТЕРНЯ</v>
          </cell>
          <cell r="C26424" t="str">
            <v>ВПО.Ж.44.00.09</v>
          </cell>
          <cell r="D26424" t="str">
            <v>ВПО-3000 (ДО №67)</v>
          </cell>
          <cell r="E26424" t="str">
            <v/>
          </cell>
          <cell r="F26424" t="str">
            <v>796</v>
          </cell>
          <cell r="G26424">
            <v>796</v>
          </cell>
          <cell r="H26424" t="str">
            <v>ШТ</v>
          </cell>
          <cell r="I26424">
            <v>3803.7</v>
          </cell>
          <cell r="J26424">
            <v>3803.7</v>
          </cell>
          <cell r="K26424" t="str">
            <v>ЗАО ХК "Росжелзапчасть"</v>
          </cell>
          <cell r="L26424" t="str">
            <v>ЗАО ПП "РОСЖЕЛЗАПЧАСТЬ"</v>
          </cell>
          <cell r="M26424" t="str">
            <v>№ 3145/ОАЭ-РЖДС/14</v>
          </cell>
          <cell r="N26424" t="str">
            <v>Бабичев А.С.</v>
          </cell>
          <cell r="O26424">
            <v>3784.68</v>
          </cell>
          <cell r="P26424" t="str">
            <v>ООО ПП "Азимут"</v>
          </cell>
          <cell r="Q26424" t="str">
            <v>ЗАО ПП "РОСЖЕЛЗАПЧАСТЬ"</v>
          </cell>
          <cell r="R26424" t="str">
            <v>7539/ОАЭ-РЖДС/16</v>
          </cell>
          <cell r="S26424" t="str">
            <v>Бабичев А.С.</v>
          </cell>
        </row>
        <row r="26425">
          <cell r="A26425">
            <v>3187892907</v>
          </cell>
          <cell r="B26425" t="str">
            <v>#1 ВАЛ</v>
          </cell>
          <cell r="C26425" t="str">
            <v>ВПО.Ж.42.10.09</v>
          </cell>
          <cell r="D26425" t="str">
            <v>ВПО-3000 (ДО №52)</v>
          </cell>
          <cell r="E26425" t="str">
            <v/>
          </cell>
          <cell r="F26425" t="str">
            <v>796</v>
          </cell>
          <cell r="G26425">
            <v>796</v>
          </cell>
          <cell r="H26425" t="str">
            <v>ШТ</v>
          </cell>
          <cell r="I26425">
            <v>4074.08</v>
          </cell>
          <cell r="J26425">
            <v>4074.08</v>
          </cell>
          <cell r="K26425" t="str">
            <v>ЗАО ХК "Росжелзапчасть"</v>
          </cell>
          <cell r="L26425" t="str">
            <v>ЗАО ПП "РОСЖЕЛЗАПЧАСТЬ"</v>
          </cell>
          <cell r="M26425" t="str">
            <v>№ 3145/ОАЭ-РЖДС/14</v>
          </cell>
          <cell r="N26425" t="str">
            <v>Бабичев А.С.</v>
          </cell>
          <cell r="O26425">
            <v>4053.71</v>
          </cell>
          <cell r="P26425" t="str">
            <v>ООО ПП "Азимут"</v>
          </cell>
          <cell r="Q26425" t="str">
            <v>ЗАО ПП "РОСЖЕЛЗАПЧАСТЬ"</v>
          </cell>
          <cell r="R26425" t="str">
            <v>7539/ОАЭ-РЖДС/16</v>
          </cell>
          <cell r="S26425" t="str">
            <v>Бабичев А.С.</v>
          </cell>
        </row>
        <row r="26426">
          <cell r="A26426">
            <v>3187892908</v>
          </cell>
          <cell r="B26426" t="str">
            <v>ПОЛУМУФТА</v>
          </cell>
          <cell r="C26426" t="str">
            <v>ВПО.Ж.42.10.24</v>
          </cell>
          <cell r="D26426" t="str">
            <v>ВПО-3000 (ДО №52)</v>
          </cell>
          <cell r="E26426" t="str">
            <v/>
          </cell>
          <cell r="F26426" t="str">
            <v>796</v>
          </cell>
          <cell r="G26426">
            <v>796</v>
          </cell>
          <cell r="H26426" t="str">
            <v>ШТ</v>
          </cell>
          <cell r="I26426">
            <v>1069.17</v>
          </cell>
          <cell r="J26426">
            <v>1069.17</v>
          </cell>
          <cell r="K26426" t="str">
            <v>ЗАО ХК "Росжелзапчасть"</v>
          </cell>
          <cell r="L26426" t="str">
            <v>ЗАО ПП "РОСЖЕЛЗАПЧАСТЬ"</v>
          </cell>
          <cell r="M26426" t="str">
            <v>№ 3145/ОАЭ-РЖДС/14</v>
          </cell>
          <cell r="N26426" t="str">
            <v>Бабичев А.С.</v>
          </cell>
          <cell r="O26426">
            <v>1063.82</v>
          </cell>
          <cell r="P26426" t="str">
            <v>ООО ПП "Азимут"</v>
          </cell>
          <cell r="Q26426" t="str">
            <v>ЗАО ПП "РОСЖЕЛЗАПЧАСТЬ"</v>
          </cell>
          <cell r="R26426" t="str">
            <v>7539/ОАЭ-РЖДС/16</v>
          </cell>
          <cell r="S26426" t="str">
            <v>Бабичев А.С.</v>
          </cell>
        </row>
        <row r="26427">
          <cell r="A26427">
            <v>3187892909</v>
          </cell>
          <cell r="B26427" t="str">
            <v>ЧЕРВЯК</v>
          </cell>
          <cell r="C26427" t="str">
            <v>ВПО.Ж.41.50.01</v>
          </cell>
          <cell r="D26427" t="str">
            <v>ВПО-3000 (ДО №216)</v>
          </cell>
          <cell r="E26427" t="str">
            <v/>
          </cell>
          <cell r="F26427" t="str">
            <v>796</v>
          </cell>
          <cell r="G26427">
            <v>796</v>
          </cell>
          <cell r="H26427" t="str">
            <v>ШТ</v>
          </cell>
          <cell r="I26427">
            <v>5653.88</v>
          </cell>
          <cell r="J26427">
            <v>5653.88</v>
          </cell>
          <cell r="K26427" t="str">
            <v>ЗАО ХК "Росжелзапчасть"</v>
          </cell>
          <cell r="L26427" t="str">
            <v>ЗАО ПП "РОСЖЕЛЗАПЧАСТЬ"</v>
          </cell>
          <cell r="M26427" t="str">
            <v>№ 3145/ОАЭ-РЖДС/14</v>
          </cell>
          <cell r="N26427" t="str">
            <v>Бабичев А.С.</v>
          </cell>
          <cell r="O26427">
            <v>5625.61</v>
          </cell>
          <cell r="P26427" t="str">
            <v>ООО ПП "Азимут"</v>
          </cell>
          <cell r="Q26427" t="str">
            <v>ЗАО ПП "РОСЖЕЛЗАПЧАСТЬ"</v>
          </cell>
          <cell r="R26427" t="str">
            <v>7539/ОАЭ-РЖДС/16</v>
          </cell>
          <cell r="S26427" t="str">
            <v>Бабичев А.С.</v>
          </cell>
        </row>
        <row r="26428">
          <cell r="A26428">
            <v>3187892910</v>
          </cell>
          <cell r="B26428" t="str">
            <v>ПОЛУМУФТА</v>
          </cell>
          <cell r="C26428" t="str">
            <v>ВПО.Ж.52.10.22</v>
          </cell>
          <cell r="D26428" t="str">
            <v>ВПО-3000 (ДО №254)</v>
          </cell>
          <cell r="E26428" t="str">
            <v/>
          </cell>
          <cell r="F26428" t="str">
            <v>796</v>
          </cell>
          <cell r="G26428">
            <v>796</v>
          </cell>
          <cell r="H26428" t="str">
            <v>ШТ</v>
          </cell>
          <cell r="I26428">
            <v>6985.57</v>
          </cell>
          <cell r="J26428">
            <v>6985.57</v>
          </cell>
          <cell r="K26428" t="str">
            <v>ЗАО ХК "Росжелзапчасть"</v>
          </cell>
          <cell r="L26428" t="str">
            <v>ЗАО ПП "РОСЖЕЛЗАПЧАСТЬ"</v>
          </cell>
          <cell r="M26428" t="str">
            <v>№ 3145/ОАЭ-РЖДС/14</v>
          </cell>
          <cell r="N26428" t="str">
            <v>Бабичев А.С.</v>
          </cell>
          <cell r="O26428">
            <v>6985.57</v>
          </cell>
          <cell r="P26428" t="str">
            <v>ЗАО ХК "Росжелзапчасть"</v>
          </cell>
          <cell r="Q26428" t="str">
            <v>ЗАО ПП "РОСЖЕЛЗАПЧАСТЬ"</v>
          </cell>
          <cell r="R26428" t="str">
            <v>5715/ОАЭ-РЖДС/16</v>
          </cell>
          <cell r="S26428" t="str">
            <v>Бабичев А.С.</v>
          </cell>
        </row>
        <row r="26429">
          <cell r="A26429">
            <v>3187892911</v>
          </cell>
          <cell r="B26429" t="str">
            <v>#1 ШЕСТЕРНЯ</v>
          </cell>
          <cell r="C26429" t="str">
            <v>ВПО.Ж.47.10.11</v>
          </cell>
          <cell r="D26429" t="str">
            <v>ВПО-3000 (С №29 ПО №49)</v>
          </cell>
          <cell r="E26429" t="str">
            <v/>
          </cell>
          <cell r="F26429" t="str">
            <v>796</v>
          </cell>
          <cell r="G26429">
            <v>796</v>
          </cell>
          <cell r="H26429" t="str">
            <v>ШТ</v>
          </cell>
          <cell r="I26429">
            <v>10863.68</v>
          </cell>
          <cell r="J26429">
            <v>10863.68</v>
          </cell>
          <cell r="K26429" t="str">
            <v>ЗАО ХК "Росжелзапчасть"</v>
          </cell>
          <cell r="L26429" t="str">
            <v>ЗАО ПП "РОСЖЕЛЗАПЧАСТЬ"</v>
          </cell>
          <cell r="M26429" t="str">
            <v>№ 3145/ОАЭ-РЖДС/14</v>
          </cell>
          <cell r="N26429" t="str">
            <v>Бабичев А.С.</v>
          </cell>
          <cell r="O26429">
            <v>10809.36</v>
          </cell>
          <cell r="P26429" t="str">
            <v>ООО ПП "Азимут"</v>
          </cell>
          <cell r="Q26429" t="str">
            <v>ЗАО ПП "РОСЖЕЛЗАПЧАСТЬ"</v>
          </cell>
          <cell r="R26429" t="str">
            <v>7539/ОАЭ-РЖДС/16</v>
          </cell>
          <cell r="S26429" t="str">
            <v>Бабичев А.С.</v>
          </cell>
        </row>
        <row r="26430">
          <cell r="A26430">
            <v>3187892912</v>
          </cell>
          <cell r="B26430" t="str">
            <v>#1 ШЕСТЕРНЯ</v>
          </cell>
          <cell r="C26430" t="str">
            <v>ВПО.Ж.47.10.13</v>
          </cell>
          <cell r="D26430" t="str">
            <v>ВПО-3000 (ДО №49)</v>
          </cell>
          <cell r="E26430" t="str">
            <v/>
          </cell>
          <cell r="F26430" t="str">
            <v>796</v>
          </cell>
          <cell r="G26430">
            <v>796</v>
          </cell>
          <cell r="H26430" t="str">
            <v>ШТ</v>
          </cell>
          <cell r="I26430">
            <v>4929.26</v>
          </cell>
          <cell r="J26430">
            <v>4929.26</v>
          </cell>
          <cell r="K26430" t="str">
            <v>ЗАО ХК "Росжелзапчасть"</v>
          </cell>
          <cell r="L26430" t="str">
            <v>ЗАО ПП "РОСЖЕЛЗАПЧАСТЬ"</v>
          </cell>
          <cell r="M26430" t="str">
            <v>№ 3145/ОАЭ-РЖДС/14</v>
          </cell>
          <cell r="N26430" t="str">
            <v>Бабичев А.С.</v>
          </cell>
          <cell r="O26430">
            <v>4904.6099999999997</v>
          </cell>
          <cell r="P26430" t="str">
            <v>ООО ПП "Азимут"</v>
          </cell>
          <cell r="Q26430" t="str">
            <v>ЗАО ПП "РОСЖЕЛЗАПЧАСТЬ"</v>
          </cell>
          <cell r="R26430" t="str">
            <v>7539/ОАЭ-РЖДС/16</v>
          </cell>
          <cell r="S26430" t="str">
            <v>Бабичев А.С.</v>
          </cell>
        </row>
        <row r="26431">
          <cell r="A26431">
            <v>3187892913</v>
          </cell>
          <cell r="B26431" t="str">
            <v>#1 ШЕСТЕРНЯ</v>
          </cell>
          <cell r="C26431" t="str">
            <v>ВПО.Ж.47.10.15</v>
          </cell>
          <cell r="D26431" t="str">
            <v>ВПО-3000 (ДО №49)</v>
          </cell>
          <cell r="E26431" t="str">
            <v/>
          </cell>
          <cell r="F26431" t="str">
            <v>796</v>
          </cell>
          <cell r="G26431">
            <v>796</v>
          </cell>
          <cell r="H26431" t="str">
            <v>ШТ</v>
          </cell>
          <cell r="I26431">
            <v>9347.24</v>
          </cell>
          <cell r="J26431">
            <v>9347.24</v>
          </cell>
          <cell r="K26431" t="str">
            <v>ЗАО ХК "Росжелзапчасть"</v>
          </cell>
          <cell r="L26431" t="str">
            <v>ЗАО ПП "РОСЖЕЛЗАПЧАСТЬ"</v>
          </cell>
          <cell r="M26431" t="str">
            <v>№ 3145/ОАЭ-РЖДС/14</v>
          </cell>
          <cell r="N26431" t="str">
            <v>Бабичев А.С.</v>
          </cell>
          <cell r="O26431">
            <v>9300.5</v>
          </cell>
          <cell r="P26431" t="str">
            <v>ООО ПП "Азимут"</v>
          </cell>
          <cell r="Q26431" t="str">
            <v>ЗАО ПП "РОСЖЕЛЗАПЧАСТЬ"</v>
          </cell>
          <cell r="R26431" t="str">
            <v>7539/ОАЭ-РЖДС/16</v>
          </cell>
          <cell r="S26431" t="str">
            <v>Бабичев А.С.</v>
          </cell>
        </row>
        <row r="26432">
          <cell r="A26432">
            <v>3187892914</v>
          </cell>
          <cell r="B26432" t="str">
            <v>#1 ШЕСТЕРНЯ</v>
          </cell>
          <cell r="C26432" t="str">
            <v>ВПО.Ж.47.10.16</v>
          </cell>
          <cell r="D26432" t="str">
            <v>ВПО-3000 (ДО №49)</v>
          </cell>
          <cell r="E26432" t="str">
            <v/>
          </cell>
          <cell r="F26432" t="str">
            <v>796</v>
          </cell>
          <cell r="G26432">
            <v>796</v>
          </cell>
          <cell r="H26432" t="str">
            <v>ШТ</v>
          </cell>
          <cell r="I26432">
            <v>7252.62</v>
          </cell>
          <cell r="J26432">
            <v>7252.62</v>
          </cell>
          <cell r="K26432" t="str">
            <v>ЗАО ХК "Росжелзапчасть"</v>
          </cell>
          <cell r="L26432" t="str">
            <v>ЗАО ПП "РОСЖЕЛЗАПЧАСТЬ"</v>
          </cell>
          <cell r="M26432" t="str">
            <v>№ 3145/ОАЭ-РЖДС/14</v>
          </cell>
          <cell r="N26432" t="str">
            <v>Бабичев А.С.</v>
          </cell>
          <cell r="O26432">
            <v>7216.36</v>
          </cell>
          <cell r="P26432" t="str">
            <v>ООО ПП "Азимут"</v>
          </cell>
          <cell r="Q26432" t="str">
            <v>ЗАО ПП "РОСЖЕЛЗАПЧАСТЬ"</v>
          </cell>
          <cell r="R26432" t="str">
            <v>7539/ОАЭ-РЖДС/16</v>
          </cell>
          <cell r="S26432" t="str">
            <v>Бабичев А.С.</v>
          </cell>
        </row>
        <row r="26433">
          <cell r="A26433">
            <v>3187892915</v>
          </cell>
          <cell r="B26433" t="str">
            <v>#1 ШЕСТЕРНЯ</v>
          </cell>
          <cell r="C26433" t="str">
            <v>ВПО.Ж.47.10.25</v>
          </cell>
          <cell r="D26433" t="str">
            <v>ВПО-3000 (С №29 ПО №49)</v>
          </cell>
          <cell r="E26433" t="str">
            <v/>
          </cell>
          <cell r="F26433" t="str">
            <v>796</v>
          </cell>
          <cell r="G26433">
            <v>796</v>
          </cell>
          <cell r="H26433" t="str">
            <v>ШТ</v>
          </cell>
          <cell r="I26433">
            <v>13236.53</v>
          </cell>
          <cell r="J26433">
            <v>13236.53</v>
          </cell>
          <cell r="K26433" t="str">
            <v>ЗАО ХК "Росжелзапчасть"</v>
          </cell>
          <cell r="L26433" t="str">
            <v>ЗАО ПП "РОСЖЕЛЗАПЧАСТЬ"</v>
          </cell>
          <cell r="M26433" t="str">
            <v>№ 3145/ОАЭ-РЖДС/14</v>
          </cell>
          <cell r="N26433" t="str">
            <v>Бабичев А.С.</v>
          </cell>
          <cell r="O26433">
            <v>13170.35</v>
          </cell>
          <cell r="P26433" t="str">
            <v>ООО ПП "Азимут"</v>
          </cell>
          <cell r="Q26433" t="str">
            <v>ЗАО ПП "РОСЖЕЛЗАПЧАСТЬ"</v>
          </cell>
          <cell r="R26433" t="str">
            <v>7539/ОАЭ-РЖДС/16</v>
          </cell>
          <cell r="S26433" t="str">
            <v>Бабичев А.С.</v>
          </cell>
        </row>
        <row r="26434">
          <cell r="A26434">
            <v>3187892916</v>
          </cell>
          <cell r="B26434" t="str">
            <v>#1 ПОЛУМУФТА</v>
          </cell>
          <cell r="C26434" t="str">
            <v>ВПО.Ж.47.10.22</v>
          </cell>
          <cell r="D26434" t="str">
            <v>ВПО-3000 (ДО №49)</v>
          </cell>
          <cell r="E26434" t="str">
            <v/>
          </cell>
          <cell r="F26434" t="str">
            <v>796</v>
          </cell>
          <cell r="G26434">
            <v>796</v>
          </cell>
          <cell r="H26434" t="str">
            <v>ШТ</v>
          </cell>
          <cell r="I26434">
            <v>1363.12</v>
          </cell>
          <cell r="J26434">
            <v>1363.12</v>
          </cell>
          <cell r="K26434" t="str">
            <v>ЗАО ХК "Росжелзапчасть"</v>
          </cell>
          <cell r="L26434" t="str">
            <v>ЗАО ПП "РОСЖЕЛЗАПЧАСТЬ"</v>
          </cell>
          <cell r="M26434" t="str">
            <v>№ 3145/ОАЭ-РЖДС/14</v>
          </cell>
          <cell r="N26434" t="str">
            <v>Бабичев А.С.</v>
          </cell>
          <cell r="O26434">
            <v>1356.3</v>
          </cell>
          <cell r="P26434" t="str">
            <v>ООО ПП "Азимут"</v>
          </cell>
          <cell r="Q26434" t="str">
            <v>ЗАО ПП "РОСЖЕЛЗАПЧАСТЬ"</v>
          </cell>
          <cell r="R26434" t="str">
            <v>7539/ОАЭ-РЖДС/16</v>
          </cell>
          <cell r="S26434" t="str">
            <v>Бабичев А.С.</v>
          </cell>
        </row>
        <row r="26435">
          <cell r="A26435">
            <v>3187892917</v>
          </cell>
          <cell r="B26435" t="str">
            <v>#1 ПОЛУМУФТА</v>
          </cell>
          <cell r="C26435" t="str">
            <v>ВПО.Ж.47.10.23</v>
          </cell>
          <cell r="D26435" t="str">
            <v>ВПО-3000 (ДО №49)</v>
          </cell>
          <cell r="E26435" t="str">
            <v/>
          </cell>
          <cell r="F26435" t="str">
            <v>796</v>
          </cell>
          <cell r="G26435">
            <v>796</v>
          </cell>
          <cell r="H26435" t="str">
            <v>ШТ</v>
          </cell>
          <cell r="I26435">
            <v>1810.34</v>
          </cell>
          <cell r="J26435">
            <v>1810.34</v>
          </cell>
          <cell r="K26435" t="str">
            <v>ЗАО ХК "Росжелзапчасть"</v>
          </cell>
          <cell r="L26435" t="str">
            <v>ЗАО ПП "РОСЖЕЛЗАПЧАСТЬ"</v>
          </cell>
          <cell r="M26435" t="str">
            <v>№ 3145/ОАЭ-РЖДС/14</v>
          </cell>
          <cell r="N26435" t="str">
            <v>Бабичев А.С.</v>
          </cell>
          <cell r="O26435">
            <v>1801.29</v>
          </cell>
          <cell r="P26435" t="str">
            <v>ООО ПП "Азимут"</v>
          </cell>
          <cell r="Q26435" t="str">
            <v>ЗАО ПП "РОСЖЕЛЗАПЧАСТЬ"</v>
          </cell>
          <cell r="R26435" t="str">
            <v>7539/ОАЭ-РЖДС/16</v>
          </cell>
          <cell r="S26435" t="str">
            <v>Бабичев А.С.</v>
          </cell>
        </row>
        <row r="26436">
          <cell r="A26436">
            <v>3187892918</v>
          </cell>
          <cell r="B26436" t="str">
            <v>#1 ПОЛУМУФТА</v>
          </cell>
          <cell r="C26436" t="str">
            <v>ВПО.Ж.55.80.20</v>
          </cell>
          <cell r="D26436" t="str">
            <v>ВПО-3000 (ДО №105)</v>
          </cell>
          <cell r="E26436" t="str">
            <v/>
          </cell>
          <cell r="F26436" t="str">
            <v>796</v>
          </cell>
          <cell r="G26436">
            <v>796</v>
          </cell>
          <cell r="H26436" t="str">
            <v>ШТ</v>
          </cell>
          <cell r="I26436">
            <v>1136.49</v>
          </cell>
          <cell r="J26436">
            <v>1136.49</v>
          </cell>
          <cell r="K26436" t="str">
            <v>ЗАО ХК "Росжелзапчасть"</v>
          </cell>
          <cell r="L26436" t="str">
            <v>ЗАО ПП "РОСЖЕЛЗАПЧАСТЬ"</v>
          </cell>
          <cell r="M26436" t="str">
            <v>№ 3145/ОАЭ-РЖДС/14</v>
          </cell>
          <cell r="N26436" t="str">
            <v>Бабичев А.С.</v>
          </cell>
          <cell r="O26436">
            <v>1130.81</v>
          </cell>
          <cell r="P26436" t="str">
            <v>ООО ПП "Азимут"</v>
          </cell>
          <cell r="Q26436" t="str">
            <v>ЗАО ПП "РОСЖЕЛЗАПЧАСТЬ"</v>
          </cell>
          <cell r="R26436" t="str">
            <v>7539/ОАЭ-РЖДС/16</v>
          </cell>
          <cell r="S26436" t="str">
            <v>Бабичев А.С.</v>
          </cell>
        </row>
        <row r="26437">
          <cell r="A26437">
            <v>3187892919</v>
          </cell>
          <cell r="B26437" t="str">
            <v>#1 ВТУЛКА С ФЛАНЦЕМ</v>
          </cell>
          <cell r="C26437" t="str">
            <v>ВПО.Ж.55.10.09</v>
          </cell>
          <cell r="D26437" t="str">
            <v>ВПО-3000 (ДО №205)</v>
          </cell>
          <cell r="E26437" t="str">
            <v/>
          </cell>
          <cell r="F26437" t="str">
            <v>796</v>
          </cell>
          <cell r="G26437">
            <v>796</v>
          </cell>
          <cell r="H26437" t="str">
            <v>ШТ</v>
          </cell>
          <cell r="I26437">
            <v>1887.74</v>
          </cell>
          <cell r="J26437">
            <v>1887.74</v>
          </cell>
          <cell r="K26437" t="str">
            <v>ЗАО ХК "Росжелзапчасть"</v>
          </cell>
          <cell r="L26437" t="str">
            <v>ЗАО ПП "РОСЖЕЛЗАПЧАСТЬ"</v>
          </cell>
          <cell r="M26437" t="str">
            <v>№ 3145/ОАЭ-РЖДС/14</v>
          </cell>
          <cell r="N26437" t="str">
            <v>Бабичев А.С.</v>
          </cell>
          <cell r="O26437">
            <v>1878.3</v>
          </cell>
          <cell r="P26437" t="str">
            <v>ООО ПП "Азимут"</v>
          </cell>
          <cell r="Q26437" t="str">
            <v>ЗАО ПП "РОСЖЕЛЗАПЧАСТЬ"</v>
          </cell>
          <cell r="R26437" t="str">
            <v>7539/ОАЭ-РЖДС/16</v>
          </cell>
          <cell r="S26437" t="str">
            <v>Бабичев А.С.</v>
          </cell>
        </row>
        <row r="26438">
          <cell r="A26438">
            <v>3187892920</v>
          </cell>
          <cell r="B26438" t="str">
            <v>#1 ПОЛУМУФТА</v>
          </cell>
          <cell r="C26438" t="str">
            <v>ВПО.Ж.55.70.04</v>
          </cell>
          <cell r="D26438" t="str">
            <v>ВПО-3000 (ДО №49)</v>
          </cell>
          <cell r="E26438" t="str">
            <v/>
          </cell>
          <cell r="F26438" t="str">
            <v>796</v>
          </cell>
          <cell r="G26438">
            <v>796</v>
          </cell>
          <cell r="H26438" t="str">
            <v>ШТ</v>
          </cell>
          <cell r="I26438">
            <v>3691.14</v>
          </cell>
          <cell r="J26438">
            <v>3691.14</v>
          </cell>
          <cell r="K26438" t="str">
            <v>ЗАО ХК "Росжелзапчасть"</v>
          </cell>
          <cell r="L26438" t="str">
            <v>ЗАО ПП "РОСЖЕЛЗАПЧАСТЬ"</v>
          </cell>
          <cell r="M26438" t="str">
            <v>№ 3145/ОАЭ-РЖДС/14</v>
          </cell>
          <cell r="N26438" t="str">
            <v>Бабичев А.С.</v>
          </cell>
          <cell r="O26438">
            <v>3672.68</v>
          </cell>
          <cell r="P26438" t="str">
            <v>ООО ПП "Азимут"</v>
          </cell>
          <cell r="Q26438" t="str">
            <v>ЗАО ПП "РОСЖЕЛЗАПЧАСТЬ"</v>
          </cell>
          <cell r="R26438" t="str">
            <v>7539/ОАЭ-РЖДС/16</v>
          </cell>
          <cell r="S26438" t="str">
            <v>Бабичев А.С.</v>
          </cell>
        </row>
        <row r="26439">
          <cell r="A26439">
            <v>3187892921</v>
          </cell>
          <cell r="B26439" t="str">
            <v>#1 ПОЛУМУФТА</v>
          </cell>
          <cell r="C26439" t="str">
            <v>ВПО.Ж.51.40.10</v>
          </cell>
          <cell r="D26439" t="str">
            <v>ВПО-3000 (ДО №60)</v>
          </cell>
          <cell r="E26439" t="str">
            <v/>
          </cell>
          <cell r="F26439" t="str">
            <v>796</v>
          </cell>
          <cell r="G26439">
            <v>796</v>
          </cell>
          <cell r="H26439" t="str">
            <v>ШТ</v>
          </cell>
          <cell r="I26439">
            <v>1040.9000000000001</v>
          </cell>
          <cell r="J26439">
            <v>1040.9000000000001</v>
          </cell>
          <cell r="K26439" t="str">
            <v>ЗАО ХК "Росжелзапчасть"</v>
          </cell>
          <cell r="L26439" t="str">
            <v>ЗАО ПП "РОСЖЕЛЗАПЧАСТЬ"</v>
          </cell>
          <cell r="M26439" t="str">
            <v>№ 3145/ОАЭ-РЖДС/14</v>
          </cell>
          <cell r="N26439" t="str">
            <v>Бабичев А.С.</v>
          </cell>
          <cell r="O26439">
            <v>1035.7</v>
          </cell>
          <cell r="P26439" t="str">
            <v>ООО ПП "Азимут"</v>
          </cell>
          <cell r="Q26439" t="str">
            <v>ЗАО ПП "РОСЖЕЛЗАПЧАСТЬ"</v>
          </cell>
          <cell r="R26439" t="str">
            <v>7539/ОАЭ-РЖДС/16</v>
          </cell>
          <cell r="S26439" t="str">
            <v>Бабичев А.С.</v>
          </cell>
        </row>
        <row r="26440">
          <cell r="A26440">
            <v>3187892922</v>
          </cell>
          <cell r="B26440" t="str">
            <v>#1 ПОЛУМУФТА</v>
          </cell>
          <cell r="C26440" t="str">
            <v>ВПО.Ж.43.10.06</v>
          </cell>
          <cell r="D26440" t="str">
            <v>ВПО-3000 (ДО №181)</v>
          </cell>
          <cell r="E26440" t="str">
            <v/>
          </cell>
          <cell r="F26440" t="str">
            <v>796</v>
          </cell>
          <cell r="G26440">
            <v>796</v>
          </cell>
          <cell r="H26440" t="str">
            <v>ШТ</v>
          </cell>
          <cell r="I26440">
            <v>1546.5</v>
          </cell>
          <cell r="J26440">
            <v>1546.5</v>
          </cell>
          <cell r="K26440" t="str">
            <v>ЗАО ХК "Росжелзапчасть"</v>
          </cell>
          <cell r="L26440" t="str">
            <v>ЗАО ПП "РОСЖЕЛЗАПЧАСТЬ"</v>
          </cell>
          <cell r="M26440" t="str">
            <v>№ 3145/ОАЭ-РЖДС/14</v>
          </cell>
          <cell r="N26440" t="str">
            <v>Бабичев А.С.</v>
          </cell>
          <cell r="O26440">
            <v>1538.77</v>
          </cell>
          <cell r="P26440" t="str">
            <v>ООО ПП "Азимут"</v>
          </cell>
          <cell r="Q26440" t="str">
            <v>ЗАО ПП "РОСЖЕЛЗАПЧАСТЬ"</v>
          </cell>
          <cell r="R26440" t="str">
            <v>7539/ОАЭ-РЖДС/16</v>
          </cell>
          <cell r="S26440" t="str">
            <v>Бабичев А.С.</v>
          </cell>
        </row>
        <row r="26441">
          <cell r="A26441">
            <v>3187892923</v>
          </cell>
          <cell r="B26441" t="str">
            <v>#1 КРЫШКА</v>
          </cell>
          <cell r="C26441" t="str">
            <v>ВПО.Ж.43.10.11</v>
          </cell>
          <cell r="D26441" t="str">
            <v>ВПО-3000 (С №182)</v>
          </cell>
          <cell r="E26441" t="str">
            <v/>
          </cell>
          <cell r="F26441" t="str">
            <v>796</v>
          </cell>
          <cell r="G26441">
            <v>796</v>
          </cell>
          <cell r="H26441" t="str">
            <v>ШТ</v>
          </cell>
          <cell r="I26441">
            <v>840.51</v>
          </cell>
          <cell r="J26441">
            <v>840.51</v>
          </cell>
          <cell r="K26441" t="str">
            <v>ЗАО ХК "Росжелзапчасть"</v>
          </cell>
          <cell r="L26441" t="str">
            <v>ЗАО ПП "РОСЖЕЛЗАПЧАСТЬ"</v>
          </cell>
          <cell r="M26441" t="str">
            <v>№ 3145/ОАЭ-РЖДС/14</v>
          </cell>
          <cell r="N26441" t="str">
            <v>Бабичев А.С.</v>
          </cell>
          <cell r="O26441">
            <v>836.31</v>
          </cell>
          <cell r="P26441" t="str">
            <v>ООО ПП "Азимут"</v>
          </cell>
          <cell r="Q26441" t="str">
            <v>ЗАО ПП "РОСЖЕЛЗАПЧАСТЬ"</v>
          </cell>
          <cell r="R26441" t="str">
            <v>7539/ОАЭ-РЖДС/16</v>
          </cell>
          <cell r="S26441" t="str">
            <v>Бабичев А.С.</v>
          </cell>
        </row>
        <row r="26442">
          <cell r="A26442">
            <v>3187892924</v>
          </cell>
          <cell r="B26442" t="str">
            <v>#1 ШТЫРЬ</v>
          </cell>
          <cell r="C26442" t="str">
            <v>ВПО.Ж.55.30.03</v>
          </cell>
          <cell r="D26442" t="str">
            <v>ВПО-3000</v>
          </cell>
          <cell r="E26442" t="str">
            <v/>
          </cell>
          <cell r="F26442" t="str">
            <v>796</v>
          </cell>
          <cell r="G26442">
            <v>796</v>
          </cell>
          <cell r="H26442" t="str">
            <v>ШТ</v>
          </cell>
          <cell r="I26442">
            <v>2190.61</v>
          </cell>
          <cell r="J26442">
            <v>2190.61</v>
          </cell>
          <cell r="K26442" t="str">
            <v>ЗАО ХК "Росжелзапчасть"</v>
          </cell>
          <cell r="L26442" t="str">
            <v>ЗАО ПП "РОСЖЕЛЗАПЧАСТЬ"</v>
          </cell>
          <cell r="M26442" t="str">
            <v>№ 3145/ОАЭ-РЖДС/14</v>
          </cell>
          <cell r="N26442" t="str">
            <v>Бабичев А.С.</v>
          </cell>
          <cell r="O26442">
            <v>2179.66</v>
          </cell>
          <cell r="P26442" t="str">
            <v>ООО ПП "Азимут"</v>
          </cell>
          <cell r="Q26442" t="str">
            <v>ЗАО ПП "РОСЖЕЛЗАПЧАСТЬ"</v>
          </cell>
          <cell r="R26442" t="str">
            <v>7539/ОАЭ-РЖДС/16</v>
          </cell>
          <cell r="S26442" t="str">
            <v>Бабичев А.С.</v>
          </cell>
        </row>
        <row r="26443">
          <cell r="A26443">
            <v>3187892925</v>
          </cell>
          <cell r="B26443" t="str">
            <v>#1 ШЕСТЕРНЯ ПРИВОДА КОЛЕСНОЙ ПАРЫ</v>
          </cell>
          <cell r="C26443" t="str">
            <v>1023Ж.05.02.102</v>
          </cell>
          <cell r="D26443" t="str">
            <v>ВПР,ВПРС</v>
          </cell>
          <cell r="E26443" t="str">
            <v/>
          </cell>
          <cell r="F26443" t="str">
            <v>796</v>
          </cell>
          <cell r="G26443">
            <v>796</v>
          </cell>
          <cell r="H26443" t="str">
            <v>ШТ</v>
          </cell>
          <cell r="I26443">
            <v>3012.27</v>
          </cell>
          <cell r="J26443">
            <v>3012.27</v>
          </cell>
          <cell r="K26443" t="str">
            <v>ЗАО ХК "Росжелзапчасть"</v>
          </cell>
          <cell r="L26443" t="str">
            <v>ЗАО ПП "РОСЖЕЛЗАПЧАСТЬ"</v>
          </cell>
          <cell r="M26443" t="str">
            <v>№ 3145/ОАЭ-РЖДС/14</v>
          </cell>
          <cell r="N26443" t="str">
            <v>Бабичев А.С.</v>
          </cell>
          <cell r="O26443">
            <v>2997.21</v>
          </cell>
          <cell r="P26443" t="str">
            <v>ООО ПП "Азимут"</v>
          </cell>
          <cell r="Q26443" t="str">
            <v>ЗАО ПП "РОСЖЕЛЗАПЧАСТЬ"</v>
          </cell>
          <cell r="R26443" t="str">
            <v>7539/ОАЭ-РЖДС/16</v>
          </cell>
          <cell r="S26443" t="str">
            <v>Бабичев А.С.</v>
          </cell>
        </row>
        <row r="26444">
          <cell r="A26444">
            <v>3187892926</v>
          </cell>
          <cell r="B26444" t="str">
            <v>#1 ВАЛ-ШЕСТЕРНЯ ПРИВОДА КОЛЕСНОЙ ПАРЫ</v>
          </cell>
          <cell r="C26444" t="str">
            <v>1023Ж.05.02.103</v>
          </cell>
          <cell r="D26444" t="str">
            <v>ВПР,ВПРС</v>
          </cell>
          <cell r="E26444" t="str">
            <v/>
          </cell>
          <cell r="F26444" t="str">
            <v>796</v>
          </cell>
          <cell r="G26444">
            <v>796</v>
          </cell>
          <cell r="H26444" t="str">
            <v>ШТ</v>
          </cell>
          <cell r="I26444">
            <v>3433.65</v>
          </cell>
          <cell r="J26444">
            <v>3433.65</v>
          </cell>
          <cell r="K26444" t="str">
            <v>ЗАО ХК "Росжелзапчасть"</v>
          </cell>
          <cell r="L26444" t="str">
            <v>ЗАО ПП "РОСЖЕЛЗАПЧАСТЬ"</v>
          </cell>
          <cell r="M26444" t="str">
            <v>№ 3145/ОАЭ-РЖДС/14</v>
          </cell>
          <cell r="N26444" t="str">
            <v>Бабичев А.С.</v>
          </cell>
          <cell r="O26444">
            <v>3406.23</v>
          </cell>
          <cell r="P26444" t="str">
            <v>ООО ПП "Азимут"</v>
          </cell>
          <cell r="Q26444" t="str">
            <v>ЗАО ПП "РОСЖЕЛЗАПЧАСТЬ"</v>
          </cell>
          <cell r="R26444" t="str">
            <v>7539/ОАЭ-РЖДС/16</v>
          </cell>
          <cell r="S26444" t="str">
            <v>Бабичев А.С.</v>
          </cell>
        </row>
        <row r="26445">
          <cell r="A26445">
            <v>3187893119</v>
          </cell>
          <cell r="B26445" t="str">
            <v>РОЛИК ПРИЖИМНОЙ В СБОРЕ</v>
          </cell>
          <cell r="C26445" t="str">
            <v>89.006-30.11ВСБ</v>
          </cell>
          <cell r="D26445" t="str">
            <v>ДСП-С</v>
          </cell>
          <cell r="E26445" t="str">
            <v/>
          </cell>
          <cell r="F26445" t="str">
            <v>796</v>
          </cell>
          <cell r="G26445">
            <v>796</v>
          </cell>
          <cell r="H26445" t="str">
            <v>ШТ</v>
          </cell>
          <cell r="I26445">
            <v>0</v>
          </cell>
          <cell r="J26445">
            <v>0</v>
          </cell>
          <cell r="K26445" t="str">
            <v>ОАО "Калужский завод "Ремпутьмаш"</v>
          </cell>
          <cell r="L26445" t="str">
            <v>ОАО "Свердловский ПРМЗ "Ремпутьмаш"</v>
          </cell>
          <cell r="M26445" t="str">
            <v>КОРПЗАКАЗ 2015</v>
          </cell>
          <cell r="N26445" t="str">
            <v>Бабичев А.С.</v>
          </cell>
          <cell r="O26445">
            <v>0</v>
          </cell>
          <cell r="P26445" t="str">
            <v>ОАО "Калужский завод "Ремпутьмаш"</v>
          </cell>
          <cell r="Q26445" t="str">
            <v>ОАО "Свердловский ПРМЗ "Ремпутьмаш"</v>
          </cell>
          <cell r="R26445" t="str">
            <v>нет процедуры</v>
          </cell>
          <cell r="S26445" t="str">
            <v>Бабичев А.С.</v>
          </cell>
        </row>
        <row r="26446">
          <cell r="A26446">
            <v>3187893216</v>
          </cell>
          <cell r="B26446" t="str">
            <v>#1 ШКВОРЕНЬ</v>
          </cell>
          <cell r="C26446" t="str">
            <v>1023Ж.04.00.001</v>
          </cell>
          <cell r="D26446" t="str">
            <v>ВПР, ВПРС</v>
          </cell>
          <cell r="E26446" t="str">
            <v/>
          </cell>
          <cell r="F26446" t="str">
            <v>796</v>
          </cell>
          <cell r="G26446">
            <v>796</v>
          </cell>
          <cell r="H26446" t="str">
            <v>ШТ</v>
          </cell>
          <cell r="I26446">
            <v>14654.2</v>
          </cell>
          <cell r="J26446">
            <v>14654.2</v>
          </cell>
          <cell r="K26446" t="str">
            <v>ЗАО ХК "Росжелзапчасть"</v>
          </cell>
          <cell r="L26446" t="str">
            <v>ЗАО ПП "РОСЖЕЛЗАПЧАСТЬ"</v>
          </cell>
          <cell r="M26446" t="str">
            <v>№ 3145/ОАЭ-РЖДС/14</v>
          </cell>
          <cell r="N26446" t="str">
            <v>Бабичев А.С.</v>
          </cell>
          <cell r="O26446">
            <v>14580.93</v>
          </cell>
          <cell r="P26446" t="str">
            <v>ООО ПП "Азимут"</v>
          </cell>
          <cell r="Q26446" t="str">
            <v>ЗАО ПП "РОСЖЕЛЗАПЧАСТЬ"</v>
          </cell>
          <cell r="R26446" t="str">
            <v>7539/ОАЭ-РЖДС/16</v>
          </cell>
          <cell r="S26446" t="str">
            <v>Бабичев А.С.</v>
          </cell>
        </row>
        <row r="26447">
          <cell r="A26447">
            <v>3187893217</v>
          </cell>
          <cell r="B26447" t="str">
            <v>#1 КРЫШКА</v>
          </cell>
          <cell r="C26447" t="str">
            <v>1023Ж.04.00.003</v>
          </cell>
          <cell r="D26447" t="str">
            <v>ВПР, ВПРС</v>
          </cell>
          <cell r="E26447" t="str">
            <v/>
          </cell>
          <cell r="F26447" t="str">
            <v>796</v>
          </cell>
          <cell r="G26447">
            <v>796</v>
          </cell>
          <cell r="H26447" t="str">
            <v>ШТ</v>
          </cell>
          <cell r="I26447">
            <v>1289.19</v>
          </cell>
          <cell r="J26447">
            <v>1289.19</v>
          </cell>
          <cell r="K26447" t="str">
            <v>ЗАО ХК "Росжелзапчасть"</v>
          </cell>
          <cell r="L26447" t="str">
            <v>ЗАО ПП "РОСЖЕЛЗАПЧАСТЬ"</v>
          </cell>
          <cell r="M26447" t="str">
            <v>№ 3145/ОАЭ-РЖДС/14</v>
          </cell>
          <cell r="N26447" t="str">
            <v>Бабичев А.С.</v>
          </cell>
          <cell r="O26447">
            <v>1282.74</v>
          </cell>
          <cell r="P26447" t="str">
            <v>ООО ПП "Азимут"</v>
          </cell>
          <cell r="Q26447" t="str">
            <v>ЗАО ПП "РОСЖЕЛЗАПЧАСТЬ"</v>
          </cell>
          <cell r="R26447" t="str">
            <v>7539/ОАЭ-РЖДС/16</v>
          </cell>
          <cell r="S26447" t="str">
            <v>Бабичев А.С.</v>
          </cell>
        </row>
        <row r="26448">
          <cell r="A26448">
            <v>3187893220</v>
          </cell>
          <cell r="B26448" t="str">
            <v>ВАЛ</v>
          </cell>
          <cell r="C26448" t="str">
            <v>1023Ж.30.08.105</v>
          </cell>
          <cell r="D26448" t="str">
            <v>ВПР, ВПРС</v>
          </cell>
          <cell r="E26448" t="str">
            <v/>
          </cell>
          <cell r="F26448" t="str">
            <v>796</v>
          </cell>
          <cell r="G26448">
            <v>796</v>
          </cell>
          <cell r="H26448" t="str">
            <v>ШТ</v>
          </cell>
          <cell r="I26448">
            <v>8096.9</v>
          </cell>
          <cell r="J26448">
            <v>8096.9</v>
          </cell>
          <cell r="K26448" t="str">
            <v>ЗАО ХК "Росжелзапчасть"</v>
          </cell>
          <cell r="L26448" t="str">
            <v>ЗАО ПП "РОСЖЕЛЗАПЧАСТЬ"</v>
          </cell>
          <cell r="M26448" t="str">
            <v>№ 3145/ОАЭ-РЖДС/14</v>
          </cell>
          <cell r="N26448" t="str">
            <v>Бабичев А.С.</v>
          </cell>
          <cell r="O26448">
            <v>8056.42</v>
          </cell>
          <cell r="P26448" t="str">
            <v>ООО ПП "Азимут"</v>
          </cell>
          <cell r="Q26448" t="str">
            <v>ЗАО ПП "РОСЖЕЛЗАПЧАСТЬ"</v>
          </cell>
          <cell r="R26448" t="str">
            <v>7539/ОАЭ-РЖДС/16</v>
          </cell>
          <cell r="S26448" t="str">
            <v>Бабичев А.С.</v>
          </cell>
        </row>
        <row r="26449">
          <cell r="A26449">
            <v>3187893221</v>
          </cell>
          <cell r="B26449" t="str">
            <v>ВАЛ</v>
          </cell>
          <cell r="C26449" t="str">
            <v>1023Ж.30.08.108-01</v>
          </cell>
          <cell r="D26449" t="str">
            <v>ВПР, ВПРС</v>
          </cell>
          <cell r="E26449" t="str">
            <v/>
          </cell>
          <cell r="F26449" t="str">
            <v>796</v>
          </cell>
          <cell r="G26449">
            <v>796</v>
          </cell>
          <cell r="H26449" t="str">
            <v>ШТ</v>
          </cell>
          <cell r="I26449">
            <v>5387.28</v>
          </cell>
          <cell r="J26449">
            <v>5387.28</v>
          </cell>
          <cell r="K26449" t="str">
            <v>ЗАО ХК "Росжелзапчасть"</v>
          </cell>
          <cell r="L26449" t="str">
            <v>ЗАО ПП "РОСЖЕЛЗАПЧАСТЬ"</v>
          </cell>
          <cell r="M26449" t="str">
            <v>№ 3145/ОАЭ-РЖДС/14</v>
          </cell>
          <cell r="N26449" t="str">
            <v>Бабичев А.С.</v>
          </cell>
          <cell r="O26449">
            <v>5360.34</v>
          </cell>
          <cell r="P26449" t="str">
            <v>ООО ПП "Азимут"</v>
          </cell>
          <cell r="Q26449" t="str">
            <v>ЗАО ПП "РОСЖЕЛЗАПЧАСТЬ"</v>
          </cell>
          <cell r="R26449" t="str">
            <v>7539/ОАЭ-РЖДС/16</v>
          </cell>
          <cell r="S26449" t="str">
            <v>Бабичев А.С.</v>
          </cell>
        </row>
        <row r="26450">
          <cell r="A26450">
            <v>3187893222</v>
          </cell>
          <cell r="B26450" t="str">
            <v>ВТУЛКА</v>
          </cell>
          <cell r="C26450" t="str">
            <v>1023Ж.30.08.117</v>
          </cell>
          <cell r="D26450" t="str">
            <v>ВПР, ВПРС</v>
          </cell>
          <cell r="E26450" t="str">
            <v/>
          </cell>
          <cell r="F26450" t="str">
            <v>796</v>
          </cell>
          <cell r="G26450">
            <v>796</v>
          </cell>
          <cell r="H26450" t="str">
            <v>ШТ</v>
          </cell>
          <cell r="I26450">
            <v>1096.03</v>
          </cell>
          <cell r="J26450">
            <v>1096.03</v>
          </cell>
          <cell r="K26450" t="str">
            <v>ЗАО ХК "Росжелзапчасть"</v>
          </cell>
          <cell r="L26450" t="str">
            <v>ЗАО ПП "РОСЖЕЛЗАПЧАСТЬ"</v>
          </cell>
          <cell r="M26450" t="str">
            <v>№ 3145/ОАЭ-РЖДС/14</v>
          </cell>
          <cell r="N26450" t="str">
            <v>Бабичев А.С.</v>
          </cell>
          <cell r="O26450">
            <v>1090.55</v>
          </cell>
          <cell r="P26450" t="str">
            <v>ООО ПП "Азимут"</v>
          </cell>
          <cell r="Q26450" t="str">
            <v>ЗАО ПП "РОСЖЕЛЗАПЧАСТЬ"</v>
          </cell>
          <cell r="R26450" t="str">
            <v>7539/ОАЭ-РЖДС/16</v>
          </cell>
          <cell r="S26450" t="str">
            <v>Бабичев А.С.</v>
          </cell>
        </row>
        <row r="26451">
          <cell r="A26451">
            <v>3187893223</v>
          </cell>
          <cell r="B26451" t="str">
            <v>КОЛЬЦО РАЗРЕЗНОЕ</v>
          </cell>
          <cell r="C26451" t="str">
            <v>1023Ж.30.08.118</v>
          </cell>
          <cell r="D26451" t="str">
            <v>ВПР, ВПРС</v>
          </cell>
          <cell r="E26451" t="str">
            <v/>
          </cell>
          <cell r="F26451" t="str">
            <v>796</v>
          </cell>
          <cell r="G26451">
            <v>796</v>
          </cell>
          <cell r="H26451" t="str">
            <v>ШТ</v>
          </cell>
          <cell r="I26451">
            <v>3373.11</v>
          </cell>
          <cell r="J26451">
            <v>3373.11</v>
          </cell>
          <cell r="K26451" t="str">
            <v>ЗАО ХК "Росжелзапчасть"</v>
          </cell>
          <cell r="L26451" t="str">
            <v>ЗАО ПП "РОСЖЕЛЗАПЧАСТЬ"</v>
          </cell>
          <cell r="M26451" t="str">
            <v>№ 3145/ОАЭ-РЖДС/14</v>
          </cell>
          <cell r="N26451" t="str">
            <v>Бабичев А.С.</v>
          </cell>
          <cell r="O26451">
            <v>3356.24</v>
          </cell>
          <cell r="P26451" t="str">
            <v>ООО ПП "Азимут"</v>
          </cell>
          <cell r="Q26451" t="str">
            <v>ЗАО ПП "РОСЖЕЛЗАПЧАСТЬ"</v>
          </cell>
          <cell r="R26451" t="str">
            <v>7539/ОАЭ-РЖДС/16</v>
          </cell>
          <cell r="S26451" t="str">
            <v>Бабичев А.С.</v>
          </cell>
        </row>
        <row r="26452">
          <cell r="A26452">
            <v>3187893224</v>
          </cell>
          <cell r="B26452" t="str">
            <v>КОЛЬЦО</v>
          </cell>
          <cell r="C26452" t="str">
            <v>1023Ж.30.08.119</v>
          </cell>
          <cell r="D26452" t="str">
            <v>ВПР, ВПРС</v>
          </cell>
          <cell r="E26452" t="str">
            <v/>
          </cell>
          <cell r="F26452" t="str">
            <v>796</v>
          </cell>
          <cell r="G26452">
            <v>796</v>
          </cell>
          <cell r="H26452" t="str">
            <v>ШТ</v>
          </cell>
          <cell r="I26452">
            <v>895.49</v>
          </cell>
          <cell r="J26452">
            <v>895.49</v>
          </cell>
          <cell r="K26452" t="str">
            <v>ЗАО ХК "Росжелзапчасть"</v>
          </cell>
          <cell r="L26452" t="str">
            <v>ЗАО ПП "РОСЖЕЛЗАПЧАСТЬ"</v>
          </cell>
          <cell r="M26452" t="str">
            <v>№ 3145/ОАЭ-РЖДС/14</v>
          </cell>
          <cell r="N26452" t="str">
            <v>Бабичев А.С.</v>
          </cell>
          <cell r="O26452">
            <v>891.01</v>
          </cell>
          <cell r="P26452" t="str">
            <v>ООО ПП "Азимут"</v>
          </cell>
          <cell r="Q26452" t="str">
            <v>ЗАО ПП "РОСЖЕЛЗАПЧАСТЬ"</v>
          </cell>
          <cell r="R26452" t="str">
            <v>7539/ОАЭ-РЖДС/16</v>
          </cell>
          <cell r="S26452" t="str">
            <v>Бабичев А.С.</v>
          </cell>
        </row>
        <row r="26453">
          <cell r="A26453">
            <v>3187893225</v>
          </cell>
          <cell r="B26453" t="str">
            <v>ВТУЛКА</v>
          </cell>
          <cell r="C26453" t="str">
            <v>1023Ж.30.08.121</v>
          </cell>
          <cell r="D26453" t="str">
            <v>ВПР, ВПРС</v>
          </cell>
          <cell r="E26453" t="str">
            <v/>
          </cell>
          <cell r="F26453" t="str">
            <v>796</v>
          </cell>
          <cell r="G26453">
            <v>796</v>
          </cell>
          <cell r="H26453" t="str">
            <v>ШТ</v>
          </cell>
          <cell r="I26453">
            <v>996.85</v>
          </cell>
          <cell r="J26453">
            <v>996.85</v>
          </cell>
          <cell r="K26453" t="str">
            <v>ЗАО ХК "Росжелзапчасть"</v>
          </cell>
          <cell r="L26453" t="str">
            <v>ЗАО ПП "РОСЖЕЛЗАПЧАСТЬ"</v>
          </cell>
          <cell r="M26453" t="str">
            <v>№ 3145/ОАЭ-РЖДС/14</v>
          </cell>
          <cell r="N26453" t="str">
            <v>Бабичев А.С.</v>
          </cell>
          <cell r="O26453">
            <v>991.87</v>
          </cell>
          <cell r="P26453" t="str">
            <v>ООО ПП "Азимут"</v>
          </cell>
          <cell r="Q26453" t="str">
            <v>ЗАО ПП "РОСЖЕЛЗАПЧАСТЬ"</v>
          </cell>
          <cell r="R26453" t="str">
            <v>7539/ОАЭ-РЖДС/16</v>
          </cell>
          <cell r="S26453" t="str">
            <v>Бабичев А.С.</v>
          </cell>
        </row>
        <row r="26454">
          <cell r="A26454">
            <v>3187893226</v>
          </cell>
          <cell r="B26454" t="str">
            <v>ШКИВ</v>
          </cell>
          <cell r="C26454" t="str">
            <v>1023Ж.30.08.122</v>
          </cell>
          <cell r="D26454" t="str">
            <v>ВПР, ВПРС</v>
          </cell>
          <cell r="E26454" t="str">
            <v/>
          </cell>
          <cell r="F26454" t="str">
            <v>796</v>
          </cell>
          <cell r="G26454">
            <v>796</v>
          </cell>
          <cell r="H26454" t="str">
            <v>ШТ</v>
          </cell>
          <cell r="I26454">
            <v>6608.24</v>
          </cell>
          <cell r="J26454">
            <v>6608.24</v>
          </cell>
          <cell r="K26454" t="str">
            <v>ЗАО ХК "Росжелзапчасть"</v>
          </cell>
          <cell r="L26454" t="str">
            <v>ЗАО ПП "РОСЖЕЛЗАПЧАСТЬ"</v>
          </cell>
          <cell r="M26454" t="str">
            <v>№ 3145/ОАЭ-РЖДС/14</v>
          </cell>
          <cell r="N26454" t="str">
            <v>Бабичев А.С.</v>
          </cell>
          <cell r="O26454">
            <v>6575.2</v>
          </cell>
          <cell r="P26454" t="str">
            <v>ООО ПП "Азимут"</v>
          </cell>
          <cell r="Q26454" t="str">
            <v>ЗАО ПП "РОСЖЕЛЗАПЧАСТЬ"</v>
          </cell>
          <cell r="R26454" t="str">
            <v>7539/ОАЭ-РЖДС/16</v>
          </cell>
          <cell r="S26454" t="str">
            <v>Бабичев А.С.</v>
          </cell>
        </row>
        <row r="26455">
          <cell r="A26455">
            <v>3187893227</v>
          </cell>
          <cell r="B26455" t="str">
            <v>СТАКАН</v>
          </cell>
          <cell r="C26455" t="str">
            <v>1023Ж.30.08.123</v>
          </cell>
          <cell r="D26455" t="str">
            <v>ВПР, ВПРС</v>
          </cell>
          <cell r="E26455" t="str">
            <v/>
          </cell>
          <cell r="F26455" t="str">
            <v>796</v>
          </cell>
          <cell r="G26455">
            <v>796</v>
          </cell>
          <cell r="H26455" t="str">
            <v>ШТ</v>
          </cell>
          <cell r="I26455">
            <v>2515.34</v>
          </cell>
          <cell r="J26455">
            <v>2515.34</v>
          </cell>
          <cell r="K26455" t="str">
            <v>ЗАО ХК "Росжелзапчасть"</v>
          </cell>
          <cell r="L26455" t="str">
            <v>ЗАО ПП "РОСЖЕЛЗАПЧАСТЬ"</v>
          </cell>
          <cell r="M26455" t="str">
            <v>№ 3145/ОАЭ-РЖДС/14</v>
          </cell>
          <cell r="N26455" t="str">
            <v>Бабичев А.С.</v>
          </cell>
          <cell r="O26455">
            <v>2502.7600000000002</v>
          </cell>
          <cell r="P26455" t="str">
            <v>ООО ПП "Азимут"</v>
          </cell>
          <cell r="Q26455" t="str">
            <v>ЗАО ПП "РОСЖЕЛЗАПЧАСТЬ"</v>
          </cell>
          <cell r="R26455" t="str">
            <v>7539/ОАЭ-РЖДС/16</v>
          </cell>
          <cell r="S26455" t="str">
            <v>Бабичев А.С.</v>
          </cell>
        </row>
        <row r="26456">
          <cell r="A26456">
            <v>3187893228</v>
          </cell>
          <cell r="B26456" t="str">
            <v>ВТУЛКА</v>
          </cell>
          <cell r="C26456" t="str">
            <v>1023Ж.30.08.131</v>
          </cell>
          <cell r="D26456" t="str">
            <v>ВПР, ВПРС</v>
          </cell>
          <cell r="E26456" t="str">
            <v/>
          </cell>
          <cell r="F26456" t="str">
            <v>796</v>
          </cell>
          <cell r="G26456">
            <v>796</v>
          </cell>
          <cell r="H26456" t="str">
            <v>ШТ</v>
          </cell>
          <cell r="I26456">
            <v>1937.26</v>
          </cell>
          <cell r="J26456">
            <v>1937.26</v>
          </cell>
          <cell r="K26456" t="str">
            <v>ЗАО ХК "Росжелзапчасть"</v>
          </cell>
          <cell r="L26456" t="str">
            <v>ЗАО ПП "РОСЖЕЛЗАПЧАСТЬ"</v>
          </cell>
          <cell r="M26456" t="str">
            <v>№ 3145/ОАЭ-РЖДС/14</v>
          </cell>
          <cell r="N26456" t="str">
            <v>Бабичев А.С.</v>
          </cell>
          <cell r="O26456">
            <v>1927.57</v>
          </cell>
          <cell r="P26456" t="str">
            <v>ООО ПП "Азимут"</v>
          </cell>
          <cell r="Q26456" t="str">
            <v>ЗАО ПП "РОСЖЕЛЗАПЧАСТЬ"</v>
          </cell>
          <cell r="R26456" t="str">
            <v>7539/ОАЭ-РЖДС/16</v>
          </cell>
          <cell r="S26456" t="str">
            <v>Бабичев А.С.</v>
          </cell>
        </row>
        <row r="26457">
          <cell r="A26457">
            <v>3187893232</v>
          </cell>
          <cell r="B26457" t="str">
            <v>ВАЛ ВХОДНОЙ</v>
          </cell>
          <cell r="C26457" t="str">
            <v>1023Ж.30.08.140СБ</v>
          </cell>
          <cell r="D26457" t="str">
            <v>ВПР, ВПРС</v>
          </cell>
          <cell r="E26457" t="str">
            <v/>
          </cell>
          <cell r="F26457" t="str">
            <v>796</v>
          </cell>
          <cell r="G26457">
            <v>796</v>
          </cell>
          <cell r="H26457" t="str">
            <v>ШТ</v>
          </cell>
          <cell r="I26457">
            <v>134361.56</v>
          </cell>
          <cell r="J26457">
            <v>134361.56</v>
          </cell>
          <cell r="K26457" t="str">
            <v>ЗАО ХК "Росжелзапчасть"</v>
          </cell>
          <cell r="L26457" t="str">
            <v>ЗАО ПП "РОСЖЕЛЗАПЧАСТЬ"</v>
          </cell>
          <cell r="M26457" t="str">
            <v>№ 3145/ОАЭ-РЖДС/14</v>
          </cell>
          <cell r="N26457" t="str">
            <v>Бабичев А.С.</v>
          </cell>
          <cell r="O26457">
            <v>133689.75</v>
          </cell>
          <cell r="P26457" t="str">
            <v>ООО ПП "Азимут"</v>
          </cell>
          <cell r="Q26457" t="str">
            <v>ЗАО ПП "РОСЖЕЛЗАПЧАСТЬ"</v>
          </cell>
          <cell r="R26457" t="str">
            <v>7539/ОАЭ-РЖДС/16</v>
          </cell>
          <cell r="S26457" t="str">
            <v>Бабичев А.С.</v>
          </cell>
        </row>
        <row r="26458">
          <cell r="A26458">
            <v>3187893233</v>
          </cell>
          <cell r="B26458" t="str">
            <v>#1 КОЛЕСО ЗУБЧАТОЕ</v>
          </cell>
          <cell r="C26458" t="str">
            <v>1023Ж.30.08.150СБ</v>
          </cell>
          <cell r="D26458" t="str">
            <v>ВПР, ВПРС</v>
          </cell>
          <cell r="E26458" t="str">
            <v/>
          </cell>
          <cell r="F26458" t="str">
            <v>796</v>
          </cell>
          <cell r="G26458">
            <v>796</v>
          </cell>
          <cell r="H26458" t="str">
            <v>ШТ</v>
          </cell>
          <cell r="I26458">
            <v>31818.55</v>
          </cell>
          <cell r="J26458">
            <v>31818.55</v>
          </cell>
          <cell r="K26458" t="str">
            <v>ЗАО ХК "Росжелзапчасть"</v>
          </cell>
          <cell r="L26458" t="str">
            <v>ЗАО ПП "РОСЖЕЛЗАПЧАСТЬ"</v>
          </cell>
          <cell r="M26458" t="str">
            <v>№ 3145/ОАЭ-РЖДС/14</v>
          </cell>
          <cell r="N26458" t="str">
            <v>Бабичев А.С.</v>
          </cell>
          <cell r="O26458">
            <v>31659.46</v>
          </cell>
          <cell r="P26458" t="str">
            <v>ООО ПП "Азимут"</v>
          </cell>
          <cell r="Q26458" t="str">
            <v>ЗАО ПП "РОСЖЕЛЗАПЧАСТЬ"</v>
          </cell>
          <cell r="R26458" t="str">
            <v>7539/ОАЭ-РЖДС/16</v>
          </cell>
          <cell r="S26458" t="str">
            <v>Бабичев А.С.</v>
          </cell>
        </row>
        <row r="26459">
          <cell r="A26459">
            <v>3187893234</v>
          </cell>
          <cell r="B26459" t="str">
            <v>ВЕНЕЦ ЗУБЧАТЫЙ</v>
          </cell>
          <cell r="C26459" t="str">
            <v>1023Ж.30.08.151</v>
          </cell>
          <cell r="D26459" t="str">
            <v>ВПР, ВПРС</v>
          </cell>
          <cell r="E26459" t="str">
            <v/>
          </cell>
          <cell r="F26459" t="str">
            <v>796</v>
          </cell>
          <cell r="G26459">
            <v>796</v>
          </cell>
          <cell r="H26459" t="str">
            <v>ШТ</v>
          </cell>
          <cell r="I26459">
            <v>10554.45</v>
          </cell>
          <cell r="J26459">
            <v>10554.45</v>
          </cell>
          <cell r="K26459" t="str">
            <v>ЗАО ХК "Росжелзапчасть"</v>
          </cell>
          <cell r="L26459" t="str">
            <v>ЗАО ПП "РОСЖЕЛЗАПЧАСТЬ"</v>
          </cell>
          <cell r="M26459" t="str">
            <v>№ 3145/ОАЭ-РЖДС/14</v>
          </cell>
          <cell r="N26459" t="str">
            <v>Бабичев А.С.</v>
          </cell>
          <cell r="O26459">
            <v>10501.68</v>
          </cell>
          <cell r="P26459" t="str">
            <v>ООО ПП "Азимут"</v>
          </cell>
          <cell r="Q26459" t="str">
            <v>ЗАО ПП "РОСЖЕЛЗАПЧАСТЬ"</v>
          </cell>
          <cell r="R26459" t="str">
            <v>7539/ОАЭ-РЖДС/16</v>
          </cell>
          <cell r="S26459" t="str">
            <v>Бабичев А.С.</v>
          </cell>
        </row>
        <row r="26460">
          <cell r="A26460">
            <v>3187893235</v>
          </cell>
          <cell r="B26460" t="str">
            <v>#1 КОЛЕСО ЗУБЧАТОЕ</v>
          </cell>
          <cell r="C26460" t="str">
            <v>1023Ж.30.08.152</v>
          </cell>
          <cell r="D26460" t="str">
            <v>ВПР, ВПРС</v>
          </cell>
          <cell r="E26460" t="str">
            <v/>
          </cell>
          <cell r="F26460" t="str">
            <v>796</v>
          </cell>
          <cell r="G26460">
            <v>796</v>
          </cell>
          <cell r="H26460" t="str">
            <v>ШТ</v>
          </cell>
          <cell r="I26460">
            <v>14789.93</v>
          </cell>
          <cell r="J26460">
            <v>14789.93</v>
          </cell>
          <cell r="K26460" t="str">
            <v>ЗАО ХК "Росжелзапчасть"</v>
          </cell>
          <cell r="L26460" t="str">
            <v>ЗАО ПП "РОСЖЕЛЗАПЧАСТЬ"</v>
          </cell>
          <cell r="M26460" t="str">
            <v>№ 3145/ОАЭ-РЖДС/14</v>
          </cell>
          <cell r="N26460" t="str">
            <v>Бабичев А.С.</v>
          </cell>
          <cell r="O26460">
            <v>14715.98</v>
          </cell>
          <cell r="P26460" t="str">
            <v>ООО ПП "Азимут"</v>
          </cell>
          <cell r="Q26460" t="str">
            <v>ЗАО ПП "РОСЖЕЛЗАПЧАСТЬ"</v>
          </cell>
          <cell r="R26460" t="str">
            <v>7539/ОАЭ-РЖДС/16</v>
          </cell>
          <cell r="S26460" t="str">
            <v>Бабичев А.С.</v>
          </cell>
        </row>
        <row r="26461">
          <cell r="A26461">
            <v>3187893236</v>
          </cell>
          <cell r="B26461" t="str">
            <v>#1 ВАЛ</v>
          </cell>
          <cell r="C26461" t="str">
            <v>1023Ж.30.08.161</v>
          </cell>
          <cell r="D26461" t="str">
            <v>ВПР, ВПРС</v>
          </cell>
          <cell r="E26461" t="str">
            <v/>
          </cell>
          <cell r="F26461" t="str">
            <v>796</v>
          </cell>
          <cell r="G26461">
            <v>796</v>
          </cell>
          <cell r="H26461" t="str">
            <v>ШТ</v>
          </cell>
          <cell r="I26461">
            <v>1026.6099999999999</v>
          </cell>
          <cell r="J26461">
            <v>1026.6099999999999</v>
          </cell>
          <cell r="K26461" t="str">
            <v>ЗАО ХК "Росжелзапчасть"</v>
          </cell>
          <cell r="L26461" t="str">
            <v>ЗАО ПП "РОСЖЕЛЗАПЧАСТЬ"</v>
          </cell>
          <cell r="M26461" t="str">
            <v>№ 3145/ОАЭ-РЖДС/14</v>
          </cell>
          <cell r="N26461" t="str">
            <v>Бабичев А.С.</v>
          </cell>
          <cell r="O26461">
            <v>1021.48</v>
          </cell>
          <cell r="P26461" t="str">
            <v>ООО ПП "Азимут"</v>
          </cell>
          <cell r="Q26461" t="str">
            <v>ЗАО ПП "РОСЖЕЛЗАПЧАСТЬ"</v>
          </cell>
          <cell r="R26461" t="str">
            <v>7539/ОАЭ-РЖДС/16</v>
          </cell>
          <cell r="S26461" t="str">
            <v>Бабичев А.С.</v>
          </cell>
        </row>
        <row r="26462">
          <cell r="A26462">
            <v>3187893237</v>
          </cell>
          <cell r="B26462" t="str">
            <v>#1 РУКОЯТКА</v>
          </cell>
          <cell r="C26462" t="str">
            <v>1023Ж.30.08.170СБ</v>
          </cell>
          <cell r="D26462" t="str">
            <v>ВПР, ВПРС</v>
          </cell>
          <cell r="E26462" t="str">
            <v/>
          </cell>
          <cell r="F26462" t="str">
            <v>796</v>
          </cell>
          <cell r="G26462">
            <v>796</v>
          </cell>
          <cell r="H26462" t="str">
            <v>ШТ</v>
          </cell>
          <cell r="I26462">
            <v>1575.25</v>
          </cell>
          <cell r="J26462">
            <v>1575.25</v>
          </cell>
          <cell r="K26462" t="str">
            <v>ЗАО ХК "Росжелзапчасть"</v>
          </cell>
          <cell r="L26462" t="str">
            <v>ЗАО ПП "РОСЖЕЛЗАПЧАСТЬ"</v>
          </cell>
          <cell r="M26462" t="str">
            <v>№ 3145/ОАЭ-РЖДС/14</v>
          </cell>
          <cell r="N26462" t="str">
            <v>Бабичев А.С.</v>
          </cell>
          <cell r="O26462">
            <v>1567.37</v>
          </cell>
          <cell r="P26462" t="str">
            <v>ООО ПП "Азимут"</v>
          </cell>
          <cell r="Q26462" t="str">
            <v>ЗАО ПП "РОСЖЕЛЗАПЧАСТЬ"</v>
          </cell>
          <cell r="R26462" t="str">
            <v>7539/ОАЭ-РЖДС/16</v>
          </cell>
          <cell r="S26462" t="str">
            <v>Бабичев А.С.</v>
          </cell>
        </row>
        <row r="26463">
          <cell r="A26463">
            <v>3187893238</v>
          </cell>
          <cell r="B26463" t="str">
            <v>ВИЛКА</v>
          </cell>
          <cell r="C26463" t="str">
            <v>1023Ж.30.08.171</v>
          </cell>
          <cell r="D26463" t="str">
            <v>ВПР, ВПРС</v>
          </cell>
          <cell r="E26463" t="str">
            <v/>
          </cell>
          <cell r="F26463" t="str">
            <v>796</v>
          </cell>
          <cell r="G26463">
            <v>796</v>
          </cell>
          <cell r="H26463" t="str">
            <v>ШТ</v>
          </cell>
          <cell r="I26463">
            <v>817.74</v>
          </cell>
          <cell r="J26463">
            <v>817.74</v>
          </cell>
          <cell r="K26463" t="str">
            <v>ЗАО ХК "Росжелзапчасть"</v>
          </cell>
          <cell r="L26463" t="str">
            <v>ЗАО ПП "РОСЖЕЛЗАПЧАСТЬ"</v>
          </cell>
          <cell r="M26463" t="str">
            <v>№ 3145/ОАЭ-РЖДС/14</v>
          </cell>
          <cell r="N26463" t="str">
            <v>Бабичев А.С.</v>
          </cell>
          <cell r="O26463">
            <v>813.65</v>
          </cell>
          <cell r="P26463" t="str">
            <v>ООО ПП "Азимут"</v>
          </cell>
          <cell r="Q26463" t="str">
            <v>ЗАО ПП "РОСЖЕЛЗАПЧАСТЬ"</v>
          </cell>
          <cell r="R26463" t="str">
            <v>7539/ОАЭ-РЖДС/16</v>
          </cell>
          <cell r="S26463" t="str">
            <v>Бабичев А.С.</v>
          </cell>
        </row>
        <row r="26464">
          <cell r="A26464">
            <v>3187893239</v>
          </cell>
          <cell r="B26464" t="str">
            <v>#1 ВТУЛКА</v>
          </cell>
          <cell r="C26464" t="str">
            <v>1023Ж.30.08.172</v>
          </cell>
          <cell r="D26464" t="str">
            <v>ВПР, ВПРС</v>
          </cell>
          <cell r="E26464" t="str">
            <v/>
          </cell>
          <cell r="F26464" t="str">
            <v>796</v>
          </cell>
          <cell r="G26464">
            <v>796</v>
          </cell>
          <cell r="H26464" t="str">
            <v>ШТ</v>
          </cell>
          <cell r="I26464">
            <v>904.88</v>
          </cell>
          <cell r="J26464">
            <v>904.88</v>
          </cell>
          <cell r="K26464" t="str">
            <v>ЗАО ХК "Росжелзапчасть"</v>
          </cell>
          <cell r="L26464" t="str">
            <v>ЗАО ПП "РОСЖЕЛЗАПЧАСТЬ"</v>
          </cell>
          <cell r="M26464" t="str">
            <v>№ 3145/ОАЭ-РЖДС/14</v>
          </cell>
          <cell r="N26464" t="str">
            <v>Бабичев А.С.</v>
          </cell>
          <cell r="O26464">
            <v>900.36</v>
          </cell>
          <cell r="P26464" t="str">
            <v>ООО ПП "Азимут"</v>
          </cell>
          <cell r="Q26464" t="str">
            <v>ЗАО ПП "РОСЖЕЛЗАПЧАСТЬ"</v>
          </cell>
          <cell r="R26464" t="str">
            <v>7539/ОАЭ-РЖДС/16</v>
          </cell>
          <cell r="S26464" t="str">
            <v>Бабичев А.С.</v>
          </cell>
        </row>
        <row r="26465">
          <cell r="A26465">
            <v>3187893244</v>
          </cell>
          <cell r="B26465" t="str">
            <v>#1 ВТУЛКА</v>
          </cell>
          <cell r="C26465" t="str">
            <v>1023Ж.41.03.008</v>
          </cell>
          <cell r="D26465" t="str">
            <v>ВПР, ВПРС</v>
          </cell>
          <cell r="E26465" t="str">
            <v/>
          </cell>
          <cell r="F26465" t="str">
            <v>796</v>
          </cell>
          <cell r="G26465">
            <v>796</v>
          </cell>
          <cell r="H26465" t="str">
            <v>ШТ</v>
          </cell>
          <cell r="I26465">
            <v>771.15</v>
          </cell>
          <cell r="J26465">
            <v>771.15</v>
          </cell>
          <cell r="K26465" t="str">
            <v>ЗАО ХК "Росжелзапчасть"</v>
          </cell>
          <cell r="L26465" t="str">
            <v>ЗАО ПП "РОСЖЕЛЗАПЧАСТЬ"</v>
          </cell>
          <cell r="M26465" t="str">
            <v>№ 3145/ОАЭ-РЖДС/14</v>
          </cell>
          <cell r="N26465" t="str">
            <v>Бабичев А.С.</v>
          </cell>
          <cell r="O26465">
            <v>767.29</v>
          </cell>
          <cell r="P26465" t="str">
            <v>ООО ПП "Азимут"</v>
          </cell>
          <cell r="Q26465" t="str">
            <v>ЗАО ПП "РОСЖЕЛЗАПЧАСТЬ"</v>
          </cell>
          <cell r="R26465" t="str">
            <v>7539/ОАЭ-РЖДС/16</v>
          </cell>
          <cell r="S26465" t="str">
            <v>Бабичев А.С.</v>
          </cell>
        </row>
        <row r="26466">
          <cell r="A26466">
            <v>3187893245</v>
          </cell>
          <cell r="B26466" t="str">
            <v>#1 ГАЙКА</v>
          </cell>
          <cell r="C26466" t="str">
            <v>1023Ж.48.00.002</v>
          </cell>
          <cell r="D26466" t="str">
            <v>ВПР, ВПРС</v>
          </cell>
          <cell r="E26466" t="str">
            <v/>
          </cell>
          <cell r="F26466" t="str">
            <v>796</v>
          </cell>
          <cell r="G26466">
            <v>796</v>
          </cell>
          <cell r="H26466" t="str">
            <v>ШТ</v>
          </cell>
          <cell r="I26466">
            <v>432.9</v>
          </cell>
          <cell r="J26466">
            <v>432.9</v>
          </cell>
          <cell r="K26466" t="str">
            <v>ЗАО ХК "Росжелзапчасть"</v>
          </cell>
          <cell r="L26466" t="str">
            <v>ЗАО ПП "РОСЖЕЛЗАПЧАСТЬ"</v>
          </cell>
          <cell r="M26466" t="str">
            <v>№ 3145/ОАЭ-РЖДС/14</v>
          </cell>
          <cell r="N26466" t="str">
            <v>Бабичев А.С.</v>
          </cell>
          <cell r="O26466">
            <v>430.74</v>
          </cell>
          <cell r="P26466" t="str">
            <v>ООО ПП "Азимут"</v>
          </cell>
          <cell r="Q26466" t="str">
            <v>ЗАО ПП "РОСЖЕЛЗАПЧАСТЬ"</v>
          </cell>
          <cell r="R26466" t="str">
            <v>7539/ОАЭ-РЖДС/16</v>
          </cell>
          <cell r="S26466" t="str">
            <v>Бабичев А.С.</v>
          </cell>
        </row>
        <row r="26467">
          <cell r="A26467">
            <v>3187893251</v>
          </cell>
          <cell r="B26467" t="str">
            <v>#1 ПАЛЕЦ</v>
          </cell>
          <cell r="C26467" t="str">
            <v>1023Ж.48.00.010</v>
          </cell>
          <cell r="D26467" t="str">
            <v>ВПР, ВПРС</v>
          </cell>
          <cell r="E26467" t="str">
            <v/>
          </cell>
          <cell r="F26467" t="str">
            <v>796</v>
          </cell>
          <cell r="G26467">
            <v>796</v>
          </cell>
          <cell r="H26467" t="str">
            <v>ШТ</v>
          </cell>
          <cell r="I26467">
            <v>1629.76</v>
          </cell>
          <cell r="J26467">
            <v>1629.76</v>
          </cell>
          <cell r="K26467" t="str">
            <v>ЗАО ХК "Росжелзапчасть"</v>
          </cell>
          <cell r="L26467" t="str">
            <v>ЗАО ПП "РОСЖЕЛЗАПЧАСТЬ"</v>
          </cell>
          <cell r="M26467" t="str">
            <v>№ 3145/ОАЭ-РЖДС/14</v>
          </cell>
          <cell r="N26467" t="str">
            <v>Бабичев А.С.</v>
          </cell>
          <cell r="O26467">
            <v>1621.61</v>
          </cell>
          <cell r="P26467" t="str">
            <v>ООО ПП "Азимут"</v>
          </cell>
          <cell r="Q26467" t="str">
            <v>ЗАО ПП "РОСЖЕЛЗАПЧАСТЬ"</v>
          </cell>
          <cell r="R26467" t="str">
            <v>7539/ОАЭ-РЖДС/16</v>
          </cell>
          <cell r="S26467" t="str">
            <v>Бабичев А.С.</v>
          </cell>
        </row>
        <row r="26468">
          <cell r="A26468">
            <v>3187893252</v>
          </cell>
          <cell r="B26468" t="str">
            <v>#1 КОЛЬЦО РАСПОРНОЕ</v>
          </cell>
          <cell r="C26468" t="str">
            <v>1023Ж.48.00.011</v>
          </cell>
          <cell r="D26468" t="str">
            <v>ВПР, ВПРС</v>
          </cell>
          <cell r="E26468" t="str">
            <v/>
          </cell>
          <cell r="F26468" t="str">
            <v>796</v>
          </cell>
          <cell r="G26468">
            <v>796</v>
          </cell>
          <cell r="H26468" t="str">
            <v>ШТ</v>
          </cell>
          <cell r="I26468">
            <v>647.88</v>
          </cell>
          <cell r="J26468">
            <v>647.88</v>
          </cell>
          <cell r="K26468" t="str">
            <v>ЗАО ХК "Росжелзапчасть"</v>
          </cell>
          <cell r="L26468" t="str">
            <v>ЗАО ПП "РОСЖЕЛЗАПЧАСТЬ"</v>
          </cell>
          <cell r="M26468" t="str">
            <v>№ 3145/ОАЭ-РЖДС/14</v>
          </cell>
          <cell r="N26468" t="str">
            <v>Бабичев А.С.</v>
          </cell>
          <cell r="O26468">
            <v>644.64</v>
          </cell>
          <cell r="P26468" t="str">
            <v>ООО ПП "Азимут"</v>
          </cell>
          <cell r="Q26468" t="str">
            <v>ЗАО ПП "РОСЖЕЛЗАПЧАСТЬ"</v>
          </cell>
          <cell r="R26468" t="str">
            <v>7539/ОАЭ-РЖДС/16</v>
          </cell>
          <cell r="S26468" t="str">
            <v>Бабичев А.С.</v>
          </cell>
        </row>
        <row r="26469">
          <cell r="A26469">
            <v>3187893253</v>
          </cell>
          <cell r="B26469" t="str">
            <v>#1 ПАЛЕЦ</v>
          </cell>
          <cell r="C26469" t="str">
            <v>1023Ж.48.00.012</v>
          </cell>
          <cell r="D26469" t="str">
            <v>ВПР, ВПРС</v>
          </cell>
          <cell r="E26469" t="str">
            <v/>
          </cell>
          <cell r="F26469" t="str">
            <v>796</v>
          </cell>
          <cell r="G26469">
            <v>796</v>
          </cell>
          <cell r="H26469" t="str">
            <v>ШТ</v>
          </cell>
          <cell r="I26469">
            <v>2155.75</v>
          </cell>
          <cell r="J26469">
            <v>2155.75</v>
          </cell>
          <cell r="K26469" t="str">
            <v>ЗАО ХК "Росжелзапчасть"</v>
          </cell>
          <cell r="L26469" t="str">
            <v>ЗАО ПП "РОСЖЕЛЗАПЧАСТЬ"</v>
          </cell>
          <cell r="M26469" t="str">
            <v>№ 3145/ОАЭ-РЖДС/14</v>
          </cell>
          <cell r="N26469" t="str">
            <v>Бабичев А.С.</v>
          </cell>
          <cell r="O26469">
            <v>2144.9699999999998</v>
          </cell>
          <cell r="P26469" t="str">
            <v>ООО ПП "Азимут"</v>
          </cell>
          <cell r="Q26469" t="str">
            <v>ЗАО ПП "РОСЖЕЛЗАПЧАСТЬ"</v>
          </cell>
          <cell r="R26469" t="str">
            <v>7539/ОАЭ-РЖДС/16</v>
          </cell>
          <cell r="S26469" t="str">
            <v>Бабичев А.С.</v>
          </cell>
        </row>
        <row r="26470">
          <cell r="A26470">
            <v>3187893254</v>
          </cell>
          <cell r="B26470" t="str">
            <v>#1 ШАЙБА</v>
          </cell>
          <cell r="C26470" t="str">
            <v>1023Ж.48.00.013</v>
          </cell>
          <cell r="D26470" t="str">
            <v>ВПР, ВПРС</v>
          </cell>
          <cell r="E26470" t="str">
            <v/>
          </cell>
          <cell r="F26470" t="str">
            <v>796</v>
          </cell>
          <cell r="G26470">
            <v>796</v>
          </cell>
          <cell r="H26470" t="str">
            <v>ШТ</v>
          </cell>
          <cell r="I26470">
            <v>1629.76</v>
          </cell>
          <cell r="J26470">
            <v>1629.76</v>
          </cell>
          <cell r="K26470" t="str">
            <v>ЗАО ХК "Росжелзапчасть"</v>
          </cell>
          <cell r="L26470" t="str">
            <v>ЗАО ПП "РОСЖЕЛЗАПЧАСТЬ"</v>
          </cell>
          <cell r="M26470" t="str">
            <v>№ 3145/ОАЭ-РЖДС/14</v>
          </cell>
          <cell r="N26470" t="str">
            <v>Бабичев А.С.</v>
          </cell>
          <cell r="O26470">
            <v>1621.61</v>
          </cell>
          <cell r="P26470" t="str">
            <v>ООО ПП "Азимут"</v>
          </cell>
          <cell r="Q26470" t="str">
            <v>ЗАО ПП "РОСЖЕЛЗАПЧАСТЬ"</v>
          </cell>
          <cell r="R26470" t="str">
            <v>7539/ОАЭ-РЖДС/16</v>
          </cell>
          <cell r="S26470" t="str">
            <v>Бабичев А.С.</v>
          </cell>
        </row>
        <row r="26471">
          <cell r="A26471">
            <v>3187893255</v>
          </cell>
          <cell r="B26471" t="str">
            <v>#1 ПАЛЕЦ</v>
          </cell>
          <cell r="C26471" t="str">
            <v>1023Ж.48.00.014</v>
          </cell>
          <cell r="D26471" t="str">
            <v>ВПР, ВПРС</v>
          </cell>
          <cell r="E26471" t="str">
            <v/>
          </cell>
          <cell r="F26471" t="str">
            <v>796</v>
          </cell>
          <cell r="G26471">
            <v>796</v>
          </cell>
          <cell r="H26471" t="str">
            <v>ШТ</v>
          </cell>
          <cell r="I26471">
            <v>1629.76</v>
          </cell>
          <cell r="J26471">
            <v>1629.76</v>
          </cell>
          <cell r="K26471" t="str">
            <v>ЗАО ХК "Росжелзапчасть"</v>
          </cell>
          <cell r="L26471" t="str">
            <v>ЗАО ПП "РОСЖЕЛЗАПЧАСТЬ"</v>
          </cell>
          <cell r="M26471" t="str">
            <v>№ 3145/ОАЭ-РЖДС/14</v>
          </cell>
          <cell r="N26471" t="str">
            <v>Бабичев А.С.</v>
          </cell>
          <cell r="O26471">
            <v>1621.61</v>
          </cell>
          <cell r="P26471" t="str">
            <v>ООО ПП "Азимут"</v>
          </cell>
          <cell r="Q26471" t="str">
            <v>ЗАО ПП "РОСЖЕЛЗАПЧАСТЬ"</v>
          </cell>
          <cell r="R26471" t="str">
            <v>7539/ОАЭ-РЖДС/16</v>
          </cell>
          <cell r="S26471" t="str">
            <v>Бабичев А.С.</v>
          </cell>
        </row>
        <row r="26472">
          <cell r="A26472">
            <v>3187893256</v>
          </cell>
          <cell r="B26472" t="str">
            <v>#1 РЕЙКА</v>
          </cell>
          <cell r="C26472" t="str">
            <v>1023Ж.48.00.015</v>
          </cell>
          <cell r="D26472" t="str">
            <v>ВПР, ВПРС</v>
          </cell>
          <cell r="E26472" t="str">
            <v/>
          </cell>
          <cell r="F26472" t="str">
            <v>796</v>
          </cell>
          <cell r="G26472">
            <v>796</v>
          </cell>
          <cell r="H26472" t="str">
            <v>ШТ</v>
          </cell>
          <cell r="I26472">
            <v>1681.74</v>
          </cell>
          <cell r="J26472">
            <v>1681.74</v>
          </cell>
          <cell r="K26472" t="str">
            <v>ЗАО ХК "Росжелзапчасть"</v>
          </cell>
          <cell r="L26472" t="str">
            <v>ЗАО ПП "РОСЖЕЛЗАПЧАСТЬ"</v>
          </cell>
          <cell r="M26472" t="str">
            <v>№ 3145/ОАЭ-РЖДС/14</v>
          </cell>
          <cell r="N26472" t="str">
            <v>Бабичев А.С.</v>
          </cell>
          <cell r="O26472">
            <v>1673.33</v>
          </cell>
          <cell r="P26472" t="str">
            <v>ООО ПП "Азимут"</v>
          </cell>
          <cell r="Q26472" t="str">
            <v>ЗАО ПП "РОСЖЕЛЗАПЧАСТЬ"</v>
          </cell>
          <cell r="R26472" t="str">
            <v>7539/ОАЭ-РЖДС/16</v>
          </cell>
          <cell r="S26472" t="str">
            <v>Бабичев А.С.</v>
          </cell>
        </row>
        <row r="26473">
          <cell r="A26473">
            <v>3187893257</v>
          </cell>
          <cell r="B26473" t="str">
            <v>#1 ВТУЛКА</v>
          </cell>
          <cell r="C26473" t="str">
            <v>1023Ж.48.00.016</v>
          </cell>
          <cell r="D26473" t="str">
            <v>ВПР, ВПРС</v>
          </cell>
          <cell r="E26473" t="str">
            <v/>
          </cell>
          <cell r="F26473" t="str">
            <v>796</v>
          </cell>
          <cell r="G26473">
            <v>796</v>
          </cell>
          <cell r="H26473" t="str">
            <v>ШТ</v>
          </cell>
          <cell r="I26473">
            <v>546.63</v>
          </cell>
          <cell r="J26473">
            <v>546.63</v>
          </cell>
          <cell r="K26473" t="str">
            <v>ЗАО ХК "Росжелзапчасть"</v>
          </cell>
          <cell r="L26473" t="str">
            <v>ЗАО ПП "РОСЖЕЛЗАПЧАСТЬ"</v>
          </cell>
          <cell r="M26473" t="str">
            <v>№ 3145/ОАЭ-РЖДС/14</v>
          </cell>
          <cell r="N26473" t="str">
            <v>Бабичев А.С.</v>
          </cell>
          <cell r="O26473">
            <v>543.9</v>
          </cell>
          <cell r="P26473" t="str">
            <v>ООО ПП "Азимут"</v>
          </cell>
          <cell r="Q26473" t="str">
            <v>ЗАО ПП "РОСЖЕЛЗАПЧАСТЬ"</v>
          </cell>
          <cell r="R26473" t="str">
            <v>7539/ОАЭ-РЖДС/16</v>
          </cell>
          <cell r="S26473" t="str">
            <v>Бабичев А.С.</v>
          </cell>
        </row>
        <row r="26474">
          <cell r="A26474">
            <v>3187893262</v>
          </cell>
          <cell r="B26474" t="str">
            <v>#1 КРЫШКА</v>
          </cell>
          <cell r="C26474" t="str">
            <v>1023Ж.48.00.026</v>
          </cell>
          <cell r="D26474" t="str">
            <v>ВПР, ВПРС</v>
          </cell>
          <cell r="E26474" t="str">
            <v/>
          </cell>
          <cell r="F26474" t="str">
            <v>796</v>
          </cell>
          <cell r="G26474">
            <v>796</v>
          </cell>
          <cell r="H26474" t="str">
            <v>ШТ</v>
          </cell>
          <cell r="I26474">
            <v>588.33000000000004</v>
          </cell>
          <cell r="J26474">
            <v>588.33000000000004</v>
          </cell>
          <cell r="K26474" t="str">
            <v>ЗАО ХК "Росжелзапчасть"</v>
          </cell>
          <cell r="L26474" t="str">
            <v>ЗАО ПП "РОСЖЕЛЗАПЧАСТЬ"</v>
          </cell>
          <cell r="M26474" t="str">
            <v>№ 3145/ОАЭ-РЖДС/14</v>
          </cell>
          <cell r="N26474" t="str">
            <v>Бабичев А.С.</v>
          </cell>
          <cell r="O26474">
            <v>585.39</v>
          </cell>
          <cell r="P26474" t="str">
            <v>ООО ПП "Азимут"</v>
          </cell>
          <cell r="Q26474" t="str">
            <v>ЗАО ПП "РОСЖЕЛЗАПЧАСТЬ"</v>
          </cell>
          <cell r="R26474" t="str">
            <v>7539/ОАЭ-РЖДС/16</v>
          </cell>
          <cell r="S26474" t="str">
            <v>Бабичев А.С.</v>
          </cell>
        </row>
        <row r="26475">
          <cell r="A26475">
            <v>3187893263</v>
          </cell>
          <cell r="B26475" t="str">
            <v>#1 ПАЛЕЦ</v>
          </cell>
          <cell r="C26475" t="str">
            <v>1023Ж.48.00.027</v>
          </cell>
          <cell r="D26475" t="str">
            <v>ВПР, ВПРС</v>
          </cell>
          <cell r="E26475" t="str">
            <v/>
          </cell>
          <cell r="F26475" t="str">
            <v>796</v>
          </cell>
          <cell r="G26475">
            <v>796</v>
          </cell>
          <cell r="H26475" t="str">
            <v>ШТ</v>
          </cell>
          <cell r="I26475">
            <v>1619.04</v>
          </cell>
          <cell r="J26475">
            <v>1619.04</v>
          </cell>
          <cell r="K26475" t="str">
            <v>ЗАО ХК "Росжелзапчасть"</v>
          </cell>
          <cell r="L26475" t="str">
            <v>ЗАО ПП "РОСЖЕЛЗАПЧАСТЬ"</v>
          </cell>
          <cell r="M26475" t="str">
            <v>№ 3145/ОАЭ-РЖДС/14</v>
          </cell>
          <cell r="N26475" t="str">
            <v>Бабичев А.С.</v>
          </cell>
          <cell r="O26475">
            <v>1610.94</v>
          </cell>
          <cell r="P26475" t="str">
            <v>ООО ПП "Азимут"</v>
          </cell>
          <cell r="Q26475" t="str">
            <v>ЗАО ПП "РОСЖЕЛЗАПЧАСТЬ"</v>
          </cell>
          <cell r="R26475" t="str">
            <v>7539/ОАЭ-РЖДС/16</v>
          </cell>
          <cell r="S26475" t="str">
            <v>Бабичев А.С.</v>
          </cell>
        </row>
        <row r="26476">
          <cell r="A26476">
            <v>3187893264</v>
          </cell>
          <cell r="B26476" t="str">
            <v>#1 КОЛЬЦО РАСПОРНОЕ</v>
          </cell>
          <cell r="C26476" t="str">
            <v>1023Ж.48.00.031</v>
          </cell>
          <cell r="D26476" t="str">
            <v>ВПР, ВПРС</v>
          </cell>
          <cell r="E26476" t="str">
            <v/>
          </cell>
          <cell r="F26476" t="str">
            <v>796</v>
          </cell>
          <cell r="G26476">
            <v>796</v>
          </cell>
          <cell r="H26476" t="str">
            <v>ШТ</v>
          </cell>
          <cell r="I26476">
            <v>454.65</v>
          </cell>
          <cell r="J26476">
            <v>454.65</v>
          </cell>
          <cell r="K26476" t="str">
            <v>ЗАО ХК "Росжелзапчасть"</v>
          </cell>
          <cell r="L26476" t="str">
            <v>ЗАО ПП "РОСЖЕЛЗАПЧАСТЬ"</v>
          </cell>
          <cell r="M26476" t="str">
            <v>№ 3145/ОАЭ-РЖДС/14</v>
          </cell>
          <cell r="N26476" t="str">
            <v>Бабичев А.С.</v>
          </cell>
          <cell r="O26476">
            <v>452.38</v>
          </cell>
          <cell r="P26476" t="str">
            <v>ООО ПП "Азимут"</v>
          </cell>
          <cell r="Q26476" t="str">
            <v>ЗАО ПП "РОСЖЕЛЗАПЧАСТЬ"</v>
          </cell>
          <cell r="R26476" t="str">
            <v>7539/ОАЭ-РЖДС/16</v>
          </cell>
          <cell r="S26476" t="str">
            <v>Бабичев А.С.</v>
          </cell>
        </row>
        <row r="26477">
          <cell r="A26477">
            <v>3187893265</v>
          </cell>
          <cell r="B26477" t="str">
            <v>#1 ШАЙБА</v>
          </cell>
          <cell r="C26477" t="str">
            <v>1023Ж.48.00.032</v>
          </cell>
          <cell r="D26477" t="str">
            <v>ВПР, ВПРС</v>
          </cell>
          <cell r="E26477" t="str">
            <v/>
          </cell>
          <cell r="F26477" t="str">
            <v>796</v>
          </cell>
          <cell r="G26477">
            <v>796</v>
          </cell>
          <cell r="H26477" t="str">
            <v>ШТ</v>
          </cell>
          <cell r="I26477">
            <v>447.18</v>
          </cell>
          <cell r="J26477">
            <v>447.18</v>
          </cell>
          <cell r="K26477" t="str">
            <v>ЗАО ХК "Росжелзапчасть"</v>
          </cell>
          <cell r="L26477" t="str">
            <v>ЗАО ПП "РОСЖЕЛЗАПЧАСТЬ"</v>
          </cell>
          <cell r="M26477" t="str">
            <v>№ 3145/ОАЭ-РЖДС/14</v>
          </cell>
          <cell r="N26477" t="str">
            <v>Бабичев А.С.</v>
          </cell>
          <cell r="O26477">
            <v>444.94</v>
          </cell>
          <cell r="P26477" t="str">
            <v>ООО ПП "Азимут"</v>
          </cell>
          <cell r="Q26477" t="str">
            <v>ЗАО ПП "РОСЖЕЛЗАПЧАСТЬ"</v>
          </cell>
          <cell r="R26477" t="str">
            <v>7539/ОАЭ-РЖДС/16</v>
          </cell>
          <cell r="S26477" t="str">
            <v>Бабичев А.С.</v>
          </cell>
        </row>
        <row r="26478">
          <cell r="A26478">
            <v>3187893266</v>
          </cell>
          <cell r="B26478" t="str">
            <v>#1 КОЛЬЦО</v>
          </cell>
          <cell r="C26478" t="str">
            <v>1023Ж.48.00.033</v>
          </cell>
          <cell r="D26478" t="str">
            <v>ВПР, ВПРС</v>
          </cell>
          <cell r="E26478" t="str">
            <v/>
          </cell>
          <cell r="F26478" t="str">
            <v>796</v>
          </cell>
          <cell r="G26478">
            <v>796</v>
          </cell>
          <cell r="H26478" t="str">
            <v>ШТ</v>
          </cell>
          <cell r="I26478">
            <v>237.47</v>
          </cell>
          <cell r="J26478">
            <v>237.47</v>
          </cell>
          <cell r="K26478" t="str">
            <v>ЗАО ХК "Росжелзапчасть"</v>
          </cell>
          <cell r="L26478" t="str">
            <v>ЗАО ПП "РОСЖЕЛЗАПЧАСТЬ"</v>
          </cell>
          <cell r="M26478" t="str">
            <v>№ 3145/ОАЭ-РЖДС/14</v>
          </cell>
          <cell r="N26478" t="str">
            <v>Бабичев А.С.</v>
          </cell>
          <cell r="O26478">
            <v>236.28</v>
          </cell>
          <cell r="P26478" t="str">
            <v>ООО ПП "Азимут"</v>
          </cell>
          <cell r="Q26478" t="str">
            <v>ЗАО ПП "РОСЖЕЛЗАПЧАСТЬ"</v>
          </cell>
          <cell r="R26478" t="str">
            <v>7539/ОАЭ-РЖДС/16</v>
          </cell>
          <cell r="S26478" t="str">
            <v>Бабичев А.С.</v>
          </cell>
        </row>
        <row r="26479">
          <cell r="A26479">
            <v>3187893268</v>
          </cell>
          <cell r="B26479" t="str">
            <v>#1 ПРОУШИНА</v>
          </cell>
          <cell r="C26479" t="str">
            <v>1023Ж.48.01.002</v>
          </cell>
          <cell r="D26479" t="str">
            <v>ВПР, ВПРС</v>
          </cell>
          <cell r="E26479" t="str">
            <v/>
          </cell>
          <cell r="F26479" t="str">
            <v>796</v>
          </cell>
          <cell r="G26479">
            <v>796</v>
          </cell>
          <cell r="H26479" t="str">
            <v>ШТ</v>
          </cell>
          <cell r="I26479">
            <v>2733.7</v>
          </cell>
          <cell r="J26479">
            <v>2733.7</v>
          </cell>
          <cell r="K26479" t="str">
            <v>ЗАО ХК "Росжелзапчасть"</v>
          </cell>
          <cell r="L26479" t="str">
            <v>ЗАО ПП "РОСЖЕЛЗАПЧАСТЬ"</v>
          </cell>
          <cell r="M26479" t="str">
            <v>№ 3145/ОАЭ-РЖДС/14</v>
          </cell>
          <cell r="N26479" t="str">
            <v>Бабичев А.С.</v>
          </cell>
          <cell r="O26479">
            <v>2720.03</v>
          </cell>
          <cell r="P26479" t="str">
            <v>ООО ПП "Азимут"</v>
          </cell>
          <cell r="Q26479" t="str">
            <v>ЗАО ПП "РОСЖЕЛЗАПЧАСТЬ"</v>
          </cell>
          <cell r="R26479" t="str">
            <v>7539/ОАЭ-РЖДС/16</v>
          </cell>
          <cell r="S26479" t="str">
            <v>Бабичев А.С.</v>
          </cell>
        </row>
        <row r="26480">
          <cell r="A26480">
            <v>3187893269</v>
          </cell>
          <cell r="B26480" t="str">
            <v>#1 РЕЙКА</v>
          </cell>
          <cell r="C26480" t="str">
            <v>1023Ж.48.01.010</v>
          </cell>
          <cell r="D26480" t="str">
            <v>ВПР, ВПРС</v>
          </cell>
          <cell r="E26480" t="str">
            <v/>
          </cell>
          <cell r="F26480" t="str">
            <v>796</v>
          </cell>
          <cell r="G26480">
            <v>796</v>
          </cell>
          <cell r="H26480" t="str">
            <v>ШТ</v>
          </cell>
          <cell r="I26480">
            <v>1681.74</v>
          </cell>
          <cell r="J26480">
            <v>1681.74</v>
          </cell>
          <cell r="K26480" t="str">
            <v>ЗАО ХК "Росжелзапчасть"</v>
          </cell>
          <cell r="L26480" t="str">
            <v>ЗАО ПП "РОСЖЕЛЗАПЧАСТЬ"</v>
          </cell>
          <cell r="M26480" t="str">
            <v>№ 3145/ОАЭ-РЖДС/14</v>
          </cell>
          <cell r="N26480" t="str">
            <v>Бабичев А.С.</v>
          </cell>
          <cell r="O26480">
            <v>1673.33</v>
          </cell>
          <cell r="P26480" t="str">
            <v>ООО ПП "Азимут"</v>
          </cell>
          <cell r="Q26480" t="str">
            <v>ЗАО ПП "РОСЖЕЛЗАПЧАСТЬ"</v>
          </cell>
          <cell r="R26480" t="str">
            <v>7539/ОАЭ-РЖДС/16</v>
          </cell>
          <cell r="S26480" t="str">
            <v>Бабичев А.С.</v>
          </cell>
        </row>
        <row r="26481">
          <cell r="A26481">
            <v>3187893270</v>
          </cell>
          <cell r="B26481" t="str">
            <v>#1 ВТУЛКА</v>
          </cell>
          <cell r="C26481" t="str">
            <v>1023Ж.48.03.006</v>
          </cell>
          <cell r="D26481" t="str">
            <v>ВПР, ВПРС</v>
          </cell>
          <cell r="E26481" t="str">
            <v/>
          </cell>
          <cell r="F26481" t="str">
            <v>796</v>
          </cell>
          <cell r="G26481">
            <v>796</v>
          </cell>
          <cell r="H26481" t="str">
            <v>ШТ</v>
          </cell>
          <cell r="I26481">
            <v>862.22</v>
          </cell>
          <cell r="J26481">
            <v>862.22</v>
          </cell>
          <cell r="K26481" t="str">
            <v>ЗАО ХК "Росжелзапчасть"</v>
          </cell>
          <cell r="L26481" t="str">
            <v>ЗАО ПП "РОСЖЕЛЗАПЧАСТЬ"</v>
          </cell>
          <cell r="M26481" t="str">
            <v>№ 3145/ОАЭ-РЖДС/14</v>
          </cell>
          <cell r="N26481" t="str">
            <v>Бабичев А.С.</v>
          </cell>
          <cell r="O26481">
            <v>857.91</v>
          </cell>
          <cell r="P26481" t="str">
            <v>ООО ПП "Азимут"</v>
          </cell>
          <cell r="Q26481" t="str">
            <v>ЗАО ПП "РОСЖЕЛЗАПЧАСТЬ"</v>
          </cell>
          <cell r="R26481" t="str">
            <v>7539/ОАЭ-РЖДС/16</v>
          </cell>
          <cell r="S26481" t="str">
            <v>Бабичев А.С.</v>
          </cell>
        </row>
        <row r="26482">
          <cell r="A26482">
            <v>3187893272</v>
          </cell>
          <cell r="B26482" t="str">
            <v>#1 СКОБА</v>
          </cell>
          <cell r="C26482" t="str">
            <v>1023Ж.48.03.200СБ</v>
          </cell>
          <cell r="D26482" t="str">
            <v>ВПР, ВПРС</v>
          </cell>
          <cell r="E26482" t="str">
            <v/>
          </cell>
          <cell r="F26482" t="str">
            <v>796</v>
          </cell>
          <cell r="G26482">
            <v>796</v>
          </cell>
          <cell r="H26482" t="str">
            <v>ШТ</v>
          </cell>
          <cell r="I26482">
            <v>1681.74</v>
          </cell>
          <cell r="J26482">
            <v>1681.74</v>
          </cell>
          <cell r="K26482" t="str">
            <v>ЗАО ХК "Росжелзапчасть"</v>
          </cell>
          <cell r="L26482" t="str">
            <v>ЗАО ПП "РОСЖЕЛЗАПЧАСТЬ"</v>
          </cell>
          <cell r="M26482" t="str">
            <v>№ 3145/ОАЭ-РЖДС/14</v>
          </cell>
          <cell r="N26482" t="str">
            <v>Бабичев А.С.</v>
          </cell>
          <cell r="O26482">
            <v>1673.33</v>
          </cell>
          <cell r="P26482" t="str">
            <v>ООО ПП "Азимут"</v>
          </cell>
          <cell r="Q26482" t="str">
            <v>ЗАО ПП "РОСЖЕЛЗАПЧАСТЬ"</v>
          </cell>
          <cell r="R26482" t="str">
            <v>7539/ОАЭ-РЖДС/16</v>
          </cell>
          <cell r="S26482" t="str">
            <v>Бабичев А.С.</v>
          </cell>
        </row>
        <row r="26483">
          <cell r="A26483">
            <v>3187893273</v>
          </cell>
          <cell r="B26483" t="str">
            <v>#1 ШАЙБА</v>
          </cell>
          <cell r="C26483" t="str">
            <v>1023Ж.48.05.001</v>
          </cell>
          <cell r="D26483" t="str">
            <v>ВПР, ВПРС</v>
          </cell>
          <cell r="E26483" t="str">
            <v/>
          </cell>
          <cell r="F26483" t="str">
            <v>796</v>
          </cell>
          <cell r="G26483">
            <v>796</v>
          </cell>
          <cell r="H26483" t="str">
            <v>ШТ</v>
          </cell>
          <cell r="I26483">
            <v>585.88</v>
          </cell>
          <cell r="J26483">
            <v>585.88</v>
          </cell>
          <cell r="K26483" t="str">
            <v>ЗАО ХК "Росжелзапчасть"</v>
          </cell>
          <cell r="L26483" t="str">
            <v>ЗАО ПП "РОСЖЕЛЗАПЧАСТЬ"</v>
          </cell>
          <cell r="M26483" t="str">
            <v>№ 3145/ОАЭ-РЖДС/14</v>
          </cell>
          <cell r="N26483" t="str">
            <v>Бабичев А.С.</v>
          </cell>
          <cell r="O26483">
            <v>582.95000000000005</v>
          </cell>
          <cell r="P26483" t="str">
            <v>ООО ПП "Азимут"</v>
          </cell>
          <cell r="Q26483" t="str">
            <v>ЗАО ПП "РОСЖЕЛЗАПЧАСТЬ"</v>
          </cell>
          <cell r="R26483" t="str">
            <v>7539/ОАЭ-РЖДС/16</v>
          </cell>
          <cell r="S26483" t="str">
            <v>Бабичев А.С.</v>
          </cell>
        </row>
        <row r="26484">
          <cell r="A26484">
            <v>3187893274</v>
          </cell>
          <cell r="B26484" t="str">
            <v>РОЛИК</v>
          </cell>
          <cell r="C26484" t="str">
            <v>1023Ж.48.06,001</v>
          </cell>
          <cell r="D26484" t="str">
            <v>ВПР, ВПРС</v>
          </cell>
          <cell r="E26484" t="str">
            <v/>
          </cell>
          <cell r="F26484" t="str">
            <v>796</v>
          </cell>
          <cell r="G26484">
            <v>796</v>
          </cell>
          <cell r="H26484" t="str">
            <v>ШТ</v>
          </cell>
          <cell r="I26484">
            <v>6311.66</v>
          </cell>
          <cell r="J26484">
            <v>6311.66</v>
          </cell>
          <cell r="K26484" t="str">
            <v>ЗАО ХК "Росжелзапчасть"</v>
          </cell>
          <cell r="L26484" t="str">
            <v>ЗАО ПП "РОСЖЕЛЗАПЧАСТЬ"</v>
          </cell>
          <cell r="M26484" t="str">
            <v>№ 3145/ОАЭ-РЖДС/14</v>
          </cell>
          <cell r="N26484" t="str">
            <v>Бабичев А.С.</v>
          </cell>
          <cell r="O26484">
            <v>6280.1</v>
          </cell>
          <cell r="P26484" t="str">
            <v>ООО ПП "Азимут"</v>
          </cell>
          <cell r="Q26484" t="str">
            <v>ЗАО ПП "РОСЖЕЛЗАПЧАСТЬ"</v>
          </cell>
          <cell r="R26484" t="str">
            <v>7539/ОАЭ-РЖДС/16</v>
          </cell>
          <cell r="S26484" t="str">
            <v>Бабичев А.С.</v>
          </cell>
        </row>
        <row r="26485">
          <cell r="A26485">
            <v>3187893280</v>
          </cell>
          <cell r="B26485" t="str">
            <v>#1 ВТУЛКА</v>
          </cell>
          <cell r="C26485" t="str">
            <v>1023Ж.48.07.004</v>
          </cell>
          <cell r="D26485" t="str">
            <v>ВПР, ВПРС</v>
          </cell>
          <cell r="E26485" t="str">
            <v/>
          </cell>
          <cell r="F26485" t="str">
            <v>796</v>
          </cell>
          <cell r="G26485">
            <v>796</v>
          </cell>
          <cell r="H26485" t="str">
            <v>ШТ</v>
          </cell>
          <cell r="I26485">
            <v>268.05</v>
          </cell>
          <cell r="J26485">
            <v>268.05</v>
          </cell>
          <cell r="K26485" t="str">
            <v>ЗАО ХК "Росжелзапчасть"</v>
          </cell>
          <cell r="L26485" t="str">
            <v>ЗАО ПП "РОСЖЕЛЗАПЧАСТЬ"</v>
          </cell>
          <cell r="M26485" t="str">
            <v>№ 3145/ОАЭ-РЖДС/14</v>
          </cell>
          <cell r="N26485" t="str">
            <v>Бабичев А.С.</v>
          </cell>
          <cell r="O26485">
            <v>266.70999999999998</v>
          </cell>
          <cell r="P26485" t="str">
            <v>ООО ПП "Азимут"</v>
          </cell>
          <cell r="Q26485" t="str">
            <v>ЗАО ПП "РОСЖЕЛЗАПЧАСТЬ"</v>
          </cell>
          <cell r="R26485" t="str">
            <v>7539/ОАЭ-РЖДС/16</v>
          </cell>
          <cell r="S26485" t="str">
            <v>Бабичев А.С.</v>
          </cell>
        </row>
        <row r="26486">
          <cell r="A26486">
            <v>3187893285</v>
          </cell>
          <cell r="B26486" t="str">
            <v>ВТУЛКА</v>
          </cell>
          <cell r="C26486" t="str">
            <v>1023Ж.48.09.003</v>
          </cell>
          <cell r="D26486" t="str">
            <v>ВПР, ВПРС</v>
          </cell>
          <cell r="E26486" t="str">
            <v/>
          </cell>
          <cell r="F26486" t="str">
            <v>796</v>
          </cell>
          <cell r="G26486">
            <v>796</v>
          </cell>
          <cell r="H26486" t="str">
            <v>ШТ</v>
          </cell>
          <cell r="I26486">
            <v>2724.26</v>
          </cell>
          <cell r="J26486">
            <v>2724.26</v>
          </cell>
          <cell r="K26486" t="str">
            <v>ЗАО ХК "Росжелзапчасть"</v>
          </cell>
          <cell r="L26486" t="str">
            <v>ЗАО ПП "РОСЖЕЛЗАПЧАСТЬ"</v>
          </cell>
          <cell r="M26486" t="str">
            <v>№ 3145/ОАЭ-РЖДС/14</v>
          </cell>
          <cell r="N26486" t="str">
            <v>Бабичев А.С.</v>
          </cell>
          <cell r="O26486">
            <v>2710.64</v>
          </cell>
          <cell r="P26486" t="str">
            <v>ООО ПП "Азимут"</v>
          </cell>
          <cell r="Q26486" t="str">
            <v>ЗАО ПП "РОСЖЕЛЗАПЧАСТЬ"</v>
          </cell>
          <cell r="R26486" t="str">
            <v>7539/ОАЭ-РЖДС/16</v>
          </cell>
          <cell r="S26486" t="str">
            <v>Бабичев А.С.</v>
          </cell>
        </row>
        <row r="26487">
          <cell r="A26487">
            <v>3187893287</v>
          </cell>
          <cell r="B26487" t="str">
            <v>ГАЙКА</v>
          </cell>
          <cell r="C26487" t="str">
            <v>1023Ж.48.09.006</v>
          </cell>
          <cell r="D26487" t="str">
            <v>ВПР, ВПРС</v>
          </cell>
          <cell r="E26487" t="str">
            <v/>
          </cell>
          <cell r="F26487" t="str">
            <v>796</v>
          </cell>
          <cell r="G26487">
            <v>796</v>
          </cell>
          <cell r="H26487" t="str">
            <v>ШТ</v>
          </cell>
          <cell r="I26487">
            <v>1577.8</v>
          </cell>
          <cell r="J26487">
            <v>1577.8</v>
          </cell>
          <cell r="K26487" t="str">
            <v>ЗАО ХК "Росжелзапчасть"</v>
          </cell>
          <cell r="L26487" t="str">
            <v>ЗАО ПП "РОСЖЕЛЗАПЧАСТЬ"</v>
          </cell>
          <cell r="M26487" t="str">
            <v>№ 3145/ОАЭ-РЖДС/14</v>
          </cell>
          <cell r="N26487" t="str">
            <v>Бабичев А.С.</v>
          </cell>
          <cell r="O26487">
            <v>1569.91</v>
          </cell>
          <cell r="P26487" t="str">
            <v>ООО ПП "Азимут"</v>
          </cell>
          <cell r="Q26487" t="str">
            <v>ЗАО ПП "РОСЖЕЛЗАПЧАСТЬ"</v>
          </cell>
          <cell r="R26487" t="str">
            <v>7539/ОАЭ-РЖДС/16</v>
          </cell>
          <cell r="S26487" t="str">
            <v>Бабичев А.С.</v>
          </cell>
        </row>
        <row r="26488">
          <cell r="A26488">
            <v>3187893294</v>
          </cell>
          <cell r="B26488" t="str">
            <v>КОЛЬЦО</v>
          </cell>
          <cell r="C26488" t="str">
            <v>12Ж.20.50.008</v>
          </cell>
          <cell r="D26488" t="str">
            <v>УГП-230 ГП-300</v>
          </cell>
          <cell r="E26488" t="str">
            <v/>
          </cell>
          <cell r="F26488" t="str">
            <v>796</v>
          </cell>
          <cell r="G26488">
            <v>796</v>
          </cell>
          <cell r="H26488" t="str">
            <v>ШТ</v>
          </cell>
          <cell r="I26488">
            <v>265.99</v>
          </cell>
          <cell r="J26488">
            <v>265.99</v>
          </cell>
          <cell r="K26488" t="str">
            <v>ЗАО ХК "Росжелзапчасть"</v>
          </cell>
          <cell r="L26488" t="str">
            <v>ЗАО ПП "РОСЖЕЛЗАПЧАСТЬ"</v>
          </cell>
          <cell r="M26488" t="str">
            <v>№ 3145/ОАЭ-РЖДС/14</v>
          </cell>
          <cell r="N26488" t="str">
            <v>Бабичев А.С.</v>
          </cell>
          <cell r="O26488">
            <v>264.66000000000003</v>
          </cell>
          <cell r="P26488" t="str">
            <v>ООО ПП "Азимут"</v>
          </cell>
          <cell r="Q26488" t="str">
            <v>ЗАО ПП "РОСЖЕЛЗАПЧАСТЬ"</v>
          </cell>
          <cell r="R26488" t="str">
            <v>7539/ОАЭ-РЖДС/16</v>
          </cell>
          <cell r="S26488" t="str">
            <v>Бабичев А.С.</v>
          </cell>
        </row>
        <row r="26489">
          <cell r="A26489">
            <v>3187893295</v>
          </cell>
          <cell r="B26489" t="str">
            <v>#1 КРЫШКА</v>
          </cell>
          <cell r="C26489" t="str">
            <v>17Ж.13.00.043</v>
          </cell>
          <cell r="D26489" t="str">
            <v>УГП-230 ГП-300</v>
          </cell>
          <cell r="E26489" t="str">
            <v/>
          </cell>
          <cell r="F26489" t="str">
            <v>796</v>
          </cell>
          <cell r="G26489">
            <v>796</v>
          </cell>
          <cell r="H26489" t="str">
            <v>ШТ</v>
          </cell>
          <cell r="I26489">
            <v>2207.7199999999998</v>
          </cell>
          <cell r="J26489">
            <v>2207.7199999999998</v>
          </cell>
          <cell r="K26489" t="str">
            <v>ЗАО ХК "Росжелзапчасть"</v>
          </cell>
          <cell r="L26489" t="str">
            <v>ЗАО ПП "РОСЖЕЛЗАПЧАСТЬ"</v>
          </cell>
          <cell r="M26489" t="str">
            <v>№ 3145/ОАЭ-РЖДС/14</v>
          </cell>
          <cell r="N26489" t="str">
            <v>Бабичев А.С.</v>
          </cell>
          <cell r="O26489">
            <v>2196.6799999999998</v>
          </cell>
          <cell r="P26489" t="str">
            <v>ООО ПП "Азимут"</v>
          </cell>
          <cell r="Q26489" t="str">
            <v>ЗАО ПП "РОСЖЕЛЗАПЧАСТЬ"</v>
          </cell>
          <cell r="R26489" t="str">
            <v>7539/ОАЭ-РЖДС/16</v>
          </cell>
          <cell r="S26489" t="str">
            <v>Бабичев А.С.</v>
          </cell>
        </row>
        <row r="26490">
          <cell r="A26490">
            <v>3187893296</v>
          </cell>
          <cell r="B26490" t="str">
            <v>#1 ШЕСТЕРНЯ</v>
          </cell>
          <cell r="C26490" t="str">
            <v>21Ж.20.20.003</v>
          </cell>
          <cell r="D26490" t="str">
            <v>УГП-230 ГП-300</v>
          </cell>
          <cell r="E26490" t="str">
            <v/>
          </cell>
          <cell r="F26490" t="str">
            <v>796</v>
          </cell>
          <cell r="G26490">
            <v>796</v>
          </cell>
          <cell r="H26490" t="str">
            <v>ШТ</v>
          </cell>
          <cell r="I26490">
            <v>13232.79</v>
          </cell>
          <cell r="J26490">
            <v>13232.79</v>
          </cell>
          <cell r="K26490" t="str">
            <v>ЗАО ХК "Росжелзапчасть"</v>
          </cell>
          <cell r="L26490" t="str">
            <v>ЗАО ПП "РОСЖЕЛЗАПЧАСТЬ"</v>
          </cell>
          <cell r="M26490" t="str">
            <v>№ 3145/ОАЭ-РЖДС/14</v>
          </cell>
          <cell r="N26490" t="str">
            <v>Бабичев А.С.</v>
          </cell>
          <cell r="O26490">
            <v>13166.63</v>
          </cell>
          <cell r="P26490" t="str">
            <v>ООО ПП "Азимут"</v>
          </cell>
          <cell r="Q26490" t="str">
            <v>ЗАО ПП "РОСЖЕЛЗАПЧАСТЬ"</v>
          </cell>
          <cell r="R26490" t="str">
            <v>7539/ОАЭ-РЖДС/16</v>
          </cell>
          <cell r="S26490" t="str">
            <v>Бабичев А.С.</v>
          </cell>
        </row>
        <row r="26491">
          <cell r="A26491">
            <v>3187893297</v>
          </cell>
          <cell r="B26491" t="str">
            <v>#1 ВАЛ ВЫХОДНОЙ</v>
          </cell>
          <cell r="C26491" t="str">
            <v>21Ж.20.50.001</v>
          </cell>
          <cell r="D26491" t="str">
            <v>УГП-230 ГП-300</v>
          </cell>
          <cell r="E26491" t="str">
            <v/>
          </cell>
          <cell r="F26491" t="str">
            <v>796</v>
          </cell>
          <cell r="G26491">
            <v>796</v>
          </cell>
          <cell r="H26491" t="str">
            <v>ШТ</v>
          </cell>
          <cell r="I26491">
            <v>8043.78</v>
          </cell>
          <cell r="J26491">
            <v>8043.78</v>
          </cell>
          <cell r="K26491" t="str">
            <v>ЗАО ХК "Росжелзапчасть"</v>
          </cell>
          <cell r="L26491" t="str">
            <v>ЗАО ПП "РОСЖЕЛЗАПЧАСТЬ"</v>
          </cell>
          <cell r="M26491" t="str">
            <v>№ 3145/ОАЭ-РЖДС/14</v>
          </cell>
          <cell r="N26491" t="str">
            <v>Бабичев А.С.</v>
          </cell>
          <cell r="O26491">
            <v>8003.56</v>
          </cell>
          <cell r="P26491" t="str">
            <v>ООО ПП "Азимут"</v>
          </cell>
          <cell r="Q26491" t="str">
            <v>ЗАО ПП "РОСЖЕЛЗАПЧАСТЬ"</v>
          </cell>
          <cell r="R26491" t="str">
            <v>7539/ОАЭ-РЖДС/16</v>
          </cell>
          <cell r="S26491" t="str">
            <v>Бабичев А.С.</v>
          </cell>
        </row>
        <row r="26492">
          <cell r="A26492">
            <v>3187893299</v>
          </cell>
          <cell r="B26492" t="str">
            <v>#1 ВАЛ НАРЕЗНОЙ</v>
          </cell>
          <cell r="C26492" t="str">
            <v>21Ж.21.30.001</v>
          </cell>
          <cell r="D26492" t="str">
            <v>УГП-230 ГП-300</v>
          </cell>
          <cell r="E26492" t="str">
            <v/>
          </cell>
          <cell r="F26492" t="str">
            <v>796</v>
          </cell>
          <cell r="G26492">
            <v>796</v>
          </cell>
          <cell r="H26492" t="str">
            <v>ШТ</v>
          </cell>
          <cell r="I26492">
            <v>5453.06</v>
          </cell>
          <cell r="J26492">
            <v>5453.06</v>
          </cell>
          <cell r="K26492" t="str">
            <v>ЗАО ХК "Росжелзапчасть"</v>
          </cell>
          <cell r="L26492" t="str">
            <v>ЗАО ПП "РОСЖЕЛЗАПЧАСТЬ"</v>
          </cell>
          <cell r="M26492" t="str">
            <v>№ 3145/ОАЭ-РЖДС/14</v>
          </cell>
          <cell r="N26492" t="str">
            <v>Бабичев А.С.</v>
          </cell>
          <cell r="O26492">
            <v>5425.79</v>
          </cell>
          <cell r="P26492" t="str">
            <v>ООО ПП "Азимут"</v>
          </cell>
          <cell r="Q26492" t="str">
            <v>ЗАО ПП "РОСЖЕЛЗАПЧАСТЬ"</v>
          </cell>
          <cell r="R26492" t="str">
            <v>7539/ОАЭ-РЖДС/16</v>
          </cell>
          <cell r="S26492" t="str">
            <v>Бабичев А.С.</v>
          </cell>
        </row>
        <row r="26493">
          <cell r="A26493">
            <v>3187893300</v>
          </cell>
          <cell r="B26493" t="str">
            <v>#1 ВАЛ</v>
          </cell>
          <cell r="C26493" t="str">
            <v>21Ж.21.40.001</v>
          </cell>
          <cell r="D26493" t="str">
            <v>УГП-230 ГП-300</v>
          </cell>
          <cell r="E26493" t="str">
            <v/>
          </cell>
          <cell r="F26493" t="str">
            <v>796</v>
          </cell>
          <cell r="G26493">
            <v>796</v>
          </cell>
          <cell r="H26493" t="str">
            <v>ШТ</v>
          </cell>
          <cell r="I26493">
            <v>5453.06</v>
          </cell>
          <cell r="J26493">
            <v>5453.06</v>
          </cell>
          <cell r="K26493" t="str">
            <v>ЗАО ХК "Росжелзапчасть"</v>
          </cell>
          <cell r="L26493" t="str">
            <v>ЗАО ПП "РОСЖЕЛЗАПЧАСТЬ"</v>
          </cell>
          <cell r="M26493" t="str">
            <v>№ 3145/ОАЭ-РЖДС/14</v>
          </cell>
          <cell r="N26493" t="str">
            <v>Бабичев А.С.</v>
          </cell>
          <cell r="O26493">
            <v>5425.79</v>
          </cell>
          <cell r="P26493" t="str">
            <v>ООО ПП "Азимут"</v>
          </cell>
          <cell r="Q26493" t="str">
            <v>ЗАО ПП "РОСЖЕЛЗАПЧАСТЬ"</v>
          </cell>
          <cell r="R26493" t="str">
            <v>7539/ОАЭ-РЖДС/16</v>
          </cell>
          <cell r="S26493" t="str">
            <v>Бабичев А.С.</v>
          </cell>
        </row>
        <row r="26494">
          <cell r="A26494">
            <v>3187893301</v>
          </cell>
          <cell r="B26494" t="str">
            <v>ШЕСТЕРНЯ</v>
          </cell>
          <cell r="C26494" t="str">
            <v>46Ж.10.00.001</v>
          </cell>
          <cell r="D26494" t="str">
            <v>УГП-230 ГП-300</v>
          </cell>
          <cell r="E26494" t="str">
            <v/>
          </cell>
          <cell r="F26494" t="str">
            <v>796</v>
          </cell>
          <cell r="G26494">
            <v>796</v>
          </cell>
          <cell r="H26494" t="str">
            <v>ШТ</v>
          </cell>
          <cell r="I26494">
            <v>20811.009999999998</v>
          </cell>
          <cell r="J26494">
            <v>20811.009999999998</v>
          </cell>
          <cell r="K26494" t="str">
            <v>ЗАО ХК "Росжелзапчасть"</v>
          </cell>
          <cell r="L26494" t="str">
            <v>ЗАО ПП "РОСЖЕЛЗАПЧАСТЬ"</v>
          </cell>
          <cell r="M26494" t="str">
            <v>№ 3145/ОАЭ-РЖДС/14</v>
          </cell>
          <cell r="N26494" t="str">
            <v>Бабичев А.С.</v>
          </cell>
          <cell r="O26494">
            <v>20706.95</v>
          </cell>
          <cell r="P26494" t="str">
            <v>ООО ПП "Азимут"</v>
          </cell>
          <cell r="Q26494" t="str">
            <v>ЗАО ПП "РОСЖЕЛЗАПЧАСТЬ"</v>
          </cell>
          <cell r="R26494" t="str">
            <v>7539/ОАЭ-РЖДС/16</v>
          </cell>
          <cell r="S26494" t="str">
            <v>Бабичев А.С.</v>
          </cell>
        </row>
        <row r="26495">
          <cell r="A26495">
            <v>3187893303</v>
          </cell>
          <cell r="B26495" t="str">
            <v>ШЕСТЕРНЯ</v>
          </cell>
          <cell r="C26495" t="str">
            <v>46Ж.10.20.001</v>
          </cell>
          <cell r="D26495" t="str">
            <v>УГП-230 ГП-300</v>
          </cell>
          <cell r="E26495" t="str">
            <v/>
          </cell>
          <cell r="F26495" t="str">
            <v>796</v>
          </cell>
          <cell r="G26495">
            <v>796</v>
          </cell>
          <cell r="H26495" t="str">
            <v>ШТ</v>
          </cell>
          <cell r="I26495">
            <v>13319.26</v>
          </cell>
          <cell r="J26495">
            <v>13319.26</v>
          </cell>
          <cell r="K26495" t="str">
            <v>ЗАО ХК "Росжелзапчасть"</v>
          </cell>
          <cell r="L26495" t="str">
            <v>ЗАО ПП "РОСЖЕЛЗАПЧАСТЬ"</v>
          </cell>
          <cell r="M26495" t="str">
            <v>№ 3145/ОАЭ-РЖДС/14</v>
          </cell>
          <cell r="N26495" t="str">
            <v>Бабичев А.С.</v>
          </cell>
          <cell r="O26495">
            <v>13252.66</v>
          </cell>
          <cell r="P26495" t="str">
            <v>ООО ПП "Азимут"</v>
          </cell>
          <cell r="Q26495" t="str">
            <v>ЗАО ПП "РОСЖЕЛЗАПЧАСТЬ"</v>
          </cell>
          <cell r="R26495" t="str">
            <v>7539/ОАЭ-РЖДС/16</v>
          </cell>
          <cell r="S26495" t="str">
            <v>Бабичев А.С.</v>
          </cell>
        </row>
        <row r="26496">
          <cell r="A26496">
            <v>3187893304</v>
          </cell>
          <cell r="B26496" t="str">
            <v>КОЛЬЦО</v>
          </cell>
          <cell r="C26496" t="str">
            <v>50Ж-320-19</v>
          </cell>
          <cell r="D26496" t="str">
            <v>УГП-230 ГП-300</v>
          </cell>
          <cell r="E26496" t="str">
            <v/>
          </cell>
          <cell r="F26496" t="str">
            <v>796</v>
          </cell>
          <cell r="G26496">
            <v>796</v>
          </cell>
          <cell r="H26496" t="str">
            <v>ШТ</v>
          </cell>
          <cell r="I26496">
            <v>394.2</v>
          </cell>
          <cell r="J26496">
            <v>394.2</v>
          </cell>
          <cell r="K26496" t="str">
            <v>ЗАО ХК "Росжелзапчасть"</v>
          </cell>
          <cell r="L26496" t="str">
            <v>ЗАО ПП "РОСЖЕЛЗАПЧАСТЬ"</v>
          </cell>
          <cell r="M26496" t="str">
            <v>№ 3145/ОАЭ-РЖДС/14</v>
          </cell>
          <cell r="N26496" t="str">
            <v>Бабичев А.С.</v>
          </cell>
          <cell r="O26496">
            <v>391.05</v>
          </cell>
          <cell r="P26496" t="str">
            <v>ООО ПП "Азимут"</v>
          </cell>
          <cell r="Q26496" t="str">
            <v>ЗАО ПП "РОСЖЕЛЗАПЧАСТЬ"</v>
          </cell>
          <cell r="R26496" t="str">
            <v>7539/ОАЭ-РЖДС/16</v>
          </cell>
          <cell r="S26496" t="str">
            <v>Бабичев А.С.</v>
          </cell>
        </row>
        <row r="26497">
          <cell r="A26497">
            <v>3187893305</v>
          </cell>
          <cell r="B26497" t="str">
            <v>#1 ШЕСТЕРНЯ</v>
          </cell>
          <cell r="C26497" t="str">
            <v>50Ж-330-29</v>
          </cell>
          <cell r="D26497" t="str">
            <v>УГП-230,ГП-300</v>
          </cell>
          <cell r="E26497" t="str">
            <v/>
          </cell>
          <cell r="F26497" t="str">
            <v>796</v>
          </cell>
          <cell r="G26497">
            <v>796</v>
          </cell>
          <cell r="H26497" t="str">
            <v>ШТ</v>
          </cell>
          <cell r="I26497">
            <v>18624.43</v>
          </cell>
          <cell r="J26497">
            <v>18624.43</v>
          </cell>
          <cell r="K26497" t="str">
            <v>ЗАО ХК "Росжелзапчасть"</v>
          </cell>
          <cell r="L26497" t="str">
            <v>ЗАО ПП "РОСЖЕЛЗАПЧАСТЬ"</v>
          </cell>
          <cell r="M26497" t="str">
            <v>№ 3145/ОАЭ-РЖДС/14</v>
          </cell>
          <cell r="N26497" t="str">
            <v>Бабичев А.С.</v>
          </cell>
          <cell r="O26497">
            <v>18531.310000000001</v>
          </cell>
          <cell r="P26497" t="str">
            <v>ООО ПП "Азимут"</v>
          </cell>
          <cell r="Q26497" t="str">
            <v>ЗАО ПП "РОСЖЕЛЗАПЧАСТЬ"</v>
          </cell>
          <cell r="R26497" t="str">
            <v>7539/ОАЭ-РЖДС/16</v>
          </cell>
          <cell r="S26497" t="str">
            <v>Бабичев А.С.</v>
          </cell>
        </row>
        <row r="26498">
          <cell r="A26498">
            <v>3187893308</v>
          </cell>
          <cell r="B26498" t="str">
            <v>ШЕСТЕРНЯ</v>
          </cell>
          <cell r="C26498" t="str">
            <v>50Ж-330-37</v>
          </cell>
          <cell r="D26498" t="str">
            <v>УГП-230 ГП-300</v>
          </cell>
          <cell r="E26498" t="str">
            <v/>
          </cell>
          <cell r="F26498" t="str">
            <v>796</v>
          </cell>
          <cell r="G26498">
            <v>796</v>
          </cell>
          <cell r="H26498" t="str">
            <v>ШТ</v>
          </cell>
          <cell r="I26498">
            <v>9699.34</v>
          </cell>
          <cell r="J26498">
            <v>9699.34</v>
          </cell>
          <cell r="K26498" t="str">
            <v>ЗАО ХК "Росжелзапчасть"</v>
          </cell>
          <cell r="L26498" t="str">
            <v>ЗАО ПП "РОСЖЕЛЗАПЧАСТЬ"</v>
          </cell>
          <cell r="M26498" t="str">
            <v>№ 3145/ОАЭ-РЖДС/14</v>
          </cell>
          <cell r="N26498" t="str">
            <v>Бабичев А.С.</v>
          </cell>
          <cell r="O26498">
            <v>9650.84</v>
          </cell>
          <cell r="P26498" t="str">
            <v>ООО ПП "Азимут"</v>
          </cell>
          <cell r="Q26498" t="str">
            <v>ЗАО ПП "РОСЖЕЛЗАПЧАСТЬ"</v>
          </cell>
          <cell r="R26498" t="str">
            <v>7539/ОАЭ-РЖДС/16</v>
          </cell>
          <cell r="S26498" t="str">
            <v>Бабичев А.С.</v>
          </cell>
        </row>
        <row r="26499">
          <cell r="A26499">
            <v>3187893309</v>
          </cell>
          <cell r="B26499" t="str">
            <v>#1 ПРУЖИНА</v>
          </cell>
          <cell r="C26499" t="str">
            <v>50Ж-330-64</v>
          </cell>
          <cell r="D26499" t="str">
            <v>УГП-230 ГП-300</v>
          </cell>
          <cell r="E26499" t="str">
            <v/>
          </cell>
          <cell r="F26499" t="str">
            <v>796</v>
          </cell>
          <cell r="G26499">
            <v>796</v>
          </cell>
          <cell r="H26499" t="str">
            <v>ШТ</v>
          </cell>
          <cell r="I26499">
            <v>1252.06</v>
          </cell>
          <cell r="J26499">
            <v>1252.06</v>
          </cell>
          <cell r="K26499" t="str">
            <v>ЗАО ХК "Росжелзапчасть"</v>
          </cell>
          <cell r="L26499" t="str">
            <v>ЗАО ПП "РОСЖЕЛЗАПЧАСТЬ"</v>
          </cell>
          <cell r="M26499" t="str">
            <v>№ 3145/ОАЭ-РЖДС/14</v>
          </cell>
          <cell r="N26499" t="str">
            <v>Бабичев А.С.</v>
          </cell>
          <cell r="O26499">
            <v>1245.8</v>
          </cell>
          <cell r="P26499" t="str">
            <v>ООО ПП "Азимут"</v>
          </cell>
          <cell r="Q26499" t="str">
            <v>ЗАО ПП "РОСЖЕЛЗАПЧАСТЬ"</v>
          </cell>
          <cell r="R26499" t="str">
            <v>7539/ОАЭ-РЖДС/16</v>
          </cell>
          <cell r="S26499" t="str">
            <v>Бабичев А.С.</v>
          </cell>
        </row>
        <row r="26500">
          <cell r="A26500">
            <v>3187893310</v>
          </cell>
          <cell r="B26500" t="str">
            <v>#1 КОЛЬЦО</v>
          </cell>
          <cell r="C26500" t="str">
            <v>50Ж-330-71</v>
          </cell>
          <cell r="D26500" t="str">
            <v>УГП-230 ГП-300</v>
          </cell>
          <cell r="E26500" t="str">
            <v/>
          </cell>
          <cell r="F26500" t="str">
            <v>796</v>
          </cell>
          <cell r="G26500">
            <v>796</v>
          </cell>
          <cell r="H26500" t="str">
            <v>ШТ</v>
          </cell>
          <cell r="I26500">
            <v>412</v>
          </cell>
          <cell r="J26500">
            <v>412</v>
          </cell>
          <cell r="K26500" t="str">
            <v>ЗАО ХК "Росжелзапчасть"</v>
          </cell>
          <cell r="L26500" t="str">
            <v>ЗАО ПП "РОСЖЕЛЗАПЧАСТЬ"</v>
          </cell>
          <cell r="M26500" t="str">
            <v>№ 3145/ОАЭ-РЖДС/14</v>
          </cell>
          <cell r="N26500" t="str">
            <v>Бабичев А.С.</v>
          </cell>
          <cell r="O26500">
            <v>409.94</v>
          </cell>
          <cell r="P26500" t="str">
            <v>ООО ПП "Азимут"</v>
          </cell>
          <cell r="Q26500" t="str">
            <v>ЗАО ПП "РОСЖЕЛЗАПЧАСТЬ"</v>
          </cell>
          <cell r="R26500" t="str">
            <v>7539/ОАЭ-РЖДС/16</v>
          </cell>
          <cell r="S26500" t="str">
            <v>Бабичев А.С.</v>
          </cell>
        </row>
        <row r="26501">
          <cell r="A26501">
            <v>3187893312</v>
          </cell>
          <cell r="B26501" t="str">
            <v>#1 ВИНТ</v>
          </cell>
          <cell r="C26501" t="str">
            <v>50Ж-330А-65</v>
          </cell>
          <cell r="D26501" t="str">
            <v>УГП-230 ГП-300</v>
          </cell>
          <cell r="E26501" t="str">
            <v/>
          </cell>
          <cell r="F26501" t="str">
            <v>796</v>
          </cell>
          <cell r="G26501">
            <v>796</v>
          </cell>
          <cell r="H26501" t="str">
            <v>ШТ</v>
          </cell>
          <cell r="I26501">
            <v>424.45</v>
          </cell>
          <cell r="J26501">
            <v>424.45</v>
          </cell>
          <cell r="K26501" t="str">
            <v>ЗАО ХК "Росжелзапчасть"</v>
          </cell>
          <cell r="L26501" t="str">
            <v>ЗАО ПП "РОСЖЕЛЗАПЧАСТЬ"</v>
          </cell>
          <cell r="M26501" t="str">
            <v>№ 3145/ОАЭ-РЖДС/14</v>
          </cell>
          <cell r="N26501" t="str">
            <v>Бабичев А.С.</v>
          </cell>
          <cell r="O26501">
            <v>422.33</v>
          </cell>
          <cell r="P26501" t="str">
            <v>ООО ПП "Азимут"</v>
          </cell>
          <cell r="Q26501" t="str">
            <v>ЗАО ПП "РОСЖЕЛЗАПЧАСТЬ"</v>
          </cell>
          <cell r="R26501" t="str">
            <v>7539/ОАЭ-РЖДС/16</v>
          </cell>
          <cell r="S26501" t="str">
            <v>Бабичев А.С.</v>
          </cell>
        </row>
        <row r="26502">
          <cell r="A26502">
            <v>3187893313</v>
          </cell>
          <cell r="B26502" t="str">
            <v>ДИСК ВЕДОМЫЙ</v>
          </cell>
          <cell r="C26502" t="str">
            <v>50Ж-330А-82/1</v>
          </cell>
          <cell r="D26502" t="str">
            <v>УГП-230 ГП-300</v>
          </cell>
          <cell r="E26502" t="str">
            <v/>
          </cell>
          <cell r="F26502" t="str">
            <v>796</v>
          </cell>
          <cell r="G26502">
            <v>796</v>
          </cell>
          <cell r="H26502" t="str">
            <v>ШТ</v>
          </cell>
          <cell r="I26502">
            <v>4565.6099999999997</v>
          </cell>
          <cell r="J26502">
            <v>4565.6099999999997</v>
          </cell>
          <cell r="K26502" t="str">
            <v>ЗАО ХК "Росжелзапчасть"</v>
          </cell>
          <cell r="L26502" t="str">
            <v>ЗАО ПП "РОСЖЕЛЗАПЧАСТЬ"</v>
          </cell>
          <cell r="M26502" t="str">
            <v>№ 3145/ОАЭ-РЖДС/14</v>
          </cell>
          <cell r="N26502" t="str">
            <v>Бабичев А.С.</v>
          </cell>
          <cell r="O26502">
            <v>4540.96</v>
          </cell>
          <cell r="P26502" t="str">
            <v>ООО ПП "Азимут"</v>
          </cell>
          <cell r="Q26502" t="str">
            <v>ЗАО ПП "РОСЖЕЛЗАПЧАСТЬ"</v>
          </cell>
          <cell r="R26502" t="str">
            <v>7539/ОАЭ-РЖДС/16</v>
          </cell>
          <cell r="S26502" t="str">
            <v>Бабичев А.С.</v>
          </cell>
        </row>
        <row r="26503">
          <cell r="A26503">
            <v>3187893314</v>
          </cell>
          <cell r="B26503" t="str">
            <v>#1 ПАЛЕЦ</v>
          </cell>
          <cell r="C26503" t="str">
            <v>50Ж-770-03</v>
          </cell>
          <cell r="D26503" t="str">
            <v>УГП-230 ГП-300</v>
          </cell>
          <cell r="E26503" t="str">
            <v/>
          </cell>
          <cell r="F26503" t="str">
            <v>796</v>
          </cell>
          <cell r="G26503">
            <v>796</v>
          </cell>
          <cell r="H26503" t="str">
            <v>ШТ</v>
          </cell>
          <cell r="I26503">
            <v>429.44</v>
          </cell>
          <cell r="J26503">
            <v>429.44</v>
          </cell>
          <cell r="K26503" t="str">
            <v>ЗАО ХК "Росжелзапчасть"</v>
          </cell>
          <cell r="L26503" t="str">
            <v>ЗАО ПП "РОСЖЕЛЗАПЧАСТЬ"</v>
          </cell>
          <cell r="M26503" t="str">
            <v>№ 3145/ОАЭ-РЖДС/14</v>
          </cell>
          <cell r="N26503" t="str">
            <v>Бабичев А.С.</v>
          </cell>
          <cell r="O26503">
            <v>427.29</v>
          </cell>
          <cell r="P26503" t="str">
            <v>ООО ПП "Азимут"</v>
          </cell>
          <cell r="Q26503" t="str">
            <v>ЗАО ПП "РОСЖЕЛЗАПЧАСТЬ"</v>
          </cell>
          <cell r="R26503" t="str">
            <v>7539/ОАЭ-РЖДС/16</v>
          </cell>
          <cell r="S26503" t="str">
            <v>Бабичев А.С.</v>
          </cell>
        </row>
        <row r="26504">
          <cell r="A26504">
            <v>3187893315</v>
          </cell>
          <cell r="B26504" t="str">
            <v>#1 ПРУЖИНА</v>
          </cell>
          <cell r="C26504" t="str">
            <v>50Ж-770-22</v>
          </cell>
          <cell r="D26504" t="str">
            <v>УГП-230 ГП-300</v>
          </cell>
          <cell r="E26504" t="str">
            <v/>
          </cell>
          <cell r="F26504" t="str">
            <v>796</v>
          </cell>
          <cell r="G26504">
            <v>796</v>
          </cell>
          <cell r="H26504" t="str">
            <v>ШТ</v>
          </cell>
          <cell r="I26504">
            <v>851.66</v>
          </cell>
          <cell r="J26504">
            <v>851.66</v>
          </cell>
          <cell r="K26504" t="str">
            <v>ЗАО ХК "Росжелзапчасть"</v>
          </cell>
          <cell r="L26504" t="str">
            <v>ЗАО ПП "РОСЖЕЛЗАПЧАСТЬ"</v>
          </cell>
          <cell r="M26504" t="str">
            <v>№ 3145/ОАЭ-РЖДС/14</v>
          </cell>
          <cell r="N26504" t="str">
            <v>Бабичев А.С.</v>
          </cell>
          <cell r="O26504">
            <v>847.4</v>
          </cell>
          <cell r="P26504" t="str">
            <v>ООО ПП "Азимут"</v>
          </cell>
          <cell r="Q26504" t="str">
            <v>ЗАО ПП "РОСЖЕЛЗАПЧАСТЬ"</v>
          </cell>
          <cell r="R26504" t="str">
            <v>7539/ОАЭ-РЖДС/16</v>
          </cell>
          <cell r="S26504" t="str">
            <v>Бабичев А.С.</v>
          </cell>
        </row>
        <row r="26505">
          <cell r="A26505">
            <v>3187893316</v>
          </cell>
          <cell r="B26505" t="str">
            <v>#1 КОЛЬЦО РАСПОРНОЕ</v>
          </cell>
          <cell r="C26505" t="str">
            <v>50Ж-770А-05</v>
          </cell>
          <cell r="D26505" t="str">
            <v>УГП-230 ГП-300</v>
          </cell>
          <cell r="E26505" t="str">
            <v/>
          </cell>
          <cell r="F26505" t="str">
            <v>796</v>
          </cell>
          <cell r="G26505">
            <v>796</v>
          </cell>
          <cell r="H26505" t="str">
            <v>ШТ</v>
          </cell>
          <cell r="I26505">
            <v>433.38</v>
          </cell>
          <cell r="J26505">
            <v>433.38</v>
          </cell>
          <cell r="K26505" t="str">
            <v>ЗАО ХК "Росжелзапчасть"</v>
          </cell>
          <cell r="L26505" t="str">
            <v>ЗАО ПП "РОСЖЕЛЗАПЧАСТЬ"</v>
          </cell>
          <cell r="M26505" t="str">
            <v>№ 3145/ОАЭ-РЖДС/14</v>
          </cell>
          <cell r="N26505" t="str">
            <v>Бабичев А.С.</v>
          </cell>
          <cell r="O26505">
            <v>431.21</v>
          </cell>
          <cell r="P26505" t="str">
            <v>ООО ПП "Азимут"</v>
          </cell>
          <cell r="Q26505" t="str">
            <v>ЗАО ПП "РОСЖЕЛЗАПЧАСТЬ"</v>
          </cell>
          <cell r="R26505" t="str">
            <v>7539/ОАЭ-РЖДС/16</v>
          </cell>
          <cell r="S26505" t="str">
            <v>Бабичев А.С.</v>
          </cell>
        </row>
        <row r="26506">
          <cell r="A26506">
            <v>3187893317</v>
          </cell>
          <cell r="B26506" t="str">
            <v>#1 ВТУЛКА</v>
          </cell>
          <cell r="C26506" t="str">
            <v>50Ж-770А-27</v>
          </cell>
          <cell r="D26506" t="str">
            <v>УГП-230 ГП-300</v>
          </cell>
          <cell r="E26506" t="str">
            <v/>
          </cell>
          <cell r="F26506" t="str">
            <v>796</v>
          </cell>
          <cell r="G26506">
            <v>796</v>
          </cell>
          <cell r="H26506" t="str">
            <v>ШТ</v>
          </cell>
          <cell r="I26506">
            <v>400.54</v>
          </cell>
          <cell r="J26506">
            <v>400.54</v>
          </cell>
          <cell r="K26506" t="str">
            <v>ЗАО ХК "Росжелзапчасть"</v>
          </cell>
          <cell r="L26506" t="str">
            <v>ЗАО ПП "РОСЖЕЛЗАПЧАСТЬ"</v>
          </cell>
          <cell r="M26506" t="str">
            <v>№ 3145/ОАЭ-РЖДС/14</v>
          </cell>
          <cell r="N26506" t="str">
            <v>Бабичев А.С.</v>
          </cell>
          <cell r="O26506">
            <v>398.54</v>
          </cell>
          <cell r="P26506" t="str">
            <v>ООО ПП "Азимут"</v>
          </cell>
          <cell r="Q26506" t="str">
            <v>ЗАО ПП "РОСЖЕЛЗАПЧАСТЬ"</v>
          </cell>
          <cell r="R26506" t="str">
            <v>7539/ОАЭ-РЖДС/16</v>
          </cell>
          <cell r="S26506" t="str">
            <v>Бабичев А.С.</v>
          </cell>
        </row>
        <row r="26507">
          <cell r="A26507">
            <v>3187893318</v>
          </cell>
          <cell r="B26507" t="str">
            <v>ВАЛ</v>
          </cell>
          <cell r="C26507" t="str">
            <v>53Ж-320-01/1</v>
          </cell>
          <cell r="D26507" t="str">
            <v>УГП-230 ГП-300</v>
          </cell>
          <cell r="E26507" t="str">
            <v/>
          </cell>
          <cell r="F26507" t="str">
            <v>796</v>
          </cell>
          <cell r="G26507">
            <v>796</v>
          </cell>
          <cell r="H26507" t="str">
            <v>ШТ</v>
          </cell>
          <cell r="I26507">
            <v>5201.16</v>
          </cell>
          <cell r="J26507">
            <v>5201.16</v>
          </cell>
          <cell r="K26507" t="str">
            <v>ЗАО ХК "Росжелзапчасть"</v>
          </cell>
          <cell r="L26507" t="str">
            <v>ЗАО ПП "РОСЖЕЛЗАПЧАСТЬ"</v>
          </cell>
          <cell r="M26507" t="str">
            <v>№ 3145/ОАЭ-РЖДС/14</v>
          </cell>
          <cell r="N26507" t="str">
            <v>Бабичев А.С.</v>
          </cell>
          <cell r="O26507">
            <v>5175.1499999999996</v>
          </cell>
          <cell r="P26507" t="str">
            <v>ООО ПП "Азимут"</v>
          </cell>
          <cell r="Q26507" t="str">
            <v>ЗАО ПП "РОСЖЕЛЗАПЧАСТЬ"</v>
          </cell>
          <cell r="R26507" t="str">
            <v>7539/ОАЭ-РЖДС/16</v>
          </cell>
          <cell r="S26507" t="str">
            <v>Бабичев А.С.</v>
          </cell>
        </row>
        <row r="26508">
          <cell r="A26508">
            <v>3187893320</v>
          </cell>
          <cell r="B26508" t="str">
            <v>#1 ШЕСТЕРНЯ</v>
          </cell>
          <cell r="C26508" t="str">
            <v>53Ж-320-028</v>
          </cell>
          <cell r="D26508" t="str">
            <v>УГП-230 ГП-300</v>
          </cell>
          <cell r="E26508" t="str">
            <v/>
          </cell>
          <cell r="F26508" t="str">
            <v>796</v>
          </cell>
          <cell r="G26508">
            <v>796</v>
          </cell>
          <cell r="H26508" t="str">
            <v>ШТ</v>
          </cell>
          <cell r="I26508">
            <v>20109.63</v>
          </cell>
          <cell r="J26508">
            <v>20109.63</v>
          </cell>
          <cell r="K26508" t="str">
            <v>ЗАО ХК "Росжелзапчасть"</v>
          </cell>
          <cell r="L26508" t="str">
            <v>ЗАО ПП "РОСЖЕЛЗАПЧАСТЬ"</v>
          </cell>
          <cell r="M26508" t="str">
            <v>№ 3145/ОАЭ-РЖДС/14</v>
          </cell>
          <cell r="N26508" t="str">
            <v>Бабичев А.С.</v>
          </cell>
          <cell r="O26508">
            <v>20009.080000000002</v>
          </cell>
          <cell r="P26508" t="str">
            <v>ООО ПП "Азимут"</v>
          </cell>
          <cell r="Q26508" t="str">
            <v>ЗАО ПП "РОСЖЕЛЗАПЧАСТЬ"</v>
          </cell>
          <cell r="R26508" t="str">
            <v>7539/ОАЭ-РЖДС/16</v>
          </cell>
          <cell r="S26508" t="str">
            <v>Бабичев А.С.</v>
          </cell>
        </row>
        <row r="26509">
          <cell r="A26509">
            <v>3187893321</v>
          </cell>
          <cell r="B26509" t="str">
            <v>ВАЛ НАСОСНЫЙ</v>
          </cell>
          <cell r="C26509" t="str">
            <v>53Ж-320-05Б/16</v>
          </cell>
          <cell r="D26509" t="str">
            <v>УГП-230,ГП-300</v>
          </cell>
          <cell r="E26509" t="str">
            <v/>
          </cell>
          <cell r="F26509" t="str">
            <v>796</v>
          </cell>
          <cell r="G26509">
            <v>796</v>
          </cell>
          <cell r="H26509" t="str">
            <v>ШТ</v>
          </cell>
          <cell r="I26509">
            <v>9384.02</v>
          </cell>
          <cell r="J26509">
            <v>9384.02</v>
          </cell>
          <cell r="K26509" t="str">
            <v>ЗАО ХК "Росжелзапчасть"</v>
          </cell>
          <cell r="L26509" t="str">
            <v>ЗАО ПП "РОСЖЕЛЗАПЧАСТЬ"</v>
          </cell>
          <cell r="M26509" t="str">
            <v>№ 3145/ОАЭ-РЖДС/14</v>
          </cell>
          <cell r="N26509" t="str">
            <v>Бабичев А.С.</v>
          </cell>
          <cell r="O26509">
            <v>9337.1</v>
          </cell>
          <cell r="P26509" t="str">
            <v>ООО ПП "Азимут"</v>
          </cell>
          <cell r="Q26509" t="str">
            <v>ЗАО ПП "РОСЖЕЛЗАПЧАСТЬ"</v>
          </cell>
          <cell r="R26509" t="str">
            <v>7539/ОАЭ-РЖДС/16</v>
          </cell>
          <cell r="S26509" t="str">
            <v>Бабичев А.С.</v>
          </cell>
        </row>
        <row r="26510">
          <cell r="A26510">
            <v>3187893322</v>
          </cell>
          <cell r="B26510" t="str">
            <v>#1 СТУПИЦА</v>
          </cell>
          <cell r="C26510" t="str">
            <v>53Ж-320-05Б/2</v>
          </cell>
          <cell r="D26510" t="str">
            <v>УГП-230,ГП-300</v>
          </cell>
          <cell r="E26510" t="str">
            <v/>
          </cell>
          <cell r="F26510" t="str">
            <v>796</v>
          </cell>
          <cell r="G26510">
            <v>796</v>
          </cell>
          <cell r="H26510" t="str">
            <v>ШТ</v>
          </cell>
          <cell r="I26510">
            <v>5149.42</v>
          </cell>
          <cell r="J26510">
            <v>5149.42</v>
          </cell>
          <cell r="K26510" t="str">
            <v>ЗАО ХК "Росжелзапчасть"</v>
          </cell>
          <cell r="L26510" t="str">
            <v>ЗАО ПП "РОСЖЕЛЗАПЧАСТЬ"</v>
          </cell>
          <cell r="M26510" t="str">
            <v>№ 3145/ОАЭ-РЖДС/14</v>
          </cell>
          <cell r="N26510" t="str">
            <v>Бабичев А.С.</v>
          </cell>
          <cell r="O26510">
            <v>5123.67</v>
          </cell>
          <cell r="P26510" t="str">
            <v>ООО ПП "Азимут"</v>
          </cell>
          <cell r="Q26510" t="str">
            <v>ЗАО ПП "РОСЖЕЛЗАПЧАСТЬ"</v>
          </cell>
          <cell r="R26510" t="str">
            <v>7539/ОАЭ-РЖДС/16</v>
          </cell>
          <cell r="S26510" t="str">
            <v>Бабичев А.С.</v>
          </cell>
        </row>
        <row r="26511">
          <cell r="A26511">
            <v>3187893324</v>
          </cell>
          <cell r="B26511" t="str">
            <v>#1 СТУПИЦА</v>
          </cell>
          <cell r="C26511" t="str">
            <v>53Ж-320-08/СБ/1</v>
          </cell>
          <cell r="D26511" t="str">
            <v>УГП-230 ГП-300</v>
          </cell>
          <cell r="E26511" t="str">
            <v/>
          </cell>
          <cell r="F26511" t="str">
            <v>796</v>
          </cell>
          <cell r="G26511">
            <v>796</v>
          </cell>
          <cell r="H26511" t="str">
            <v>ШТ</v>
          </cell>
          <cell r="I26511">
            <v>63117.84</v>
          </cell>
          <cell r="J26511">
            <v>63117.84</v>
          </cell>
          <cell r="K26511" t="str">
            <v>ЗАО ХК "Росжелзапчасть"</v>
          </cell>
          <cell r="L26511" t="str">
            <v>ЗАО ПП "РОСЖЕЛЗАПЧАСТЬ"</v>
          </cell>
          <cell r="M26511" t="str">
            <v>№ 3145/ОАЭ-РЖДС/14</v>
          </cell>
          <cell r="N26511" t="str">
            <v>Бабичев А.С.</v>
          </cell>
          <cell r="O26511">
            <v>62802.25</v>
          </cell>
          <cell r="P26511" t="str">
            <v>ООО ПП "Азимут"</v>
          </cell>
          <cell r="Q26511" t="str">
            <v>ЗАО ПП "РОСЖЕЛЗАПЧАСТЬ"</v>
          </cell>
          <cell r="R26511" t="str">
            <v>7539/ОАЭ-РЖДС/16</v>
          </cell>
          <cell r="S26511" t="str">
            <v>Бабичев А.С.</v>
          </cell>
        </row>
        <row r="26512">
          <cell r="A26512">
            <v>3187893326</v>
          </cell>
          <cell r="B26512" t="str">
            <v>ЗАГЛУШКА</v>
          </cell>
          <cell r="C26512" t="str">
            <v>53Ж-320-08А/2</v>
          </cell>
          <cell r="D26512" t="str">
            <v>УГП-230 ГП-300</v>
          </cell>
          <cell r="E26512" t="str">
            <v/>
          </cell>
          <cell r="F26512" t="str">
            <v>796</v>
          </cell>
          <cell r="G26512">
            <v>796</v>
          </cell>
          <cell r="H26512" t="str">
            <v>ШТ</v>
          </cell>
          <cell r="I26512">
            <v>323.08999999999997</v>
          </cell>
          <cell r="J26512">
            <v>323.08999999999997</v>
          </cell>
          <cell r="K26512" t="str">
            <v>ЗАО ХК "Росжелзапчасть"</v>
          </cell>
          <cell r="L26512" t="str">
            <v>ЗАО ПП "РОСЖЕЛЗАПЧАСТЬ"</v>
          </cell>
          <cell r="M26512" t="str">
            <v>№ 3145/ОАЭ-РЖДС/14</v>
          </cell>
          <cell r="N26512" t="str">
            <v>Бабичев А.С.</v>
          </cell>
          <cell r="O26512">
            <v>321.47000000000003</v>
          </cell>
          <cell r="P26512" t="str">
            <v>ООО ПП "Азимут"</v>
          </cell>
          <cell r="Q26512" t="str">
            <v>ЗАО ПП "РОСЖЕЛЗАПЧАСТЬ"</v>
          </cell>
          <cell r="R26512" t="str">
            <v>7539/ОАЭ-РЖДС/16</v>
          </cell>
          <cell r="S26512" t="str">
            <v>Бабичев А.С.</v>
          </cell>
        </row>
        <row r="26513">
          <cell r="A26513">
            <v>3187893327</v>
          </cell>
          <cell r="B26513" t="str">
            <v>ПОЛУМУФТА</v>
          </cell>
          <cell r="C26513" t="str">
            <v>53Ж-320-10А/1</v>
          </cell>
          <cell r="D26513" t="str">
            <v>УГП-230 ГП-300</v>
          </cell>
          <cell r="E26513" t="str">
            <v/>
          </cell>
          <cell r="F26513" t="str">
            <v>796</v>
          </cell>
          <cell r="G26513">
            <v>796</v>
          </cell>
          <cell r="H26513" t="str">
            <v>ШТ</v>
          </cell>
          <cell r="I26513">
            <v>10482.43</v>
          </cell>
          <cell r="J26513">
            <v>10482.43</v>
          </cell>
          <cell r="K26513" t="str">
            <v>ЗАО ХК "Росжелзапчасть"</v>
          </cell>
          <cell r="L26513" t="str">
            <v>ЗАО ПП "РОСЖЕЛЗАПЧАСТЬ"</v>
          </cell>
          <cell r="M26513" t="str">
            <v>№ 3145/ОАЭ-РЖДС/14</v>
          </cell>
          <cell r="N26513" t="str">
            <v>Бабичев А.С.</v>
          </cell>
          <cell r="O26513">
            <v>10430.02</v>
          </cell>
          <cell r="P26513" t="str">
            <v>ООО ПП "Азимут"</v>
          </cell>
          <cell r="Q26513" t="str">
            <v>ЗАО ПП "РОСЖЕЛЗАПЧАСТЬ"</v>
          </cell>
          <cell r="R26513" t="str">
            <v>7539/ОАЭ-РЖДС/16</v>
          </cell>
          <cell r="S26513" t="str">
            <v>Бабичев А.С.</v>
          </cell>
        </row>
        <row r="26514">
          <cell r="A26514">
            <v>3187893329</v>
          </cell>
          <cell r="B26514" t="str">
            <v>ШЕСТЕРНЯ</v>
          </cell>
          <cell r="C26514" t="str">
            <v>53Ж-320-23</v>
          </cell>
          <cell r="D26514" t="str">
            <v>УГП-230,ГП-300</v>
          </cell>
          <cell r="E26514" t="str">
            <v/>
          </cell>
          <cell r="F26514" t="str">
            <v>796</v>
          </cell>
          <cell r="G26514">
            <v>796</v>
          </cell>
          <cell r="H26514" t="str">
            <v>ШТ</v>
          </cell>
          <cell r="I26514">
            <v>12693.35</v>
          </cell>
          <cell r="J26514">
            <v>12693.35</v>
          </cell>
          <cell r="K26514" t="str">
            <v>ЗАО ХК "Росжелзапчасть"</v>
          </cell>
          <cell r="L26514" t="str">
            <v>ЗАО ПП "РОСЖЕЛЗАПЧАСТЬ"</v>
          </cell>
          <cell r="M26514" t="str">
            <v>№ 3145/ОАЭ-РЖДС/14</v>
          </cell>
          <cell r="N26514" t="str">
            <v>Бабичев А.С.</v>
          </cell>
          <cell r="O26514">
            <v>12591.99</v>
          </cell>
          <cell r="P26514" t="str">
            <v>ООО ПП "Азимут"</v>
          </cell>
          <cell r="Q26514" t="str">
            <v>ЗАО ПП "РОСЖЕЛЗАПЧАСТЬ"</v>
          </cell>
          <cell r="R26514" t="str">
            <v>7539/ОАЭ-РЖДС/16</v>
          </cell>
          <cell r="S26514" t="str">
            <v>Бабичев А.С.</v>
          </cell>
        </row>
        <row r="26515">
          <cell r="A26515">
            <v>3187893330</v>
          </cell>
          <cell r="B26515" t="str">
            <v>СТАКАН</v>
          </cell>
          <cell r="C26515" t="str">
            <v>53Ж-320-24А</v>
          </cell>
          <cell r="D26515" t="str">
            <v>УГП-230 ГП-300</v>
          </cell>
          <cell r="E26515" t="str">
            <v/>
          </cell>
          <cell r="F26515" t="str">
            <v>796</v>
          </cell>
          <cell r="G26515">
            <v>796</v>
          </cell>
          <cell r="H26515" t="str">
            <v>ШТ</v>
          </cell>
          <cell r="I26515">
            <v>5785.67</v>
          </cell>
          <cell r="J26515">
            <v>5785.67</v>
          </cell>
          <cell r="K26515" t="str">
            <v>ЗАО ХК "Росжелзапчасть"</v>
          </cell>
          <cell r="L26515" t="str">
            <v>ЗАО ПП "РОСЖЕЛЗАПЧАСТЬ"</v>
          </cell>
          <cell r="M26515" t="str">
            <v>№ 3145/ОАЭ-РЖДС/14</v>
          </cell>
          <cell r="N26515" t="str">
            <v>Бабичев А.С.</v>
          </cell>
          <cell r="O26515">
            <v>5756.74</v>
          </cell>
          <cell r="P26515" t="str">
            <v>ООО ПП "Азимут"</v>
          </cell>
          <cell r="Q26515" t="str">
            <v>ЗАО ПП "РОСЖЕЛЗАПЧАСТЬ"</v>
          </cell>
          <cell r="R26515" t="str">
            <v>7539/ОАЭ-РЖДС/16</v>
          </cell>
          <cell r="S26515" t="str">
            <v>Бабичев А.С.</v>
          </cell>
        </row>
        <row r="26516">
          <cell r="A26516">
            <v>3187893331</v>
          </cell>
          <cell r="B26516" t="str">
            <v>ФЛАНЕЦ ВХОДНОЙ</v>
          </cell>
          <cell r="C26516" t="str">
            <v>53Ж-320-25</v>
          </cell>
          <cell r="D26516" t="str">
            <v>УГП-230,ГП-300</v>
          </cell>
          <cell r="E26516" t="str">
            <v/>
          </cell>
          <cell r="F26516" t="str">
            <v>796</v>
          </cell>
          <cell r="G26516">
            <v>796</v>
          </cell>
          <cell r="H26516" t="str">
            <v>ШТ</v>
          </cell>
          <cell r="I26516">
            <v>9435.08</v>
          </cell>
          <cell r="J26516">
            <v>9435.08</v>
          </cell>
          <cell r="K26516" t="str">
            <v>ЗАО ХК "Росжелзапчасть"</v>
          </cell>
          <cell r="L26516" t="str">
            <v>ЗАО ПП "РОСЖЕЛЗАПЧАСТЬ"</v>
          </cell>
          <cell r="M26516" t="str">
            <v>№ 3145/ОАЭ-РЖДС/14</v>
          </cell>
          <cell r="N26516" t="str">
            <v>Бабичев А.С.</v>
          </cell>
          <cell r="O26516">
            <v>9387.9</v>
          </cell>
          <cell r="P26516" t="str">
            <v>ООО ПП "Азимут"</v>
          </cell>
          <cell r="Q26516" t="str">
            <v>ЗАО ПП "РОСЖЕЛЗАПЧАСТЬ"</v>
          </cell>
          <cell r="R26516" t="str">
            <v>7539/ОАЭ-РЖДС/16</v>
          </cell>
          <cell r="S26516" t="str">
            <v>Бабичев А.С.</v>
          </cell>
        </row>
        <row r="26517">
          <cell r="A26517">
            <v>3187893332</v>
          </cell>
          <cell r="B26517" t="str">
            <v>ОБОЙМА</v>
          </cell>
          <cell r="C26517" t="str">
            <v>53Ж-320-27/1</v>
          </cell>
          <cell r="D26517" t="str">
            <v>УГП-230,ГП-300</v>
          </cell>
          <cell r="E26517" t="str">
            <v/>
          </cell>
          <cell r="F26517" t="str">
            <v>796</v>
          </cell>
          <cell r="G26517">
            <v>796</v>
          </cell>
          <cell r="H26517" t="str">
            <v>ШТ</v>
          </cell>
          <cell r="I26517">
            <v>10788.26</v>
          </cell>
          <cell r="J26517">
            <v>10788.26</v>
          </cell>
          <cell r="K26517" t="str">
            <v>ЗАО ХК "Росжелзапчасть"</v>
          </cell>
          <cell r="L26517" t="str">
            <v>ЗАО ПП "РОСЖЕЛЗАПЧАСТЬ"</v>
          </cell>
          <cell r="M26517" t="str">
            <v>№ 3145/ОАЭ-РЖДС/14</v>
          </cell>
          <cell r="N26517" t="str">
            <v>Бабичев А.С.</v>
          </cell>
          <cell r="O26517">
            <v>10734.32</v>
          </cell>
          <cell r="P26517" t="str">
            <v>ООО ПП "Азимут"</v>
          </cell>
          <cell r="Q26517" t="str">
            <v>ЗАО ПП "РОСЖЕЛЗАПЧАСТЬ"</v>
          </cell>
          <cell r="R26517" t="str">
            <v>7539/ОАЭ-РЖДС/16</v>
          </cell>
          <cell r="S26517" t="str">
            <v>Бабичев А.С.</v>
          </cell>
        </row>
        <row r="26518">
          <cell r="A26518">
            <v>3187893333</v>
          </cell>
          <cell r="B26518" t="str">
            <v>ВТУЛКА</v>
          </cell>
          <cell r="C26518" t="str">
            <v>53Ж-320-27/2</v>
          </cell>
          <cell r="D26518" t="str">
            <v>УГП-230,ГП-300</v>
          </cell>
          <cell r="E26518" t="str">
            <v/>
          </cell>
          <cell r="F26518" t="str">
            <v>796</v>
          </cell>
          <cell r="G26518">
            <v>796</v>
          </cell>
          <cell r="H26518" t="str">
            <v>ШТ</v>
          </cell>
          <cell r="I26518">
            <v>2021.65</v>
          </cell>
          <cell r="J26518">
            <v>2021.65</v>
          </cell>
          <cell r="K26518" t="str">
            <v>ЗАО ХК "Росжелзапчасть"</v>
          </cell>
          <cell r="L26518" t="str">
            <v>ЗАО ПП "РОСЖЕЛЗАПЧАСТЬ"</v>
          </cell>
          <cell r="M26518" t="str">
            <v>№ 3145/ОАЭ-РЖДС/14</v>
          </cell>
          <cell r="N26518" t="str">
            <v>Бабичев А.С.</v>
          </cell>
          <cell r="O26518">
            <v>2005.51</v>
          </cell>
          <cell r="P26518" t="str">
            <v>ООО ПП "Азимут"</v>
          </cell>
          <cell r="Q26518" t="str">
            <v>ЗАО ПП "РОСЖЕЛЗАПЧАСТЬ"</v>
          </cell>
          <cell r="R26518" t="str">
            <v>7539/ОАЭ-РЖДС/16</v>
          </cell>
          <cell r="S26518" t="str">
            <v>Бабичев А.С.</v>
          </cell>
        </row>
        <row r="26519">
          <cell r="A26519">
            <v>3187893335</v>
          </cell>
          <cell r="B26519" t="str">
            <v>#1 КРЫШКА</v>
          </cell>
          <cell r="C26519" t="str">
            <v>53Ж-320-286</v>
          </cell>
          <cell r="D26519" t="str">
            <v>УГП-230 ГП-300</v>
          </cell>
          <cell r="E26519" t="str">
            <v/>
          </cell>
          <cell r="F26519" t="str">
            <v>796</v>
          </cell>
          <cell r="G26519">
            <v>796</v>
          </cell>
          <cell r="H26519" t="str">
            <v>ШТ</v>
          </cell>
          <cell r="I26519">
            <v>2699.62</v>
          </cell>
          <cell r="J26519">
            <v>2699.62</v>
          </cell>
          <cell r="K26519" t="str">
            <v>ЗАО ХК "Росжелзапчасть"</v>
          </cell>
          <cell r="L26519" t="str">
            <v>ЗАО ПП "РОСЖЕЛЗАПЧАСТЬ"</v>
          </cell>
          <cell r="M26519" t="str">
            <v>№ 3145/ОАЭ-РЖДС/14</v>
          </cell>
          <cell r="N26519" t="str">
            <v>Бабичев А.С.</v>
          </cell>
          <cell r="O26519">
            <v>2686.12</v>
          </cell>
          <cell r="P26519" t="str">
            <v>ООО ПП "Азимут"</v>
          </cell>
          <cell r="Q26519" t="str">
            <v>ЗАО ПП "РОСЖЕЛЗАПЧАСТЬ"</v>
          </cell>
          <cell r="R26519" t="str">
            <v>7539/ОАЭ-РЖДС/16</v>
          </cell>
          <cell r="S26519" t="str">
            <v>Бабичев А.С.</v>
          </cell>
        </row>
        <row r="26520">
          <cell r="A26520">
            <v>3187893336</v>
          </cell>
          <cell r="B26520" t="str">
            <v>#1 ВТУЛКА</v>
          </cell>
          <cell r="C26520" t="str">
            <v>53Ж-320-30Б</v>
          </cell>
          <cell r="D26520" t="str">
            <v>УГП-230,ГП-300</v>
          </cell>
          <cell r="E26520" t="str">
            <v/>
          </cell>
          <cell r="F26520" t="str">
            <v>796</v>
          </cell>
          <cell r="G26520">
            <v>796</v>
          </cell>
          <cell r="H26520" t="str">
            <v>ШТ</v>
          </cell>
          <cell r="I26520">
            <v>881.37</v>
          </cell>
          <cell r="J26520">
            <v>881.37</v>
          </cell>
          <cell r="K26520" t="str">
            <v>ЗАО ХК "Росжелзапчасть"</v>
          </cell>
          <cell r="L26520" t="str">
            <v>ЗАО ПП "РОСЖЕЛЗАПЧАСТЬ"</v>
          </cell>
          <cell r="M26520" t="str">
            <v>№ 3145/ОАЭ-РЖДС/14</v>
          </cell>
          <cell r="N26520" t="str">
            <v>Бабичев А.С.</v>
          </cell>
          <cell r="O26520">
            <v>876.96</v>
          </cell>
          <cell r="P26520" t="str">
            <v>ООО ПП "Азимут"</v>
          </cell>
          <cell r="Q26520" t="str">
            <v>ЗАО ПП "РОСЖЕЛЗАПЧАСТЬ"</v>
          </cell>
          <cell r="R26520" t="str">
            <v>7539/ОАЭ-РЖДС/16</v>
          </cell>
          <cell r="S26520" t="str">
            <v>Бабичев А.С.</v>
          </cell>
        </row>
        <row r="26521">
          <cell r="A26521">
            <v>3187893337</v>
          </cell>
          <cell r="B26521" t="str">
            <v>ВАЛ</v>
          </cell>
          <cell r="C26521" t="str">
            <v>53Ж-320-31А</v>
          </cell>
          <cell r="D26521" t="str">
            <v>УГП-230 ГП-300</v>
          </cell>
          <cell r="E26521" t="str">
            <v/>
          </cell>
          <cell r="F26521" t="str">
            <v>796</v>
          </cell>
          <cell r="G26521">
            <v>796</v>
          </cell>
          <cell r="H26521" t="str">
            <v>ШТ</v>
          </cell>
          <cell r="I26521">
            <v>4029.01</v>
          </cell>
          <cell r="J26521">
            <v>4029.01</v>
          </cell>
          <cell r="K26521" t="str">
            <v>ЗАО ХК "Росжелзапчасть"</v>
          </cell>
          <cell r="L26521" t="str">
            <v>ЗАО ПП "РОСЖЕЛЗАПЧАСТЬ"</v>
          </cell>
          <cell r="M26521" t="str">
            <v>№ 3145/ОАЭ-РЖДС/14</v>
          </cell>
          <cell r="N26521" t="str">
            <v>Бабичев А.С.</v>
          </cell>
          <cell r="O26521">
            <v>3996.84</v>
          </cell>
          <cell r="P26521" t="str">
            <v>ООО ПП "Азимут"</v>
          </cell>
          <cell r="Q26521" t="str">
            <v>ЗАО ПП "РОСЖЕЛЗАПЧАСТЬ"</v>
          </cell>
          <cell r="R26521" t="str">
            <v>7539/ОАЭ-РЖДС/16</v>
          </cell>
          <cell r="S26521" t="str">
            <v>Бабичев А.С.</v>
          </cell>
        </row>
        <row r="26522">
          <cell r="A26522">
            <v>3187893338</v>
          </cell>
          <cell r="B26522" t="str">
            <v>#1 ГАЙКА</v>
          </cell>
          <cell r="C26522" t="str">
            <v>53Ж-320-39</v>
          </cell>
          <cell r="D26522" t="str">
            <v>УГП-230 ГП-300</v>
          </cell>
          <cell r="E26522" t="str">
            <v/>
          </cell>
          <cell r="F26522" t="str">
            <v>796</v>
          </cell>
          <cell r="G26522">
            <v>796</v>
          </cell>
          <cell r="H26522" t="str">
            <v>ШТ</v>
          </cell>
          <cell r="I26522">
            <v>1239.56</v>
          </cell>
          <cell r="J26522">
            <v>1239.56</v>
          </cell>
          <cell r="K26522" t="str">
            <v>ЗАО ХК "Росжелзапчасть"</v>
          </cell>
          <cell r="L26522" t="str">
            <v>ЗАО ПП "РОСЖЕЛЗАПЧАСТЬ"</v>
          </cell>
          <cell r="M26522" t="str">
            <v>№ 3145/ОАЭ-РЖДС/14</v>
          </cell>
          <cell r="N26522" t="str">
            <v>Бабичев А.С.</v>
          </cell>
          <cell r="O26522">
            <v>1233.3599999999999</v>
          </cell>
          <cell r="P26522" t="str">
            <v>ООО ПП "Азимут"</v>
          </cell>
          <cell r="Q26522" t="str">
            <v>ЗАО ПП "РОСЖЕЛЗАПЧАСТЬ"</v>
          </cell>
          <cell r="R26522" t="str">
            <v>7539/ОАЭ-РЖДС/16</v>
          </cell>
          <cell r="S26522" t="str">
            <v>Бабичев А.С.</v>
          </cell>
        </row>
        <row r="26523">
          <cell r="A26523">
            <v>3187893339</v>
          </cell>
          <cell r="B26523" t="str">
            <v>#1 ФЛАНЕЦ</v>
          </cell>
          <cell r="C26523" t="str">
            <v>53Ж-320-40</v>
          </cell>
          <cell r="D26523" t="str">
            <v>УГП-230 ГП-300</v>
          </cell>
          <cell r="E26523" t="str">
            <v/>
          </cell>
          <cell r="F26523" t="str">
            <v>796</v>
          </cell>
          <cell r="G26523">
            <v>796</v>
          </cell>
          <cell r="H26523" t="str">
            <v>ШТ</v>
          </cell>
          <cell r="I26523">
            <v>1078.3900000000001</v>
          </cell>
          <cell r="J26523">
            <v>1078.3900000000001</v>
          </cell>
          <cell r="K26523" t="str">
            <v>ЗАО ХК "Росжелзапчасть"</v>
          </cell>
          <cell r="L26523" t="str">
            <v>ЗАО ПП "РОСЖЕЛЗАПЧАСТЬ"</v>
          </cell>
          <cell r="M26523" t="str">
            <v>№ 3145/ОАЭ-РЖДС/14</v>
          </cell>
          <cell r="N26523" t="str">
            <v>Бабичев А.С.</v>
          </cell>
          <cell r="O26523">
            <v>1073</v>
          </cell>
          <cell r="P26523" t="str">
            <v>ООО ПП "Азимут"</v>
          </cell>
          <cell r="Q26523" t="str">
            <v>ЗАО ПП "РОСЖЕЛЗАПЧАСТЬ"</v>
          </cell>
          <cell r="R26523" t="str">
            <v>7539/ОАЭ-РЖДС/16</v>
          </cell>
          <cell r="S26523" t="str">
            <v>Бабичев А.С.</v>
          </cell>
        </row>
        <row r="26524">
          <cell r="A26524">
            <v>3187893340</v>
          </cell>
          <cell r="B26524" t="str">
            <v>КРЫШКА САЛЬНИКА</v>
          </cell>
          <cell r="C26524" t="str">
            <v>53Ж-320-59Б</v>
          </cell>
          <cell r="D26524" t="str">
            <v>УГП-230,ГП-300</v>
          </cell>
          <cell r="E26524" t="str">
            <v/>
          </cell>
          <cell r="F26524" t="str">
            <v>796</v>
          </cell>
          <cell r="G26524">
            <v>796</v>
          </cell>
          <cell r="H26524" t="str">
            <v>ШТ</v>
          </cell>
          <cell r="I26524">
            <v>772.05</v>
          </cell>
          <cell r="J26524">
            <v>772.05</v>
          </cell>
          <cell r="K26524" t="str">
            <v>ЗАО ХК "Росжелзапчасть"</v>
          </cell>
          <cell r="L26524" t="str">
            <v>ЗАО ПП "РОСЖЕЛЗАПЧАСТЬ"</v>
          </cell>
          <cell r="M26524" t="str">
            <v>№ 3145/ОАЭ-РЖДС/14</v>
          </cell>
          <cell r="N26524" t="str">
            <v>Бабичев А.С.</v>
          </cell>
          <cell r="O26524">
            <v>768.19</v>
          </cell>
          <cell r="P26524" t="str">
            <v>ООО ПП "Азимут"</v>
          </cell>
          <cell r="Q26524" t="str">
            <v>ЗАО ПП "РОСЖЕЛЗАПЧАСТЬ"</v>
          </cell>
          <cell r="R26524" t="str">
            <v>7539/ОАЭ-РЖДС/16</v>
          </cell>
          <cell r="S26524" t="str">
            <v>Бабичев А.С.</v>
          </cell>
        </row>
        <row r="26525">
          <cell r="A26525">
            <v>3187893341</v>
          </cell>
          <cell r="B26525" t="str">
            <v>ФЛАНЕЦ</v>
          </cell>
          <cell r="C26525" t="str">
            <v>53Ж-320-61А</v>
          </cell>
          <cell r="D26525" t="str">
            <v>УГП-230 ГП-300</v>
          </cell>
          <cell r="E26525" t="str">
            <v/>
          </cell>
          <cell r="F26525" t="str">
            <v>796</v>
          </cell>
          <cell r="G26525">
            <v>796</v>
          </cell>
          <cell r="H26525" t="str">
            <v>ШТ</v>
          </cell>
          <cell r="I26525">
            <v>4263.3999999999996</v>
          </cell>
          <cell r="J26525">
            <v>4263.3999999999996</v>
          </cell>
          <cell r="K26525" t="str">
            <v>ЗАО ХК "Росжелзапчасть"</v>
          </cell>
          <cell r="L26525" t="str">
            <v>ЗАО ПП "РОСЖЕЛЗАПЧАСТЬ"</v>
          </cell>
          <cell r="M26525" t="str">
            <v>№ 3145/ОАЭ-РЖДС/14</v>
          </cell>
          <cell r="N26525" t="str">
            <v>Бабичев А.С.</v>
          </cell>
          <cell r="O26525">
            <v>4229.3599999999997</v>
          </cell>
          <cell r="P26525" t="str">
            <v>ООО ПП "Азимут"</v>
          </cell>
          <cell r="Q26525" t="str">
            <v>ЗАО ПП "РОСЖЕЛЗАПЧАСТЬ"</v>
          </cell>
          <cell r="R26525" t="str">
            <v>7539/ОАЭ-РЖДС/16</v>
          </cell>
          <cell r="S26525" t="str">
            <v>Бабичев А.С.</v>
          </cell>
        </row>
        <row r="26526">
          <cell r="A26526">
            <v>3187893343</v>
          </cell>
          <cell r="B26526" t="str">
            <v>#1 ВАЛ ВХОДНОЙ</v>
          </cell>
          <cell r="C26526" t="str">
            <v>53Ж-320А-200СБ</v>
          </cell>
          <cell r="D26526" t="str">
            <v>УГП-230 ГП-300</v>
          </cell>
          <cell r="E26526" t="str">
            <v/>
          </cell>
          <cell r="F26526" t="str">
            <v>796</v>
          </cell>
          <cell r="G26526">
            <v>796</v>
          </cell>
          <cell r="H26526" t="str">
            <v>ШТ</v>
          </cell>
          <cell r="I26526">
            <v>14152.63</v>
          </cell>
          <cell r="J26526">
            <v>14152.63</v>
          </cell>
          <cell r="K26526" t="str">
            <v>ЗАО ХК "Росжелзапчасть"</v>
          </cell>
          <cell r="L26526" t="str">
            <v>ЗАО ПП "РОСЖЕЛЗАПЧАСТЬ"</v>
          </cell>
          <cell r="M26526" t="str">
            <v>№ 3145/ОАЭ-РЖДС/14</v>
          </cell>
          <cell r="N26526" t="str">
            <v>Бабичев А.С.</v>
          </cell>
          <cell r="O26526">
            <v>14081.87</v>
          </cell>
          <cell r="P26526" t="str">
            <v>ООО ПП "Азимут"</v>
          </cell>
          <cell r="Q26526" t="str">
            <v>ЗАО ПП "РОСЖЕЛЗАПЧАСТЬ"</v>
          </cell>
          <cell r="R26526" t="str">
            <v>7539/ОАЭ-РЖДС/16</v>
          </cell>
          <cell r="S26526" t="str">
            <v>Бабичев А.С.</v>
          </cell>
        </row>
        <row r="26527">
          <cell r="A26527">
            <v>3187893344</v>
          </cell>
          <cell r="B26527" t="str">
            <v>#1 ВАЛ</v>
          </cell>
          <cell r="C26527" t="str">
            <v>53Ж-320А-210СБ</v>
          </cell>
          <cell r="D26527" t="str">
            <v>УГП-230 ГП-300</v>
          </cell>
          <cell r="E26527" t="str">
            <v/>
          </cell>
          <cell r="F26527" t="str">
            <v>796</v>
          </cell>
          <cell r="G26527">
            <v>796</v>
          </cell>
          <cell r="H26527" t="str">
            <v>ШТ</v>
          </cell>
          <cell r="I26527">
            <v>11775.6</v>
          </cell>
          <cell r="J26527">
            <v>11775.6</v>
          </cell>
          <cell r="K26527" t="str">
            <v>ЗАО ХК "Росжелзапчасть"</v>
          </cell>
          <cell r="L26527" t="str">
            <v>ЗАО ПП "РОСЖЕЛЗАПЧАСТЬ"</v>
          </cell>
          <cell r="M26527" t="str">
            <v>№ 3145/ОАЭ-РЖДС/14</v>
          </cell>
          <cell r="N26527" t="str">
            <v>Бабичев А.С.</v>
          </cell>
          <cell r="O26527">
            <v>11716.72</v>
          </cell>
          <cell r="P26527" t="str">
            <v>ООО ПП "Азимут"</v>
          </cell>
          <cell r="Q26527" t="str">
            <v>ЗАО ПП "РОСЖЕЛЗАПЧАСТЬ"</v>
          </cell>
          <cell r="R26527" t="str">
            <v>7539/ОАЭ-РЖДС/16</v>
          </cell>
          <cell r="S26527" t="str">
            <v>Бабичев А.С.</v>
          </cell>
        </row>
        <row r="26528">
          <cell r="A26528">
            <v>3187893347</v>
          </cell>
          <cell r="B26528" t="str">
            <v>ПОЛУМУФТА</v>
          </cell>
          <cell r="C26528" t="str">
            <v>53Ж-330-07</v>
          </cell>
          <cell r="D26528" t="str">
            <v>УГП-230 ГП-300</v>
          </cell>
          <cell r="E26528" t="str">
            <v/>
          </cell>
          <cell r="F26528" t="str">
            <v>796</v>
          </cell>
          <cell r="G26528">
            <v>796</v>
          </cell>
          <cell r="H26528" t="str">
            <v>ШТ</v>
          </cell>
          <cell r="I26528">
            <v>10213.07</v>
          </cell>
          <cell r="J26528">
            <v>10213.07</v>
          </cell>
          <cell r="K26528" t="str">
            <v>ЗАО ХК "Росжелзапчасть"</v>
          </cell>
          <cell r="L26528" t="str">
            <v>ЗАО ПП "РОСЖЕЛЗАПЧАСТЬ"</v>
          </cell>
          <cell r="M26528" t="str">
            <v>№ 3145/ОАЭ-РЖДС/14</v>
          </cell>
          <cell r="N26528" t="str">
            <v>Бабичев А.С.</v>
          </cell>
          <cell r="O26528">
            <v>10162</v>
          </cell>
          <cell r="P26528" t="str">
            <v>ООО ПП "Азимут"</v>
          </cell>
          <cell r="Q26528" t="str">
            <v>ЗАО ПП "РОСЖЕЛЗАПЧАСТЬ"</v>
          </cell>
          <cell r="R26528" t="str">
            <v>7539/ОАЭ-РЖДС/16</v>
          </cell>
          <cell r="S26528" t="str">
            <v>Бабичев А.С.</v>
          </cell>
        </row>
        <row r="26529">
          <cell r="A26529">
            <v>3187893348</v>
          </cell>
          <cell r="B26529" t="str">
            <v>#1 ШЕСТЕРНЯ</v>
          </cell>
          <cell r="C26529" t="str">
            <v>53Ж-330-08/1</v>
          </cell>
          <cell r="D26529" t="str">
            <v>УГП-230,ГП-300</v>
          </cell>
          <cell r="E26529" t="str">
            <v/>
          </cell>
          <cell r="F26529" t="str">
            <v>796</v>
          </cell>
          <cell r="G26529">
            <v>796</v>
          </cell>
          <cell r="H26529" t="str">
            <v>ШТ</v>
          </cell>
          <cell r="I26529">
            <v>14964.68</v>
          </cell>
          <cell r="J26529">
            <v>14964.68</v>
          </cell>
          <cell r="K26529" t="str">
            <v>ЗАО ХК "Росжелзапчасть"</v>
          </cell>
          <cell r="L26529" t="str">
            <v>ЗАО ПП "РОСЖЕЛЗАПЧАСТЬ"</v>
          </cell>
          <cell r="M26529" t="str">
            <v>№ 3145/ОАЭ-РЖДС/14</v>
          </cell>
          <cell r="N26529" t="str">
            <v>Бабичев А.С.</v>
          </cell>
          <cell r="O26529">
            <v>14889.86</v>
          </cell>
          <cell r="P26529" t="str">
            <v>ООО ПП "Азимут"</v>
          </cell>
          <cell r="Q26529" t="str">
            <v>ЗАО ПП "РОСЖЕЛЗАПЧАСТЬ"</v>
          </cell>
          <cell r="R26529" t="str">
            <v>7539/ОАЭ-РЖДС/16</v>
          </cell>
          <cell r="S26529" t="str">
            <v>Бабичев А.С.</v>
          </cell>
        </row>
        <row r="26530">
          <cell r="A26530">
            <v>3187893349</v>
          </cell>
          <cell r="B26530" t="str">
            <v>ШЕСТЕРНЯ</v>
          </cell>
          <cell r="C26530" t="str">
            <v>53Ж-330-08/1А</v>
          </cell>
          <cell r="D26530" t="str">
            <v>УГП-230,ГП-300</v>
          </cell>
          <cell r="E26530" t="str">
            <v/>
          </cell>
          <cell r="F26530" t="str">
            <v>796</v>
          </cell>
          <cell r="G26530">
            <v>796</v>
          </cell>
          <cell r="H26530" t="str">
            <v>ШТ</v>
          </cell>
          <cell r="I26530">
            <v>14964.68</v>
          </cell>
          <cell r="J26530">
            <v>14964.68</v>
          </cell>
          <cell r="K26530" t="str">
            <v>ЗАО ХК "Росжелзапчасть"</v>
          </cell>
          <cell r="L26530" t="str">
            <v>ЗАО ПП "РОСЖЕЛЗАПЧАСТЬ"</v>
          </cell>
          <cell r="M26530" t="str">
            <v>№ 3145/ОАЭ-РЖДС/14</v>
          </cell>
          <cell r="N26530" t="str">
            <v>Бабичев А.С.</v>
          </cell>
          <cell r="O26530">
            <v>14889.86</v>
          </cell>
          <cell r="P26530" t="str">
            <v>ООО ПП "Азимут"</v>
          </cell>
          <cell r="Q26530" t="str">
            <v>ЗАО ПП "РОСЖЕЛЗАПЧАСТЬ"</v>
          </cell>
          <cell r="R26530" t="str">
            <v>7539/ОАЭ-РЖДС/16</v>
          </cell>
          <cell r="S26530" t="str">
            <v>Бабичев А.С.</v>
          </cell>
        </row>
        <row r="26531">
          <cell r="A26531">
            <v>3187893350</v>
          </cell>
          <cell r="B26531" t="str">
            <v>#1 ШЕСТЕРНЯ</v>
          </cell>
          <cell r="C26531" t="str">
            <v>53Ж-330-08/2А</v>
          </cell>
          <cell r="D26531" t="str">
            <v>УГП-230,ГП-300</v>
          </cell>
          <cell r="E26531" t="str">
            <v/>
          </cell>
          <cell r="F26531" t="str">
            <v>796</v>
          </cell>
          <cell r="G26531">
            <v>796</v>
          </cell>
          <cell r="H26531" t="str">
            <v>ШТ</v>
          </cell>
          <cell r="I26531">
            <v>12826.16</v>
          </cell>
          <cell r="J26531">
            <v>12826.16</v>
          </cell>
          <cell r="K26531" t="str">
            <v>ЗАО ХК "Росжелзапчасть"</v>
          </cell>
          <cell r="L26531" t="str">
            <v>ЗАО ПП "РОСЖЕЛЗАПЧАСТЬ"</v>
          </cell>
          <cell r="M26531" t="str">
            <v>№ 3145/ОАЭ-РЖДС/14</v>
          </cell>
          <cell r="N26531" t="str">
            <v>Бабичев А.С.</v>
          </cell>
          <cell r="O26531">
            <v>12762.03</v>
          </cell>
          <cell r="P26531" t="str">
            <v>ООО ПП "Азимут"</v>
          </cell>
          <cell r="Q26531" t="str">
            <v>ЗАО ПП "РОСЖЕЛЗАПЧАСТЬ"</v>
          </cell>
          <cell r="R26531" t="str">
            <v>7539/ОАЭ-РЖДС/16</v>
          </cell>
          <cell r="S26531" t="str">
            <v>Бабичев А.С.</v>
          </cell>
        </row>
        <row r="26532">
          <cell r="A26532">
            <v>3187893351</v>
          </cell>
          <cell r="B26532" t="str">
            <v>ШЕСТЕРНЯ ПЕРВОЙ СТУПЕНИ</v>
          </cell>
          <cell r="C26532" t="str">
            <v>53Ж-330-08/СБ</v>
          </cell>
          <cell r="D26532" t="str">
            <v>УГП-230,ГП-300</v>
          </cell>
          <cell r="E26532" t="str">
            <v/>
          </cell>
          <cell r="F26532" t="str">
            <v>796</v>
          </cell>
          <cell r="G26532">
            <v>796</v>
          </cell>
          <cell r="H26532" t="str">
            <v>ШТ</v>
          </cell>
          <cell r="I26532">
            <v>18275.849999999999</v>
          </cell>
          <cell r="J26532">
            <v>18275.849999999999</v>
          </cell>
          <cell r="K26532" t="str">
            <v>ЗАО ХК "Росжелзапчасть"</v>
          </cell>
          <cell r="L26532" t="str">
            <v>ЗАО ПП "РОСЖЕЛЗАПЧАСТЬ"</v>
          </cell>
          <cell r="M26532" t="str">
            <v>№ 3145/ОАЭ-РЖДС/14</v>
          </cell>
          <cell r="N26532" t="str">
            <v>Бабичев А.С.</v>
          </cell>
          <cell r="O26532">
            <v>18184.47</v>
          </cell>
          <cell r="P26532" t="str">
            <v>ООО ПП "Азимут"</v>
          </cell>
          <cell r="Q26532" t="str">
            <v>ЗАО ПП "РОСЖЕЛЗАПЧАСТЬ"</v>
          </cell>
          <cell r="R26532" t="str">
            <v>7539/ОАЭ-РЖДС/16</v>
          </cell>
          <cell r="S26532" t="str">
            <v>Бабичев А.С.</v>
          </cell>
        </row>
        <row r="26533">
          <cell r="A26533">
            <v>3187893352</v>
          </cell>
          <cell r="B26533" t="str">
            <v>ШЕСТЕРНЯ ВТОРОЙ СТУПЕНИ</v>
          </cell>
          <cell r="C26533" t="str">
            <v>53Ж-330-09/1</v>
          </cell>
          <cell r="D26533" t="str">
            <v>УГП-230,ГП-300</v>
          </cell>
          <cell r="E26533" t="str">
            <v/>
          </cell>
          <cell r="F26533" t="str">
            <v>796</v>
          </cell>
          <cell r="G26533">
            <v>796</v>
          </cell>
          <cell r="H26533" t="str">
            <v>ШТ</v>
          </cell>
          <cell r="I26533">
            <v>17832.07</v>
          </cell>
          <cell r="J26533">
            <v>17832.07</v>
          </cell>
          <cell r="K26533" t="str">
            <v>ЗАО ХК "Росжелзапчасть"</v>
          </cell>
          <cell r="L26533" t="str">
            <v>ЗАО ПП "РОСЖЕЛЗАПЧАСТЬ"</v>
          </cell>
          <cell r="M26533" t="str">
            <v>№ 3145/ОАЭ-РЖДС/14</v>
          </cell>
          <cell r="N26533" t="str">
            <v>Бабичев А.С.</v>
          </cell>
          <cell r="O26533">
            <v>17689.68</v>
          </cell>
          <cell r="P26533" t="str">
            <v>ООО ПП "Азимут"</v>
          </cell>
          <cell r="Q26533" t="str">
            <v>ЗАО ПП "РОСЖЕЛЗАПЧАСТЬ"</v>
          </cell>
          <cell r="R26533" t="str">
            <v>7539/ОАЭ-РЖДС/16</v>
          </cell>
          <cell r="S26533" t="str">
            <v>Бабичев А.С.</v>
          </cell>
        </row>
        <row r="26534">
          <cell r="A26534">
            <v>3187893357</v>
          </cell>
          <cell r="B26534" t="str">
            <v>ДИСК УПОРНЫЙ</v>
          </cell>
          <cell r="C26534" t="str">
            <v>53Ж-330-10А</v>
          </cell>
          <cell r="D26534" t="str">
            <v>УГП-230 ГП-300</v>
          </cell>
          <cell r="E26534" t="str">
            <v/>
          </cell>
          <cell r="F26534" t="str">
            <v>796</v>
          </cell>
          <cell r="G26534">
            <v>796</v>
          </cell>
          <cell r="H26534" t="str">
            <v>ШТ</v>
          </cell>
          <cell r="I26534">
            <v>9405.64</v>
          </cell>
          <cell r="J26534">
            <v>9405.64</v>
          </cell>
          <cell r="K26534" t="str">
            <v>ЗАО ХК "Росжелзапчасть"</v>
          </cell>
          <cell r="L26534" t="str">
            <v>ЗАО ПП "РОСЖЕЛЗАПЧАСТЬ"</v>
          </cell>
          <cell r="M26534" t="str">
            <v>№ 3145/ОАЭ-РЖДС/14</v>
          </cell>
          <cell r="N26534" t="str">
            <v>Бабичев А.С.</v>
          </cell>
          <cell r="O26534">
            <v>9330.5300000000007</v>
          </cell>
          <cell r="P26534" t="str">
            <v>ООО ПП "Азимут"</v>
          </cell>
          <cell r="Q26534" t="str">
            <v>ЗАО ПП "РОСЖЕЛЗАПЧАСТЬ"</v>
          </cell>
          <cell r="R26534" t="str">
            <v>7539/ОАЭ-РЖДС/16</v>
          </cell>
          <cell r="S26534" t="str">
            <v>Бабичев А.С.</v>
          </cell>
        </row>
        <row r="26535">
          <cell r="A26535">
            <v>3187893358</v>
          </cell>
          <cell r="B26535" t="str">
            <v>#1 ВТУЛКА</v>
          </cell>
          <cell r="C26535" t="str">
            <v>53Ж-330-11</v>
          </cell>
          <cell r="D26535" t="str">
            <v>УГП-230 ГП-300</v>
          </cell>
          <cell r="E26535" t="str">
            <v/>
          </cell>
          <cell r="F26535" t="str">
            <v>796</v>
          </cell>
          <cell r="G26535">
            <v>796</v>
          </cell>
          <cell r="H26535" t="str">
            <v>ШТ</v>
          </cell>
          <cell r="I26535">
            <v>1306.8399999999999</v>
          </cell>
          <cell r="J26535">
            <v>1306.8399999999999</v>
          </cell>
          <cell r="K26535" t="str">
            <v>ЗАО ХК "Росжелзапчасть"</v>
          </cell>
          <cell r="L26535" t="str">
            <v>ЗАО ПП "РОСЖЕЛЗАПЧАСТЬ"</v>
          </cell>
          <cell r="M26535" t="str">
            <v>№ 3145/ОАЭ-РЖДС/14</v>
          </cell>
          <cell r="N26535" t="str">
            <v>Бабичев А.С.</v>
          </cell>
          <cell r="O26535">
            <v>1300.31</v>
          </cell>
          <cell r="P26535" t="str">
            <v>ООО ПП "Азимут"</v>
          </cell>
          <cell r="Q26535" t="str">
            <v>ЗАО ПП "РОСЖЕЛЗАПЧАСТЬ"</v>
          </cell>
          <cell r="R26535" t="str">
            <v>7539/ОАЭ-РЖДС/16</v>
          </cell>
          <cell r="S26535" t="str">
            <v>Бабичев А.С.</v>
          </cell>
        </row>
        <row r="26536">
          <cell r="A26536">
            <v>3187893361</v>
          </cell>
          <cell r="B26536" t="str">
            <v>#1 КОЛЬЦО</v>
          </cell>
          <cell r="C26536" t="str">
            <v>53Ж-330-12</v>
          </cell>
          <cell r="D26536" t="str">
            <v>УГП-230,ГП-300</v>
          </cell>
          <cell r="E26536" t="str">
            <v/>
          </cell>
          <cell r="F26536" t="str">
            <v>796</v>
          </cell>
          <cell r="G26536">
            <v>796</v>
          </cell>
          <cell r="H26536" t="str">
            <v>ШТ</v>
          </cell>
          <cell r="I26536">
            <v>791.74</v>
          </cell>
          <cell r="J26536">
            <v>791.74</v>
          </cell>
          <cell r="K26536" t="str">
            <v>ЗАО ХК "Росжелзапчасть"</v>
          </cell>
          <cell r="L26536" t="str">
            <v>ЗАО ПП "РОСЖЕЛЗАПЧАСТЬ"</v>
          </cell>
          <cell r="M26536" t="str">
            <v>№ 3145/ОАЭ-РЖДС/14</v>
          </cell>
          <cell r="N26536" t="str">
            <v>Бабичев А.С.</v>
          </cell>
          <cell r="O26536">
            <v>787.78</v>
          </cell>
          <cell r="P26536" t="str">
            <v>ООО ПП "Азимут"</v>
          </cell>
          <cell r="Q26536" t="str">
            <v>ЗАО ПП "РОСЖЕЛЗАПЧАСТЬ"</v>
          </cell>
          <cell r="R26536" t="str">
            <v>7539/ОАЭ-РЖДС/16</v>
          </cell>
          <cell r="S26536" t="str">
            <v>Бабичев А.С.</v>
          </cell>
        </row>
        <row r="26537">
          <cell r="A26537">
            <v>3187893362</v>
          </cell>
          <cell r="B26537" t="str">
            <v>ШЕСТЕРНЯ</v>
          </cell>
          <cell r="C26537" t="str">
            <v>53Ж-330-134</v>
          </cell>
          <cell r="D26537" t="str">
            <v>УГП-230 ГП-300</v>
          </cell>
          <cell r="E26537" t="str">
            <v/>
          </cell>
          <cell r="F26537" t="str">
            <v>796</v>
          </cell>
          <cell r="G26537">
            <v>796</v>
          </cell>
          <cell r="H26537" t="str">
            <v>ШТ</v>
          </cell>
          <cell r="I26537">
            <v>7136.03</v>
          </cell>
          <cell r="J26537">
            <v>7136.03</v>
          </cell>
          <cell r="K26537" t="str">
            <v>ЗАО ХК "Росжелзапчасть"</v>
          </cell>
          <cell r="L26537" t="str">
            <v>ЗАО ПП "РОСЖЕЛЗАПЧАСТЬ"</v>
          </cell>
          <cell r="M26537" t="str">
            <v>№ 3145/ОАЭ-РЖДС/14</v>
          </cell>
          <cell r="N26537" t="str">
            <v>Бабичев А.С.</v>
          </cell>
          <cell r="O26537">
            <v>7079.05</v>
          </cell>
          <cell r="P26537" t="str">
            <v>ООО ПП "Азимут"</v>
          </cell>
          <cell r="Q26537" t="str">
            <v>ЗАО ПП "РОСЖЕЛЗАПЧАСТЬ"</v>
          </cell>
          <cell r="R26537" t="str">
            <v>7539/ОАЭ-РЖДС/16</v>
          </cell>
          <cell r="S26537" t="str">
            <v>Бабичев А.С.</v>
          </cell>
        </row>
        <row r="26538">
          <cell r="A26538">
            <v>3187893364</v>
          </cell>
          <cell r="B26538" t="str">
            <v>#1 ШТИФТ</v>
          </cell>
          <cell r="C26538" t="str">
            <v>53Ж-330-138</v>
          </cell>
          <cell r="D26538" t="str">
            <v>УГП-230 ГП-300</v>
          </cell>
          <cell r="E26538" t="str">
            <v/>
          </cell>
          <cell r="F26538" t="str">
            <v>796</v>
          </cell>
          <cell r="G26538">
            <v>796</v>
          </cell>
          <cell r="H26538" t="str">
            <v>ШТ</v>
          </cell>
          <cell r="I26538">
            <v>214.52</v>
          </cell>
          <cell r="J26538">
            <v>214.52</v>
          </cell>
          <cell r="K26538" t="str">
            <v>ЗАО ХК "Росжелзапчасть"</v>
          </cell>
          <cell r="L26538" t="str">
            <v>ЗАО ПП "РОСЖЕЛЗАПЧАСТЬ"</v>
          </cell>
          <cell r="M26538" t="str">
            <v>№ 3145/ОАЭ-РЖДС/14</v>
          </cell>
          <cell r="N26538" t="str">
            <v>Бабичев А.С.</v>
          </cell>
          <cell r="O26538">
            <v>213.45</v>
          </cell>
          <cell r="P26538" t="str">
            <v>ООО ПП "Азимут"</v>
          </cell>
          <cell r="Q26538" t="str">
            <v>ЗАО ПП "РОСЖЕЛЗАПЧАСТЬ"</v>
          </cell>
          <cell r="R26538" t="str">
            <v>7539/ОАЭ-РЖДС/16</v>
          </cell>
          <cell r="S26538" t="str">
            <v>Бабичев А.С.</v>
          </cell>
        </row>
        <row r="26539">
          <cell r="A26539">
            <v>3187893366</v>
          </cell>
          <cell r="B26539" t="str">
            <v>КОЛЬЦО</v>
          </cell>
          <cell r="C26539" t="str">
            <v>53Ж-330-142</v>
          </cell>
          <cell r="D26539" t="str">
            <v>УГП-230 ГП-300</v>
          </cell>
          <cell r="E26539" t="str">
            <v/>
          </cell>
          <cell r="F26539" t="str">
            <v>796</v>
          </cell>
          <cell r="G26539">
            <v>796</v>
          </cell>
          <cell r="H26539" t="str">
            <v>ШТ</v>
          </cell>
          <cell r="I26539">
            <v>1462.42</v>
          </cell>
          <cell r="J26539">
            <v>1462.42</v>
          </cell>
          <cell r="K26539" t="str">
            <v>ЗАО ХК "Росжелзапчасть"</v>
          </cell>
          <cell r="L26539" t="str">
            <v>ЗАО ПП "РОСЖЕЛЗАПЧАСТЬ"</v>
          </cell>
          <cell r="M26539" t="str">
            <v>№ 3145/ОАЭ-РЖДС/14</v>
          </cell>
          <cell r="N26539" t="str">
            <v>Бабичев А.С.</v>
          </cell>
          <cell r="O26539">
            <v>1454.53</v>
          </cell>
          <cell r="P26539" t="str">
            <v>ООО ПП "Азимут"</v>
          </cell>
          <cell r="Q26539" t="str">
            <v>ЗАО ПП "РОСЖЕЛЗАПЧАСТЬ"</v>
          </cell>
          <cell r="R26539" t="str">
            <v>7539/ОАЭ-РЖДС/16</v>
          </cell>
          <cell r="S26539" t="str">
            <v>Бабичев А.С.</v>
          </cell>
        </row>
        <row r="26540">
          <cell r="A26540">
            <v>3187893367</v>
          </cell>
          <cell r="B26540" t="str">
            <v>ВАЛ РЕВЕРСА</v>
          </cell>
          <cell r="C26540" t="str">
            <v>53Ж-330-14А</v>
          </cell>
          <cell r="D26540" t="str">
            <v>УГП-230 ГП-300</v>
          </cell>
          <cell r="E26540" t="str">
            <v/>
          </cell>
          <cell r="F26540" t="str">
            <v>796</v>
          </cell>
          <cell r="G26540">
            <v>796</v>
          </cell>
          <cell r="H26540" t="str">
            <v>ШТ</v>
          </cell>
          <cell r="I26540">
            <v>7072.8</v>
          </cell>
          <cell r="J26540">
            <v>7072.8</v>
          </cell>
          <cell r="K26540" t="str">
            <v>ЗАО ХК "Росжелзапчасть"</v>
          </cell>
          <cell r="L26540" t="str">
            <v>ЗАО ПП "РОСЖЕЛЗАПЧАСТЬ"</v>
          </cell>
          <cell r="M26540" t="str">
            <v>№ 3145/ОАЭ-РЖДС/14</v>
          </cell>
          <cell r="N26540" t="str">
            <v>Бабичев А.С.</v>
          </cell>
          <cell r="O26540">
            <v>7016.32</v>
          </cell>
          <cell r="P26540" t="str">
            <v>ООО ПП "Азимут"</v>
          </cell>
          <cell r="Q26540" t="str">
            <v>ЗАО ПП "РОСЖЕЛЗАПЧАСТЬ"</v>
          </cell>
          <cell r="R26540" t="str">
            <v>7539/ОАЭ-РЖДС/16</v>
          </cell>
          <cell r="S26540" t="str">
            <v>Бабичев А.С.</v>
          </cell>
        </row>
        <row r="26541">
          <cell r="A26541">
            <v>3187893368</v>
          </cell>
          <cell r="B26541" t="str">
            <v>#1 КОЛЬЦО</v>
          </cell>
          <cell r="C26541" t="str">
            <v>53Ж-330-15</v>
          </cell>
          <cell r="D26541" t="str">
            <v>УГП-230 ГП-300</v>
          </cell>
          <cell r="E26541" t="str">
            <v/>
          </cell>
          <cell r="F26541" t="str">
            <v>796</v>
          </cell>
          <cell r="G26541">
            <v>796</v>
          </cell>
          <cell r="H26541" t="str">
            <v>ШТ</v>
          </cell>
          <cell r="I26541">
            <v>436.39</v>
          </cell>
          <cell r="J26541">
            <v>436.39</v>
          </cell>
          <cell r="K26541" t="str">
            <v>ЗАО ХК "Росжелзапчасть"</v>
          </cell>
          <cell r="L26541" t="str">
            <v>ЗАО ПП "РОСЖЕЛЗАПЧАСТЬ"</v>
          </cell>
          <cell r="M26541" t="str">
            <v>№ 3145/ОАЭ-РЖДС/14</v>
          </cell>
          <cell r="N26541" t="str">
            <v>Бабичев А.С.</v>
          </cell>
          <cell r="O26541">
            <v>434.21</v>
          </cell>
          <cell r="P26541" t="str">
            <v>ООО ПП "Азимут"</v>
          </cell>
          <cell r="Q26541" t="str">
            <v>ЗАО ПП "РОСЖЕЛЗАПЧАСТЬ"</v>
          </cell>
          <cell r="R26541" t="str">
            <v>7539/ОАЭ-РЖДС/16</v>
          </cell>
          <cell r="S26541" t="str">
            <v>Бабичев А.С.</v>
          </cell>
        </row>
        <row r="26542">
          <cell r="A26542">
            <v>3187893369</v>
          </cell>
          <cell r="B26542" t="str">
            <v>#1 ПАЛЕЦ</v>
          </cell>
          <cell r="C26542" t="str">
            <v>53Ж-330-19</v>
          </cell>
          <cell r="D26542" t="str">
            <v>УГП-230 ГП-300</v>
          </cell>
          <cell r="E26542" t="str">
            <v/>
          </cell>
          <cell r="F26542" t="str">
            <v>796</v>
          </cell>
          <cell r="G26542">
            <v>796</v>
          </cell>
          <cell r="H26542" t="str">
            <v>ШТ</v>
          </cell>
          <cell r="I26542">
            <v>532.25</v>
          </cell>
          <cell r="J26542">
            <v>532.25</v>
          </cell>
          <cell r="K26542" t="str">
            <v>ЗАО ХК "Росжелзапчасть"</v>
          </cell>
          <cell r="L26542" t="str">
            <v>ЗАО ПП "РОСЖЕЛЗАПЧАСТЬ"</v>
          </cell>
          <cell r="M26542" t="str">
            <v>№ 3145/ОАЭ-РЖДС/14</v>
          </cell>
          <cell r="N26542" t="str">
            <v>Бабичев А.С.</v>
          </cell>
          <cell r="O26542">
            <v>529.59</v>
          </cell>
          <cell r="P26542" t="str">
            <v>ООО ПП "Азимут"</v>
          </cell>
          <cell r="Q26542" t="str">
            <v>ЗАО ПП "РОСЖЕЛЗАПЧАСТЬ"</v>
          </cell>
          <cell r="R26542" t="str">
            <v>7539/ОАЭ-РЖДС/16</v>
          </cell>
          <cell r="S26542" t="str">
            <v>Бабичев А.С.</v>
          </cell>
        </row>
        <row r="26543">
          <cell r="A26543">
            <v>3187893371</v>
          </cell>
          <cell r="B26543" t="str">
            <v>ВАЛ РЕВЕРСА</v>
          </cell>
          <cell r="C26543" t="str">
            <v>53Ж-330-300</v>
          </cell>
          <cell r="D26543" t="str">
            <v>УГП-230,ГП-300</v>
          </cell>
          <cell r="E26543" t="str">
            <v/>
          </cell>
          <cell r="F26543" t="str">
            <v>796</v>
          </cell>
          <cell r="G26543">
            <v>796</v>
          </cell>
          <cell r="H26543" t="str">
            <v>ШТ</v>
          </cell>
          <cell r="I26543">
            <v>33731.97</v>
          </cell>
          <cell r="J26543">
            <v>33731.97</v>
          </cell>
          <cell r="K26543" t="str">
            <v>ЗАО ХК "Росжелзапчасть"</v>
          </cell>
          <cell r="L26543" t="str">
            <v>ЗАО ПП "РОСЖЕЛЗАПЧАСТЬ"</v>
          </cell>
          <cell r="M26543" t="str">
            <v>№ 3145/ОАЭ-РЖДС/14</v>
          </cell>
          <cell r="N26543" t="str">
            <v>Бабичев А.С.</v>
          </cell>
          <cell r="O26543">
            <v>33462.620000000003</v>
          </cell>
          <cell r="P26543" t="str">
            <v>ООО ПП "Азимут"</v>
          </cell>
          <cell r="Q26543" t="str">
            <v>ЗАО ПП "РОСЖЕЛЗАПЧАСТЬ"</v>
          </cell>
          <cell r="R26543" t="str">
            <v>7539/ОАЭ-РЖДС/16</v>
          </cell>
          <cell r="S26543" t="str">
            <v>Бабичев А.С.</v>
          </cell>
        </row>
        <row r="26544">
          <cell r="A26544">
            <v>3187893372</v>
          </cell>
          <cell r="B26544" t="str">
            <v>ПРУЖИНА</v>
          </cell>
          <cell r="C26544" t="str">
            <v>53Ж-330-36/3</v>
          </cell>
          <cell r="D26544" t="str">
            <v>УГП-230 ГП-300</v>
          </cell>
          <cell r="E26544" t="str">
            <v/>
          </cell>
          <cell r="F26544" t="str">
            <v>796</v>
          </cell>
          <cell r="G26544">
            <v>796</v>
          </cell>
          <cell r="H26544" t="str">
            <v>ШТ</v>
          </cell>
          <cell r="I26544">
            <v>206.47</v>
          </cell>
          <cell r="J26544">
            <v>206.47</v>
          </cell>
          <cell r="K26544" t="str">
            <v>ЗАО ХК "Росжелзапчасть"</v>
          </cell>
          <cell r="L26544" t="str">
            <v>ЗАО ПП "РОСЖЕЛЗАПЧАСТЬ"</v>
          </cell>
          <cell r="M26544" t="str">
            <v>№ 3145/ОАЭ-РЖДС/14</v>
          </cell>
          <cell r="N26544" t="str">
            <v>Бабичев А.С.</v>
          </cell>
          <cell r="O26544">
            <v>204.82</v>
          </cell>
          <cell r="P26544" t="str">
            <v>ООО ПП "Азимут"</v>
          </cell>
          <cell r="Q26544" t="str">
            <v>ЗАО ПП "РОСЖЕЛЗАПЧАСТЬ"</v>
          </cell>
          <cell r="R26544" t="str">
            <v>7539/ОАЭ-РЖДС/16</v>
          </cell>
          <cell r="S26544" t="str">
            <v>Бабичев А.С.</v>
          </cell>
        </row>
        <row r="26545">
          <cell r="A26545">
            <v>3187893373</v>
          </cell>
          <cell r="B26545" t="str">
            <v>#1 СТОЙКА</v>
          </cell>
          <cell r="C26545" t="str">
            <v>53Ж-330-36/4</v>
          </cell>
          <cell r="D26545" t="str">
            <v>УГП-230 ГП-300</v>
          </cell>
          <cell r="E26545" t="str">
            <v/>
          </cell>
          <cell r="F26545" t="str">
            <v>796</v>
          </cell>
          <cell r="G26545">
            <v>796</v>
          </cell>
          <cell r="H26545" t="str">
            <v>ШТ</v>
          </cell>
          <cell r="I26545">
            <v>632.25</v>
          </cell>
          <cell r="J26545">
            <v>632.25</v>
          </cell>
          <cell r="K26545" t="str">
            <v>ЗАО ХК "Росжелзапчасть"</v>
          </cell>
          <cell r="L26545" t="str">
            <v>ЗАО ПП "РОСЖЕЛЗАПЧАСТЬ"</v>
          </cell>
          <cell r="M26545" t="str">
            <v>№ 3145/ОАЭ-РЖДС/14</v>
          </cell>
          <cell r="N26545" t="str">
            <v>Бабичев А.С.</v>
          </cell>
          <cell r="O26545">
            <v>629.09</v>
          </cell>
          <cell r="P26545" t="str">
            <v>ООО ПП "Азимут"</v>
          </cell>
          <cell r="Q26545" t="str">
            <v>ЗАО ПП "РОСЖЕЛЗАПЧАСТЬ"</v>
          </cell>
          <cell r="R26545" t="str">
            <v>7539/ОАЭ-РЖДС/16</v>
          </cell>
          <cell r="S26545" t="str">
            <v>Бабичев А.С.</v>
          </cell>
        </row>
        <row r="26546">
          <cell r="A26546">
            <v>3187893374</v>
          </cell>
          <cell r="B26546" t="str">
            <v>#1 ОСЬ</v>
          </cell>
          <cell r="C26546" t="str">
            <v>53Ж-330-49</v>
          </cell>
          <cell r="D26546" t="str">
            <v>УГП-230 ГП-300</v>
          </cell>
          <cell r="E26546" t="str">
            <v/>
          </cell>
          <cell r="F26546" t="str">
            <v>796</v>
          </cell>
          <cell r="G26546">
            <v>796</v>
          </cell>
          <cell r="H26546" t="str">
            <v>ШТ</v>
          </cell>
          <cell r="I26546">
            <v>1915.01</v>
          </cell>
          <cell r="J26546">
            <v>1915.01</v>
          </cell>
          <cell r="K26546" t="str">
            <v>ЗАО ХК "Росжелзапчасть"</v>
          </cell>
          <cell r="L26546" t="str">
            <v>ЗАО ПП "РОСЖЕЛЗАПЧАСТЬ"</v>
          </cell>
          <cell r="M26546" t="str">
            <v>№ 3145/ОАЭ-РЖДС/14</v>
          </cell>
          <cell r="N26546" t="str">
            <v>Бабичев А.С.</v>
          </cell>
          <cell r="O26546">
            <v>1905.43</v>
          </cell>
          <cell r="P26546" t="str">
            <v>ООО ПП "Азимут"</v>
          </cell>
          <cell r="Q26546" t="str">
            <v>ЗАО ПП "РОСЖЕЛЗАПЧАСТЬ"</v>
          </cell>
          <cell r="R26546" t="str">
            <v>7539/ОАЭ-РЖДС/16</v>
          </cell>
          <cell r="S26546" t="str">
            <v>Бабичев А.С.</v>
          </cell>
        </row>
        <row r="26547">
          <cell r="A26547">
            <v>3187893375</v>
          </cell>
          <cell r="B26547" t="str">
            <v>ШЕСТЕРНЯ</v>
          </cell>
          <cell r="C26547" t="str">
            <v>53Ж-330-64</v>
          </cell>
          <cell r="D26547" t="str">
            <v>УГП-230 ГП-300</v>
          </cell>
          <cell r="E26547" t="str">
            <v/>
          </cell>
          <cell r="F26547" t="str">
            <v>796</v>
          </cell>
          <cell r="G26547">
            <v>796</v>
          </cell>
          <cell r="H26547" t="str">
            <v>ШТ</v>
          </cell>
          <cell r="I26547">
            <v>13158</v>
          </cell>
          <cell r="J26547">
            <v>13158</v>
          </cell>
          <cell r="K26547" t="str">
            <v>ЗАО ХК "Росжелзапчасть"</v>
          </cell>
          <cell r="L26547" t="str">
            <v>ЗАО ПП "РОСЖЕЛЗАПЧАСТЬ"</v>
          </cell>
          <cell r="M26547" t="str">
            <v>№ 3145/ОАЭ-РЖДС/14</v>
          </cell>
          <cell r="N26547" t="str">
            <v>Бабичев А.С.</v>
          </cell>
          <cell r="O26547">
            <v>13052.94</v>
          </cell>
          <cell r="P26547" t="str">
            <v>ООО ПП "Азимут"</v>
          </cell>
          <cell r="Q26547" t="str">
            <v>ЗАО ПП "РОСЖЕЛЗАПЧАСТЬ"</v>
          </cell>
          <cell r="R26547" t="str">
            <v>7539/ОАЭ-РЖДС/16</v>
          </cell>
          <cell r="S26547" t="str">
            <v>Бабичев А.С.</v>
          </cell>
        </row>
        <row r="26548">
          <cell r="A26548">
            <v>3187893376</v>
          </cell>
          <cell r="B26548" t="str">
            <v>МУФТА РЕВЕРСА</v>
          </cell>
          <cell r="C26548" t="str">
            <v>53Ж-330-65</v>
          </cell>
          <cell r="D26548" t="str">
            <v>УГП-230 ГП-300</v>
          </cell>
          <cell r="E26548" t="str">
            <v/>
          </cell>
          <cell r="F26548" t="str">
            <v>796</v>
          </cell>
          <cell r="G26548">
            <v>796</v>
          </cell>
          <cell r="H26548" t="str">
            <v>ШТ</v>
          </cell>
          <cell r="I26548">
            <v>4323.38</v>
          </cell>
          <cell r="J26548">
            <v>4323.38</v>
          </cell>
          <cell r="K26548" t="str">
            <v>ЗАО ХК "Росжелзапчасть"</v>
          </cell>
          <cell r="L26548" t="str">
            <v>ЗАО ПП "РОСЖЕЛЗАПЧАСТЬ"</v>
          </cell>
          <cell r="M26548" t="str">
            <v>№ 3145/ОАЭ-РЖДС/14</v>
          </cell>
          <cell r="N26548" t="str">
            <v>Бабичев А.С.</v>
          </cell>
          <cell r="O26548">
            <v>4288.8599999999997</v>
          </cell>
          <cell r="P26548" t="str">
            <v>ООО ПП "Азимут"</v>
          </cell>
          <cell r="Q26548" t="str">
            <v>ЗАО ПП "РОСЖЕЛЗАПЧАСТЬ"</v>
          </cell>
          <cell r="R26548" t="str">
            <v>7539/ОАЭ-РЖДС/16</v>
          </cell>
          <cell r="S26548" t="str">
            <v>Бабичев А.С.</v>
          </cell>
        </row>
        <row r="26549">
          <cell r="A26549">
            <v>3187893377</v>
          </cell>
          <cell r="B26549" t="str">
            <v>#1 ВТУЛКА</v>
          </cell>
          <cell r="C26549" t="str">
            <v>53Ж-330-66</v>
          </cell>
          <cell r="D26549" t="str">
            <v>УГП-230 ГП-300</v>
          </cell>
          <cell r="E26549" t="str">
            <v/>
          </cell>
          <cell r="F26549" t="str">
            <v>796</v>
          </cell>
          <cell r="G26549">
            <v>796</v>
          </cell>
          <cell r="H26549" t="str">
            <v>ШТ</v>
          </cell>
          <cell r="I26549">
            <v>786.61</v>
          </cell>
          <cell r="J26549">
            <v>786.61</v>
          </cell>
          <cell r="K26549" t="str">
            <v>ЗАО ХК "Росжелзапчасть"</v>
          </cell>
          <cell r="L26549" t="str">
            <v>ЗАО ПП "РОСЖЕЛЗАПЧАСТЬ"</v>
          </cell>
          <cell r="M26549" t="str">
            <v>№ 3145/ОАЭ-РЖДС/14</v>
          </cell>
          <cell r="N26549" t="str">
            <v>Бабичев А.С.</v>
          </cell>
          <cell r="O26549">
            <v>782.68</v>
          </cell>
          <cell r="P26549" t="str">
            <v>ООО ПП "Азимут"</v>
          </cell>
          <cell r="Q26549" t="str">
            <v>ЗАО ПП "РОСЖЕЛЗАПЧАСТЬ"</v>
          </cell>
          <cell r="R26549" t="str">
            <v>7539/ОАЭ-РЖДС/16</v>
          </cell>
          <cell r="S26549" t="str">
            <v>Бабичев А.С.</v>
          </cell>
        </row>
        <row r="26550">
          <cell r="A26550">
            <v>3187893378</v>
          </cell>
          <cell r="B26550" t="str">
            <v>#1 ВТУЛКА</v>
          </cell>
          <cell r="C26550" t="str">
            <v>53Ж-330-69</v>
          </cell>
          <cell r="D26550" t="str">
            <v>УГП-230 ГП-300</v>
          </cell>
          <cell r="E26550" t="str">
            <v/>
          </cell>
          <cell r="F26550" t="str">
            <v>796</v>
          </cell>
          <cell r="G26550">
            <v>796</v>
          </cell>
          <cell r="H26550" t="str">
            <v>ШТ</v>
          </cell>
          <cell r="I26550">
            <v>786.61</v>
          </cell>
          <cell r="J26550">
            <v>786.61</v>
          </cell>
          <cell r="K26550" t="str">
            <v>ЗАО ХК "Росжелзапчасть"</v>
          </cell>
          <cell r="L26550" t="str">
            <v>ЗАО ПП "РОСЖЕЛЗАПЧАСТЬ"</v>
          </cell>
          <cell r="M26550" t="str">
            <v>№ 3145/ОАЭ-РЖДС/14</v>
          </cell>
          <cell r="N26550" t="str">
            <v>Бабичев А.С.</v>
          </cell>
          <cell r="O26550">
            <v>782.68</v>
          </cell>
          <cell r="P26550" t="str">
            <v>ООО ПП "Азимут"</v>
          </cell>
          <cell r="Q26550" t="str">
            <v>ЗАО ПП "РОСЖЕЛЗАПЧАСТЬ"</v>
          </cell>
          <cell r="R26550" t="str">
            <v>7539/ОАЭ-РЖДС/16</v>
          </cell>
          <cell r="S26550" t="str">
            <v>Бабичев А.С.</v>
          </cell>
        </row>
        <row r="26551">
          <cell r="A26551">
            <v>3187893379</v>
          </cell>
          <cell r="B26551" t="str">
            <v>ШЕСТЕРНЯ</v>
          </cell>
          <cell r="C26551" t="str">
            <v>53Ж-330-70</v>
          </cell>
          <cell r="D26551" t="str">
            <v>УГП-230 ГП-300</v>
          </cell>
          <cell r="E26551" t="str">
            <v/>
          </cell>
          <cell r="F26551" t="str">
            <v>796</v>
          </cell>
          <cell r="G26551">
            <v>796</v>
          </cell>
          <cell r="H26551" t="str">
            <v>ШТ</v>
          </cell>
          <cell r="I26551">
            <v>9986.0400000000009</v>
          </cell>
          <cell r="J26551">
            <v>9986.0400000000009</v>
          </cell>
          <cell r="K26551" t="str">
            <v>ЗАО ХК "Росжелзапчасть"</v>
          </cell>
          <cell r="L26551" t="str">
            <v>ЗАО ПП "РОСЖЕЛЗАПЧАСТЬ"</v>
          </cell>
          <cell r="M26551" t="str">
            <v>№ 3145/ОАЭ-РЖДС/14</v>
          </cell>
          <cell r="N26551" t="str">
            <v>Бабичев А.С.</v>
          </cell>
          <cell r="O26551">
            <v>9906.2999999999993</v>
          </cell>
          <cell r="P26551" t="str">
            <v>ООО ПП "Азимут"</v>
          </cell>
          <cell r="Q26551" t="str">
            <v>ЗАО ПП "РОСЖЕЛЗАПЧАСТЬ"</v>
          </cell>
          <cell r="R26551" t="str">
            <v>7539/ОАЭ-РЖДС/16</v>
          </cell>
          <cell r="S26551" t="str">
            <v>Бабичев А.С.</v>
          </cell>
        </row>
        <row r="26552">
          <cell r="A26552">
            <v>3187893381</v>
          </cell>
          <cell r="B26552" t="str">
            <v>КОЛЬЦО</v>
          </cell>
          <cell r="C26552" t="str">
            <v>53Ж-330А-42</v>
          </cell>
          <cell r="D26552" t="str">
            <v>УГП-230 ГП-300</v>
          </cell>
          <cell r="E26552" t="str">
            <v/>
          </cell>
          <cell r="F26552" t="str">
            <v>796</v>
          </cell>
          <cell r="G26552">
            <v>796</v>
          </cell>
          <cell r="H26552" t="str">
            <v>ШТ</v>
          </cell>
          <cell r="I26552">
            <v>556.54</v>
          </cell>
          <cell r="J26552">
            <v>556.54</v>
          </cell>
          <cell r="K26552" t="str">
            <v>ЗАО ХК "Росжелзапчасть"</v>
          </cell>
          <cell r="L26552" t="str">
            <v>ЗАО ПП "РОСЖЕЛЗАПЧАСТЬ"</v>
          </cell>
          <cell r="M26552" t="str">
            <v>№ 3145/ОАЭ-РЖДС/14</v>
          </cell>
          <cell r="N26552" t="str">
            <v>Бабичев А.С.</v>
          </cell>
          <cell r="O26552">
            <v>552.1</v>
          </cell>
          <cell r="P26552" t="str">
            <v>ООО ПП "Азимут"</v>
          </cell>
          <cell r="Q26552" t="str">
            <v>ЗАО ПП "РОСЖЕЛЗАПЧАСТЬ"</v>
          </cell>
          <cell r="R26552" t="str">
            <v>7539/ОАЭ-РЖДС/16</v>
          </cell>
          <cell r="S26552" t="str">
            <v>Бабичев А.С.</v>
          </cell>
        </row>
        <row r="26553">
          <cell r="A26553">
            <v>3187893382</v>
          </cell>
          <cell r="B26553" t="str">
            <v>#1 ГАЙКА</v>
          </cell>
          <cell r="C26553" t="str">
            <v>53Ж-332-01А</v>
          </cell>
          <cell r="D26553" t="str">
            <v>УГП-230 ГП-300</v>
          </cell>
          <cell r="E26553" t="str">
            <v/>
          </cell>
          <cell r="F26553" t="str">
            <v>796</v>
          </cell>
          <cell r="G26553">
            <v>796</v>
          </cell>
          <cell r="H26553" t="str">
            <v>ШТ</v>
          </cell>
          <cell r="I26553">
            <v>811.09</v>
          </cell>
          <cell r="J26553">
            <v>811.09</v>
          </cell>
          <cell r="K26553" t="str">
            <v>ЗАО ХК "Росжелзапчасть"</v>
          </cell>
          <cell r="L26553" t="str">
            <v>ЗАО ПП "РОСЖЕЛЗАПЧАСТЬ"</v>
          </cell>
          <cell r="M26553" t="str">
            <v>№ 3145/ОАЭ-РЖДС/14</v>
          </cell>
          <cell r="N26553" t="str">
            <v>Бабичев А.С.</v>
          </cell>
          <cell r="O26553">
            <v>807.03</v>
          </cell>
          <cell r="P26553" t="str">
            <v>ООО ПП "Азимут"</v>
          </cell>
          <cell r="Q26553" t="str">
            <v>ЗАО ПП "РОСЖЕЛЗАПЧАСТЬ"</v>
          </cell>
          <cell r="R26553" t="str">
            <v>7539/ОАЭ-РЖДС/16</v>
          </cell>
          <cell r="S26553" t="str">
            <v>Бабичев А.С.</v>
          </cell>
        </row>
        <row r="26554">
          <cell r="A26554">
            <v>3187893383</v>
          </cell>
          <cell r="B26554" t="str">
            <v>#1 КРОНШТЕЙН МАГНИТОВ</v>
          </cell>
          <cell r="C26554" t="str">
            <v>53Ж-332-01СБ</v>
          </cell>
          <cell r="D26554" t="str">
            <v>УГП-230 ГП-300</v>
          </cell>
          <cell r="E26554" t="str">
            <v/>
          </cell>
          <cell r="F26554" t="str">
            <v>796</v>
          </cell>
          <cell r="G26554">
            <v>796</v>
          </cell>
          <cell r="H26554" t="str">
            <v>ШТ</v>
          </cell>
          <cell r="I26554">
            <v>1881.84</v>
          </cell>
          <cell r="J26554">
            <v>1881.84</v>
          </cell>
          <cell r="K26554" t="str">
            <v>ЗАО ХК "Росжелзапчасть"</v>
          </cell>
          <cell r="L26554" t="str">
            <v>ЗАО ПП "РОСЖЕЛЗАПЧАСТЬ"</v>
          </cell>
          <cell r="M26554" t="str">
            <v>№ 3145/ОАЭ-РЖДС/14</v>
          </cell>
          <cell r="N26554" t="str">
            <v>Бабичев А.С.</v>
          </cell>
          <cell r="O26554">
            <v>1872.43</v>
          </cell>
          <cell r="P26554" t="str">
            <v>ООО ПП "Азимут"</v>
          </cell>
          <cell r="Q26554" t="str">
            <v>ЗАО ПП "РОСЖЕЛЗАПЧАСТЬ"</v>
          </cell>
          <cell r="R26554" t="str">
            <v>7539/ОАЭ-РЖДС/16</v>
          </cell>
          <cell r="S26554" t="str">
            <v>Бабичев А.С.</v>
          </cell>
        </row>
        <row r="26555">
          <cell r="A26555">
            <v>3187893384</v>
          </cell>
          <cell r="B26555" t="str">
            <v>#1 СТЕРЖЕНЬ</v>
          </cell>
          <cell r="C26555" t="str">
            <v>53Ж-332-02</v>
          </cell>
          <cell r="D26555" t="str">
            <v>УГП-230 ГП-300</v>
          </cell>
          <cell r="E26555" t="str">
            <v/>
          </cell>
          <cell r="F26555" t="str">
            <v>796</v>
          </cell>
          <cell r="G26555">
            <v>796</v>
          </cell>
          <cell r="H26555" t="str">
            <v>ШТ</v>
          </cell>
          <cell r="I26555">
            <v>443.96</v>
          </cell>
          <cell r="J26555">
            <v>443.96</v>
          </cell>
          <cell r="K26555" t="str">
            <v>ЗАО ХК "Росжелзапчасть"</v>
          </cell>
          <cell r="L26555" t="str">
            <v>ЗАО ПП "РОСЖЕЛЗАПЧАСТЬ"</v>
          </cell>
          <cell r="M26555" t="str">
            <v>№ 3145/ОАЭ-РЖДС/14</v>
          </cell>
          <cell r="N26555" t="str">
            <v>Бабичев А.С.</v>
          </cell>
          <cell r="O26555">
            <v>441.74</v>
          </cell>
          <cell r="P26555" t="str">
            <v>ООО ПП "Азимут"</v>
          </cell>
          <cell r="Q26555" t="str">
            <v>ЗАО ПП "РОСЖЕЛЗАПЧАСТЬ"</v>
          </cell>
          <cell r="R26555" t="str">
            <v>7539/ОАЭ-РЖДС/16</v>
          </cell>
          <cell r="S26555" t="str">
            <v>Бабичев А.С.</v>
          </cell>
        </row>
        <row r="26556">
          <cell r="A26556">
            <v>3187893385</v>
          </cell>
          <cell r="B26556" t="str">
            <v>#1 КОРПУС</v>
          </cell>
          <cell r="C26556" t="str">
            <v>53Ж-332-03/1</v>
          </cell>
          <cell r="D26556" t="str">
            <v>УГП-230 ГП-300</v>
          </cell>
          <cell r="E26556" t="str">
            <v/>
          </cell>
          <cell r="F26556" t="str">
            <v>796</v>
          </cell>
          <cell r="G26556">
            <v>796</v>
          </cell>
          <cell r="H26556" t="str">
            <v>ШТ</v>
          </cell>
          <cell r="I26556">
            <v>2723.29</v>
          </cell>
          <cell r="J26556">
            <v>2723.29</v>
          </cell>
          <cell r="K26556" t="str">
            <v>ЗАО ХК "Росжелзапчасть"</v>
          </cell>
          <cell r="L26556" t="str">
            <v>ЗАО ПП "РОСЖЕЛЗАПЧАСТЬ"</v>
          </cell>
          <cell r="M26556" t="str">
            <v>№ 3145/ОАЭ-РЖДС/14</v>
          </cell>
          <cell r="N26556" t="str">
            <v>Бабичев А.С.</v>
          </cell>
          <cell r="O26556">
            <v>2709.67</v>
          </cell>
          <cell r="P26556" t="str">
            <v>ООО ПП "Азимут"</v>
          </cell>
          <cell r="Q26556" t="str">
            <v>ЗАО ПП "РОСЖЕЛЗАПЧАСТЬ"</v>
          </cell>
          <cell r="R26556" t="str">
            <v>7539/ОАЭ-РЖДС/16</v>
          </cell>
          <cell r="S26556" t="str">
            <v>Бабичев А.С.</v>
          </cell>
        </row>
        <row r="26557">
          <cell r="A26557">
            <v>3187893386</v>
          </cell>
          <cell r="B26557" t="str">
            <v>#1 ПРУЖИНА</v>
          </cell>
          <cell r="C26557" t="str">
            <v>53Ж-332-06</v>
          </cell>
          <cell r="D26557" t="str">
            <v>УГП-230 ГП-300</v>
          </cell>
          <cell r="E26557" t="str">
            <v/>
          </cell>
          <cell r="F26557" t="str">
            <v>796</v>
          </cell>
          <cell r="G26557">
            <v>796</v>
          </cell>
          <cell r="H26557" t="str">
            <v>ШТ</v>
          </cell>
          <cell r="I26557">
            <v>857.37</v>
          </cell>
          <cell r="J26557">
            <v>857.37</v>
          </cell>
          <cell r="K26557" t="str">
            <v>ЗАО ХК "Росжелзапчасть"</v>
          </cell>
          <cell r="L26557" t="str">
            <v>ЗАО ПП "РОСЖЕЛЗАПЧАСТЬ"</v>
          </cell>
          <cell r="M26557" t="str">
            <v>№ 3145/ОАЭ-РЖДС/14</v>
          </cell>
          <cell r="N26557" t="str">
            <v>Бабичев А.С.</v>
          </cell>
          <cell r="O26557">
            <v>853.08</v>
          </cell>
          <cell r="P26557" t="str">
            <v>ООО ПП "Азимут"</v>
          </cell>
          <cell r="Q26557" t="str">
            <v>ЗАО ПП "РОСЖЕЛЗАПЧАСТЬ"</v>
          </cell>
          <cell r="R26557" t="str">
            <v>7539/ОАЭ-РЖДС/16</v>
          </cell>
          <cell r="S26557" t="str">
            <v>Бабичев А.С.</v>
          </cell>
        </row>
        <row r="26558">
          <cell r="A26558">
            <v>3187893387</v>
          </cell>
          <cell r="B26558" t="str">
            <v>ВТУЛКА</v>
          </cell>
          <cell r="C26558" t="str">
            <v>53Ж-336-02А/2</v>
          </cell>
          <cell r="D26558" t="str">
            <v>УГП-230 ГП-300</v>
          </cell>
          <cell r="E26558" t="str">
            <v/>
          </cell>
          <cell r="F26558" t="str">
            <v>796</v>
          </cell>
          <cell r="G26558">
            <v>796</v>
          </cell>
          <cell r="H26558" t="str">
            <v>ШТ</v>
          </cell>
          <cell r="I26558">
            <v>2164.9499999999998</v>
          </cell>
          <cell r="J26558">
            <v>2164.9499999999998</v>
          </cell>
          <cell r="K26558" t="str">
            <v>ЗАО ХК "Росжелзапчасть"</v>
          </cell>
          <cell r="L26558" t="str">
            <v>ЗАО ПП "РОСЖЕЛЗАПЧАСТЬ"</v>
          </cell>
          <cell r="M26558" t="str">
            <v>№ 3145/ОАЭ-РЖДС/14</v>
          </cell>
          <cell r="N26558" t="str">
            <v>Бабичев А.С.</v>
          </cell>
          <cell r="O26558">
            <v>2147.67</v>
          </cell>
          <cell r="P26558" t="str">
            <v>ООО ПП "Азимут"</v>
          </cell>
          <cell r="Q26558" t="str">
            <v>ЗАО ПП "РОСЖЕЛЗАПЧАСТЬ"</v>
          </cell>
          <cell r="R26558" t="str">
            <v>7539/ОАЭ-РЖДС/16</v>
          </cell>
          <cell r="S26558" t="str">
            <v>Бабичев А.С.</v>
          </cell>
        </row>
        <row r="26559">
          <cell r="A26559">
            <v>3187893388</v>
          </cell>
          <cell r="B26559" t="str">
            <v>#1 ШТИФТ</v>
          </cell>
          <cell r="C26559" t="str">
            <v>53Ж-336-02А/3</v>
          </cell>
          <cell r="D26559" t="str">
            <v>УГП-230 ГП-300</v>
          </cell>
          <cell r="E26559" t="str">
            <v/>
          </cell>
          <cell r="F26559" t="str">
            <v>796</v>
          </cell>
          <cell r="G26559">
            <v>796</v>
          </cell>
          <cell r="H26559" t="str">
            <v>ШТ</v>
          </cell>
          <cell r="I26559">
            <v>306.56</v>
          </cell>
          <cell r="J26559">
            <v>306.56</v>
          </cell>
          <cell r="K26559" t="str">
            <v>ЗАО ХК "Росжелзапчасть"</v>
          </cell>
          <cell r="L26559" t="str">
            <v>ЗАО ПП "РОСЖЕЛЗАПЧАСТЬ"</v>
          </cell>
          <cell r="M26559" t="str">
            <v>№ 3145/ОАЭ-РЖДС/14</v>
          </cell>
          <cell r="N26559" t="str">
            <v>Бабичев А.С.</v>
          </cell>
          <cell r="O26559">
            <v>305.02999999999997</v>
          </cell>
          <cell r="P26559" t="str">
            <v>ООО ПП "Азимут"</v>
          </cell>
          <cell r="Q26559" t="str">
            <v>ЗАО ПП "РОСЖЕЛЗАПЧАСТЬ"</v>
          </cell>
          <cell r="R26559" t="str">
            <v>7539/ОАЭ-РЖДС/16</v>
          </cell>
          <cell r="S26559" t="str">
            <v>Бабичев А.С.</v>
          </cell>
        </row>
        <row r="26560">
          <cell r="A26560">
            <v>3187893389</v>
          </cell>
          <cell r="B26560" t="str">
            <v>#1 ПРУЖИНА</v>
          </cell>
          <cell r="C26560" t="str">
            <v>53Ж-336-05А</v>
          </cell>
          <cell r="D26560" t="str">
            <v>УГП-230 ГП-300</v>
          </cell>
          <cell r="E26560" t="str">
            <v/>
          </cell>
          <cell r="F26560" t="str">
            <v>796</v>
          </cell>
          <cell r="G26560">
            <v>796</v>
          </cell>
          <cell r="H26560" t="str">
            <v>ШТ</v>
          </cell>
          <cell r="I26560">
            <v>319.77999999999997</v>
          </cell>
          <cell r="J26560">
            <v>319.77999999999997</v>
          </cell>
          <cell r="K26560" t="str">
            <v>ЗАО ХК "Росжелзапчасть"</v>
          </cell>
          <cell r="L26560" t="str">
            <v>ЗАО ПП "РОСЖЕЛЗАПЧАСТЬ"</v>
          </cell>
          <cell r="M26560" t="str">
            <v>№ 3145/ОАЭ-РЖДС/14</v>
          </cell>
          <cell r="N26560" t="str">
            <v>Бабичев А.С.</v>
          </cell>
          <cell r="O26560">
            <v>318.18</v>
          </cell>
          <cell r="P26560" t="str">
            <v>ООО ПП "Азимут"</v>
          </cell>
          <cell r="Q26560" t="str">
            <v>ЗАО ПП "РОСЖЕЛЗАПЧАСТЬ"</v>
          </cell>
          <cell r="R26560" t="str">
            <v>7539/ОАЭ-РЖДС/16</v>
          </cell>
          <cell r="S26560" t="str">
            <v>Бабичев А.С.</v>
          </cell>
        </row>
        <row r="26561">
          <cell r="A26561">
            <v>3187893390</v>
          </cell>
          <cell r="B26561" t="str">
            <v>#1 ПРОБКА</v>
          </cell>
          <cell r="C26561" t="str">
            <v>53Ж-336-06Б</v>
          </cell>
          <cell r="D26561" t="str">
            <v>УГП-230 ГП-300</v>
          </cell>
          <cell r="E26561" t="str">
            <v/>
          </cell>
          <cell r="F26561" t="str">
            <v>796</v>
          </cell>
          <cell r="G26561">
            <v>796</v>
          </cell>
          <cell r="H26561" t="str">
            <v>ШТ</v>
          </cell>
          <cell r="I26561">
            <v>688.78</v>
          </cell>
          <cell r="J26561">
            <v>688.78</v>
          </cell>
          <cell r="K26561" t="str">
            <v>ЗАО ХК "Росжелзапчасть"</v>
          </cell>
          <cell r="L26561" t="str">
            <v>ЗАО ПП "РОСЖЕЛЗАПЧАСТЬ"</v>
          </cell>
          <cell r="M26561" t="str">
            <v>№ 3145/ОАЭ-РЖДС/14</v>
          </cell>
          <cell r="N26561" t="str">
            <v>Бабичев А.С.</v>
          </cell>
          <cell r="O26561">
            <v>685.34</v>
          </cell>
          <cell r="P26561" t="str">
            <v>ООО ПП "Азимут"</v>
          </cell>
          <cell r="Q26561" t="str">
            <v>ЗАО ПП "РОСЖЕЛЗАПЧАСТЬ"</v>
          </cell>
          <cell r="R26561" t="str">
            <v>7539/ОАЭ-РЖДС/16</v>
          </cell>
          <cell r="S26561" t="str">
            <v>Бабичев А.С.</v>
          </cell>
        </row>
        <row r="26562">
          <cell r="A26562">
            <v>3187893391</v>
          </cell>
          <cell r="B26562" t="str">
            <v>#1 ШАЙБА</v>
          </cell>
          <cell r="C26562" t="str">
            <v>53Ж-336-10</v>
          </cell>
          <cell r="D26562" t="str">
            <v>УГП-230 ГП-300</v>
          </cell>
          <cell r="E26562" t="str">
            <v/>
          </cell>
          <cell r="F26562" t="str">
            <v>796</v>
          </cell>
          <cell r="G26562">
            <v>796</v>
          </cell>
          <cell r="H26562" t="str">
            <v>ШТ</v>
          </cell>
          <cell r="I26562">
            <v>307.33999999999997</v>
          </cell>
          <cell r="J26562">
            <v>307.33999999999997</v>
          </cell>
          <cell r="K26562" t="str">
            <v>ЗАО ХК "Росжелзапчасть"</v>
          </cell>
          <cell r="L26562" t="str">
            <v>ЗАО ПП "РОСЖЕЛЗАПЧАСТЬ"</v>
          </cell>
          <cell r="M26562" t="str">
            <v>№ 3145/ОАЭ-РЖДС/14</v>
          </cell>
          <cell r="N26562" t="str">
            <v>Бабичев А.С.</v>
          </cell>
          <cell r="O26562">
            <v>305.8</v>
          </cell>
          <cell r="P26562" t="str">
            <v>ООО ПП "Азимут"</v>
          </cell>
          <cell r="Q26562" t="str">
            <v>ЗАО ПП "РОСЖЕЛЗАПЧАСТЬ"</v>
          </cell>
          <cell r="R26562" t="str">
            <v>7539/ОАЭ-РЖДС/16</v>
          </cell>
          <cell r="S26562" t="str">
            <v>Бабичев А.С.</v>
          </cell>
        </row>
        <row r="26563">
          <cell r="A26563">
            <v>3187893397</v>
          </cell>
          <cell r="B26563" t="str">
            <v>#1 ШАЙБА</v>
          </cell>
          <cell r="C26563" t="str">
            <v>53Ж-770-08</v>
          </cell>
          <cell r="D26563" t="str">
            <v>УГП-230 ГП-300</v>
          </cell>
          <cell r="E26563" t="str">
            <v/>
          </cell>
          <cell r="F26563" t="str">
            <v>796</v>
          </cell>
          <cell r="G26563">
            <v>796</v>
          </cell>
          <cell r="H26563" t="str">
            <v>ШТ</v>
          </cell>
          <cell r="I26563">
            <v>325.72000000000003</v>
          </cell>
          <cell r="J26563">
            <v>325.72000000000003</v>
          </cell>
          <cell r="K26563" t="str">
            <v>ЗАО ХК "Росжелзапчасть"</v>
          </cell>
          <cell r="L26563" t="str">
            <v>ЗАО ПП "РОСЖЕЛЗАПЧАСТЬ"</v>
          </cell>
          <cell r="M26563" t="str">
            <v>№ 3145/ОАЭ-РЖДС/14</v>
          </cell>
          <cell r="N26563" t="str">
            <v>Бабичев А.С.</v>
          </cell>
          <cell r="O26563">
            <v>324.08999999999997</v>
          </cell>
          <cell r="P26563" t="str">
            <v>ООО ПП "Азимут"</v>
          </cell>
          <cell r="Q26563" t="str">
            <v>ЗАО ПП "РОСЖЕЛЗАПЧАСТЬ"</v>
          </cell>
          <cell r="R26563" t="str">
            <v>7539/ОАЭ-РЖДС/16</v>
          </cell>
          <cell r="S26563" t="str">
            <v>Бабичев А.С.</v>
          </cell>
        </row>
        <row r="26564">
          <cell r="A26564">
            <v>3187893398</v>
          </cell>
          <cell r="B26564" t="str">
            <v>#1 ВАЛИК ПЕРЕКЛЮЧЕНИЯ</v>
          </cell>
          <cell r="C26564" t="str">
            <v>53Ж-770-10</v>
          </cell>
          <cell r="D26564" t="str">
            <v>УГП-230 ГП-300</v>
          </cell>
          <cell r="E26564" t="str">
            <v/>
          </cell>
          <cell r="F26564" t="str">
            <v>796</v>
          </cell>
          <cell r="G26564">
            <v>796</v>
          </cell>
          <cell r="H26564" t="str">
            <v>ШТ</v>
          </cell>
          <cell r="I26564">
            <v>950.19</v>
          </cell>
          <cell r="J26564">
            <v>950.19</v>
          </cell>
          <cell r="K26564" t="str">
            <v>ЗАО ХК "Росжелзапчасть"</v>
          </cell>
          <cell r="L26564" t="str">
            <v>ЗАО ПП "РОСЖЕЛЗАПЧАСТЬ"</v>
          </cell>
          <cell r="M26564" t="str">
            <v>№ 3145/ОАЭ-РЖДС/14</v>
          </cell>
          <cell r="N26564" t="str">
            <v>Бабичев А.С.</v>
          </cell>
          <cell r="O26564">
            <v>945.44</v>
          </cell>
          <cell r="P26564" t="str">
            <v>ООО ПП "Азимут"</v>
          </cell>
          <cell r="Q26564" t="str">
            <v>ЗАО ПП "РОСЖЕЛЗАПЧАСТЬ"</v>
          </cell>
          <cell r="R26564" t="str">
            <v>7539/ОАЭ-РЖДС/16</v>
          </cell>
          <cell r="S26564" t="str">
            <v>Бабичев А.С.</v>
          </cell>
        </row>
        <row r="26565">
          <cell r="A26565">
            <v>3187893399</v>
          </cell>
          <cell r="B26565" t="str">
            <v>#1 ВТУЛКА</v>
          </cell>
          <cell r="C26565" t="str">
            <v>53Ж-770-16</v>
          </cell>
          <cell r="D26565" t="str">
            <v>УГП-230 ГП-300</v>
          </cell>
          <cell r="E26565" t="str">
            <v/>
          </cell>
          <cell r="F26565" t="str">
            <v>796</v>
          </cell>
          <cell r="G26565">
            <v>796</v>
          </cell>
          <cell r="H26565" t="str">
            <v>ШТ</v>
          </cell>
          <cell r="I26565">
            <v>3596.58</v>
          </cell>
          <cell r="J26565">
            <v>3596.58</v>
          </cell>
          <cell r="K26565" t="str">
            <v>ЗАО ХК "Росжелзапчасть"</v>
          </cell>
          <cell r="L26565" t="str">
            <v>ЗАО ПП "РОСЖЕЛЗАПЧАСТЬ"</v>
          </cell>
          <cell r="M26565" t="str">
            <v>№ 3145/ОАЭ-РЖДС/14</v>
          </cell>
          <cell r="N26565" t="str">
            <v>Бабичев А.С.</v>
          </cell>
          <cell r="O26565">
            <v>3578.6</v>
          </cell>
          <cell r="P26565" t="str">
            <v>ООО ПП "Азимут"</v>
          </cell>
          <cell r="Q26565" t="str">
            <v>ЗАО ПП "РОСЖЕЛЗАПЧАСТЬ"</v>
          </cell>
          <cell r="R26565" t="str">
            <v>7539/ОАЭ-РЖДС/16</v>
          </cell>
          <cell r="S26565" t="str">
            <v>Бабичев А.С.</v>
          </cell>
        </row>
        <row r="26566">
          <cell r="A26566">
            <v>3187893400</v>
          </cell>
          <cell r="B26566" t="str">
            <v>#1 КРЫШКА</v>
          </cell>
          <cell r="C26566" t="str">
            <v>53Ж-770-24А</v>
          </cell>
          <cell r="D26566" t="str">
            <v>УГП-230 ГП-300</v>
          </cell>
          <cell r="E26566" t="str">
            <v/>
          </cell>
          <cell r="F26566" t="str">
            <v>796</v>
          </cell>
          <cell r="G26566">
            <v>796</v>
          </cell>
          <cell r="H26566" t="str">
            <v>ШТ</v>
          </cell>
          <cell r="I26566">
            <v>523.91999999999996</v>
          </cell>
          <cell r="J26566">
            <v>523.91999999999996</v>
          </cell>
          <cell r="K26566" t="str">
            <v>ЗАО ХК "Росжелзапчасть"</v>
          </cell>
          <cell r="L26566" t="str">
            <v>ЗАО ПП "РОСЖЕЛЗАПЧАСТЬ"</v>
          </cell>
          <cell r="M26566" t="str">
            <v>№ 3145/ОАЭ-РЖДС/14</v>
          </cell>
          <cell r="N26566" t="str">
            <v>Бабичев А.С.</v>
          </cell>
          <cell r="O26566">
            <v>521.29999999999995</v>
          </cell>
          <cell r="P26566" t="str">
            <v>ООО ПП "Азимут"</v>
          </cell>
          <cell r="Q26566" t="str">
            <v>ЗАО ПП "РОСЖЕЛЗАПЧАСТЬ"</v>
          </cell>
          <cell r="R26566" t="str">
            <v>7539/ОАЭ-РЖДС/16</v>
          </cell>
          <cell r="S26566" t="str">
            <v>Бабичев А.С.</v>
          </cell>
        </row>
        <row r="26567">
          <cell r="A26567">
            <v>3187893401</v>
          </cell>
          <cell r="B26567" t="str">
            <v>ВАЛ-ШЕСТЕРНЯ</v>
          </cell>
          <cell r="C26567" t="str">
            <v>53Ж-770А-03</v>
          </cell>
          <cell r="D26567" t="str">
            <v>УГП-230 ГП-300</v>
          </cell>
          <cell r="E26567" t="str">
            <v/>
          </cell>
          <cell r="F26567" t="str">
            <v>796</v>
          </cell>
          <cell r="G26567">
            <v>796</v>
          </cell>
          <cell r="H26567" t="str">
            <v>ШТ</v>
          </cell>
          <cell r="I26567">
            <v>8253.36</v>
          </cell>
          <cell r="J26567">
            <v>8253.36</v>
          </cell>
          <cell r="K26567" t="str">
            <v>ЗАО ХК "Росжелзапчасть"</v>
          </cell>
          <cell r="L26567" t="str">
            <v>ЗАО ПП "РОСЖЕЛЗАПЧАСТЬ"</v>
          </cell>
          <cell r="M26567" t="str">
            <v>№ 3145/ОАЭ-РЖДС/14</v>
          </cell>
          <cell r="N26567" t="str">
            <v>Бабичев А.С.</v>
          </cell>
          <cell r="O26567">
            <v>8212.09</v>
          </cell>
          <cell r="P26567" t="str">
            <v>ООО ПП "Азимут"</v>
          </cell>
          <cell r="Q26567" t="str">
            <v>ЗАО ПП "РОСЖЕЛЗАПЧАСТЬ"</v>
          </cell>
          <cell r="R26567" t="str">
            <v>7539/ОАЭ-РЖДС/16</v>
          </cell>
          <cell r="S26567" t="str">
            <v>Бабичев А.С.</v>
          </cell>
        </row>
        <row r="26568">
          <cell r="A26568">
            <v>3187893402</v>
          </cell>
          <cell r="B26568" t="str">
            <v>#1 ШЕСТЕРНЯ</v>
          </cell>
          <cell r="C26568" t="str">
            <v>53Ж-770А-04</v>
          </cell>
          <cell r="D26568" t="str">
            <v>УГП-230 ГП-300</v>
          </cell>
          <cell r="E26568" t="str">
            <v/>
          </cell>
          <cell r="F26568" t="str">
            <v>796</v>
          </cell>
          <cell r="G26568">
            <v>796</v>
          </cell>
          <cell r="H26568" t="str">
            <v>ШТ</v>
          </cell>
          <cell r="I26568">
            <v>6049.81</v>
          </cell>
          <cell r="J26568">
            <v>6049.81</v>
          </cell>
          <cell r="K26568" t="str">
            <v>ЗАО ХК "Росжелзапчасть"</v>
          </cell>
          <cell r="L26568" t="str">
            <v>ЗАО ПП "РОСЖЕЛЗАПЧАСТЬ"</v>
          </cell>
          <cell r="M26568" t="str">
            <v>№ 3145/ОАЭ-РЖДС/14</v>
          </cell>
          <cell r="N26568" t="str">
            <v>Бабичев А.С.</v>
          </cell>
          <cell r="O26568">
            <v>6019.56</v>
          </cell>
          <cell r="P26568" t="str">
            <v>ООО ПП "Азимут"</v>
          </cell>
          <cell r="Q26568" t="str">
            <v>ЗАО ПП "РОСЖЕЛЗАПЧАСТЬ"</v>
          </cell>
          <cell r="R26568" t="str">
            <v>7539/ОАЭ-РЖДС/16</v>
          </cell>
          <cell r="S26568" t="str">
            <v>Бабичев А.С.</v>
          </cell>
        </row>
        <row r="26569">
          <cell r="A26569">
            <v>3187893403</v>
          </cell>
          <cell r="B26569" t="str">
            <v>#1 ШЕСТЕРНЯ</v>
          </cell>
          <cell r="C26569" t="str">
            <v>53Ж-770А-05</v>
          </cell>
          <cell r="D26569" t="str">
            <v>УГП-230 ГП-300</v>
          </cell>
          <cell r="E26569" t="str">
            <v/>
          </cell>
          <cell r="F26569" t="str">
            <v>796</v>
          </cell>
          <cell r="G26569">
            <v>796</v>
          </cell>
          <cell r="H26569" t="str">
            <v>ШТ</v>
          </cell>
          <cell r="I26569">
            <v>6049.81</v>
          </cell>
          <cell r="J26569">
            <v>6049.81</v>
          </cell>
          <cell r="K26569" t="str">
            <v>ЗАО ХК "Росжелзапчасть"</v>
          </cell>
          <cell r="L26569" t="str">
            <v>ЗАО ПП "РОСЖЕЛЗАПЧАСТЬ"</v>
          </cell>
          <cell r="M26569" t="str">
            <v>№ 3145/ОАЭ-РЖДС/14</v>
          </cell>
          <cell r="N26569" t="str">
            <v>Бабичев А.С.</v>
          </cell>
          <cell r="O26569">
            <v>6019.56</v>
          </cell>
          <cell r="P26569" t="str">
            <v>ООО ПП "Азимут"</v>
          </cell>
          <cell r="Q26569" t="str">
            <v>ЗАО ПП "РОСЖЕЛЗАПЧАСТЬ"</v>
          </cell>
          <cell r="R26569" t="str">
            <v>7539/ОАЭ-РЖДС/16</v>
          </cell>
          <cell r="S26569" t="str">
            <v>Бабичев А.С.</v>
          </cell>
        </row>
        <row r="26570">
          <cell r="A26570">
            <v>3187893404</v>
          </cell>
          <cell r="B26570" t="str">
            <v>#1 ВАЛ-ШЕСТЕРНЯ</v>
          </cell>
          <cell r="C26570" t="str">
            <v>53Ж-770А-12</v>
          </cell>
          <cell r="D26570" t="str">
            <v>УГП-230 ГП-300</v>
          </cell>
          <cell r="E26570" t="str">
            <v/>
          </cell>
          <cell r="F26570" t="str">
            <v>796</v>
          </cell>
          <cell r="G26570">
            <v>796</v>
          </cell>
          <cell r="H26570" t="str">
            <v>ШТ</v>
          </cell>
          <cell r="I26570">
            <v>5108.24</v>
          </cell>
          <cell r="J26570">
            <v>5108.24</v>
          </cell>
          <cell r="K26570" t="str">
            <v>ЗАО ХК "Росжелзапчасть"</v>
          </cell>
          <cell r="L26570" t="str">
            <v>ЗАО ПП "РОСЖЕЛЗАПЧАСТЬ"</v>
          </cell>
          <cell r="M26570" t="str">
            <v>№ 3145/ОАЭ-РЖДС/14</v>
          </cell>
          <cell r="N26570" t="str">
            <v>Бабичев А.С.</v>
          </cell>
          <cell r="O26570">
            <v>5082.7</v>
          </cell>
          <cell r="P26570" t="str">
            <v>ООО ПП "Азимут"</v>
          </cell>
          <cell r="Q26570" t="str">
            <v>ЗАО ПП "РОСЖЕЛЗАПЧАСТЬ"</v>
          </cell>
          <cell r="R26570" t="str">
            <v>7539/ОАЭ-РЖДС/16</v>
          </cell>
          <cell r="S26570" t="str">
            <v>Бабичев А.С.</v>
          </cell>
        </row>
        <row r="26571">
          <cell r="A26571">
            <v>3187893405</v>
          </cell>
          <cell r="B26571" t="str">
            <v>#1 ТРУБА</v>
          </cell>
          <cell r="C26571" t="str">
            <v>54Ж-330-10/1</v>
          </cell>
          <cell r="D26571" t="str">
            <v>УГП-230 ГП-300</v>
          </cell>
          <cell r="E26571" t="str">
            <v/>
          </cell>
          <cell r="F26571" t="str">
            <v>796</v>
          </cell>
          <cell r="G26571">
            <v>796</v>
          </cell>
          <cell r="H26571" t="str">
            <v>ШТ</v>
          </cell>
          <cell r="I26571">
            <v>211.42</v>
          </cell>
          <cell r="J26571">
            <v>211.42</v>
          </cell>
          <cell r="K26571" t="str">
            <v>ЗАО ХК "Росжелзапчасть"</v>
          </cell>
          <cell r="L26571" t="str">
            <v>ЗАО ПП "РОСЖЕЛЗАПЧАСТЬ"</v>
          </cell>
          <cell r="M26571" t="str">
            <v>№ 3145/ОАЭ-РЖДС/14</v>
          </cell>
          <cell r="N26571" t="str">
            <v>Бабичев А.С.</v>
          </cell>
          <cell r="O26571">
            <v>210.36</v>
          </cell>
          <cell r="P26571" t="str">
            <v>ООО ПП "Азимут"</v>
          </cell>
          <cell r="Q26571" t="str">
            <v>ЗАО ПП "РОСЖЕЛЗАПЧАСТЬ"</v>
          </cell>
          <cell r="R26571" t="str">
            <v>7539/ОАЭ-РЖДС/16</v>
          </cell>
          <cell r="S26571" t="str">
            <v>Бабичев А.С.</v>
          </cell>
        </row>
        <row r="26572">
          <cell r="A26572">
            <v>3187893406</v>
          </cell>
          <cell r="B26572" t="str">
            <v>#1 ФЛАНЕЦ</v>
          </cell>
          <cell r="C26572" t="str">
            <v>54Ж-330-10/3</v>
          </cell>
          <cell r="D26572" t="str">
            <v>УГП-230 ГП-300</v>
          </cell>
          <cell r="E26572" t="str">
            <v/>
          </cell>
          <cell r="F26572" t="str">
            <v>796</v>
          </cell>
          <cell r="G26572">
            <v>796</v>
          </cell>
          <cell r="H26572" t="str">
            <v>ШТ</v>
          </cell>
          <cell r="I26572">
            <v>2480.9499999999998</v>
          </cell>
          <cell r="J26572">
            <v>2480.9499999999998</v>
          </cell>
          <cell r="K26572" t="str">
            <v>ЗАО ХК "Росжелзапчасть"</v>
          </cell>
          <cell r="L26572" t="str">
            <v>ЗАО ПП "РОСЖЕЛЗАПЧАСТЬ"</v>
          </cell>
          <cell r="M26572" t="str">
            <v>№ 3145/ОАЭ-РЖДС/14</v>
          </cell>
          <cell r="N26572" t="str">
            <v>Бабичев А.С.</v>
          </cell>
          <cell r="O26572">
            <v>2468.5500000000002</v>
          </cell>
          <cell r="P26572" t="str">
            <v>ООО ПП "Азимут"</v>
          </cell>
          <cell r="Q26572" t="str">
            <v>ЗАО ПП "РОСЖЕЛЗАПЧАСТЬ"</v>
          </cell>
          <cell r="R26572" t="str">
            <v>7539/ОАЭ-РЖДС/16</v>
          </cell>
          <cell r="S26572" t="str">
            <v>Бабичев А.С.</v>
          </cell>
        </row>
        <row r="26573">
          <cell r="A26573">
            <v>3187893407</v>
          </cell>
          <cell r="B26573" t="str">
            <v>#1 ФЛАНЕЦ</v>
          </cell>
          <cell r="C26573" t="str">
            <v>54Ж-330-10СБ</v>
          </cell>
          <cell r="D26573" t="str">
            <v>УГП-230 ГП-300</v>
          </cell>
          <cell r="E26573" t="str">
            <v/>
          </cell>
          <cell r="F26573" t="str">
            <v>796</v>
          </cell>
          <cell r="G26573">
            <v>796</v>
          </cell>
          <cell r="H26573" t="str">
            <v>ШТ</v>
          </cell>
          <cell r="I26573">
            <v>2739.74</v>
          </cell>
          <cell r="J26573">
            <v>2739.74</v>
          </cell>
          <cell r="K26573" t="str">
            <v>ЗАО ХК "Росжелзапчасть"</v>
          </cell>
          <cell r="L26573" t="str">
            <v>ЗАО ПП "РОСЖЕЛЗАПЧАСТЬ"</v>
          </cell>
          <cell r="M26573" t="str">
            <v>№ 3145/ОАЭ-РЖДС/14</v>
          </cell>
          <cell r="N26573" t="str">
            <v>Бабичев А.С.</v>
          </cell>
          <cell r="O26573">
            <v>2726.04</v>
          </cell>
          <cell r="P26573" t="str">
            <v>ООО ПП "Азимут"</v>
          </cell>
          <cell r="Q26573" t="str">
            <v>ЗАО ПП "РОСЖЕЛЗАПЧАСТЬ"</v>
          </cell>
          <cell r="R26573" t="str">
            <v>7539/ОАЭ-РЖДС/16</v>
          </cell>
          <cell r="S26573" t="str">
            <v>Бабичев А.С.</v>
          </cell>
        </row>
        <row r="26574">
          <cell r="A26574">
            <v>3187893408</v>
          </cell>
          <cell r="B26574" t="str">
            <v>#1 КРЫШКА</v>
          </cell>
          <cell r="C26574" t="str">
            <v>54Ж-331В-04А</v>
          </cell>
          <cell r="D26574" t="str">
            <v>УГП-230 ГП-300</v>
          </cell>
          <cell r="E26574" t="str">
            <v/>
          </cell>
          <cell r="F26574" t="str">
            <v>796</v>
          </cell>
          <cell r="G26574">
            <v>796</v>
          </cell>
          <cell r="H26574" t="str">
            <v>ШТ</v>
          </cell>
          <cell r="I26574">
            <v>866.79</v>
          </cell>
          <cell r="J26574">
            <v>866.79</v>
          </cell>
          <cell r="K26574" t="str">
            <v>ЗАО ХК "Росжелзапчасть"</v>
          </cell>
          <cell r="L26574" t="str">
            <v>ЗАО ПП "РОСЖЕЛЗАПЧАСТЬ"</v>
          </cell>
          <cell r="M26574" t="str">
            <v>№ 3145/ОАЭ-РЖДС/14</v>
          </cell>
          <cell r="N26574" t="str">
            <v>Бабичев А.С.</v>
          </cell>
          <cell r="O26574">
            <v>862.46</v>
          </cell>
          <cell r="P26574" t="str">
            <v>ООО ПП "Азимут"</v>
          </cell>
          <cell r="Q26574" t="str">
            <v>ЗАО ПП "РОСЖЕЛЗАПЧАСТЬ"</v>
          </cell>
          <cell r="R26574" t="str">
            <v>7539/ОАЭ-РЖДС/16</v>
          </cell>
          <cell r="S26574" t="str">
            <v>Бабичев А.С.</v>
          </cell>
        </row>
        <row r="26575">
          <cell r="A26575">
            <v>3187893411</v>
          </cell>
          <cell r="B26575" t="str">
            <v>#1 ФИКСАТОР</v>
          </cell>
          <cell r="C26575" t="str">
            <v>58Ж-318А-27-01</v>
          </cell>
          <cell r="D26575" t="str">
            <v>УГП-230 ГП-300</v>
          </cell>
          <cell r="E26575" t="str">
            <v/>
          </cell>
          <cell r="F26575" t="str">
            <v>796</v>
          </cell>
          <cell r="G26575">
            <v>796</v>
          </cell>
          <cell r="H26575" t="str">
            <v>ШТ</v>
          </cell>
          <cell r="I26575">
            <v>3740.82</v>
          </cell>
          <cell r="J26575">
            <v>3740.82</v>
          </cell>
          <cell r="K26575" t="str">
            <v>ЗАО ХК "Росжелзапчасть"</v>
          </cell>
          <cell r="L26575" t="str">
            <v>ЗАО ПП "РОСЖЕЛЗАПЧАСТЬ"</v>
          </cell>
          <cell r="M26575" t="str">
            <v>№ 3145/ОАЭ-РЖДС/14</v>
          </cell>
          <cell r="N26575" t="str">
            <v>Бабичев А.С.</v>
          </cell>
          <cell r="O26575">
            <v>3722.12</v>
          </cell>
          <cell r="P26575" t="str">
            <v>ООО ПП "Азимут"</v>
          </cell>
          <cell r="Q26575" t="str">
            <v>ЗАО ПП "РОСЖЕЛЗАПЧАСТЬ"</v>
          </cell>
          <cell r="R26575" t="str">
            <v>7539/ОАЭ-РЖДС/16</v>
          </cell>
          <cell r="S26575" t="str">
            <v>Бабичев А.С.</v>
          </cell>
        </row>
        <row r="26576">
          <cell r="A26576">
            <v>3187893412</v>
          </cell>
          <cell r="B26576" t="str">
            <v>#1 ШТУЦЕР</v>
          </cell>
          <cell r="C26576" t="str">
            <v>64Ж-20-07А-009</v>
          </cell>
          <cell r="D26576" t="str">
            <v>УГП-230 ГП-300</v>
          </cell>
          <cell r="E26576" t="str">
            <v/>
          </cell>
          <cell r="F26576" t="str">
            <v>796</v>
          </cell>
          <cell r="G26576">
            <v>796</v>
          </cell>
          <cell r="H26576" t="str">
            <v>ШТ</v>
          </cell>
          <cell r="I26576">
            <v>414.41</v>
          </cell>
          <cell r="J26576">
            <v>414.41</v>
          </cell>
          <cell r="K26576" t="str">
            <v>ЗАО ХК "Росжелзапчасть"</v>
          </cell>
          <cell r="L26576" t="str">
            <v>ЗАО ПП "РОСЖЕЛЗАПЧАСТЬ"</v>
          </cell>
          <cell r="M26576" t="str">
            <v>№ 3145/ОАЭ-РЖДС/14</v>
          </cell>
          <cell r="N26576" t="str">
            <v>Бабичев А.С.</v>
          </cell>
          <cell r="O26576">
            <v>412.34</v>
          </cell>
          <cell r="P26576" t="str">
            <v>ООО ПП "Азимут"</v>
          </cell>
          <cell r="Q26576" t="str">
            <v>ЗАО ПП "РОСЖЕЛЗАПЧАСТЬ"</v>
          </cell>
          <cell r="R26576" t="str">
            <v>7539/ОАЭ-РЖДС/16</v>
          </cell>
          <cell r="S26576" t="str">
            <v>Бабичев А.С.</v>
          </cell>
        </row>
        <row r="26577">
          <cell r="A26577">
            <v>3187893413</v>
          </cell>
          <cell r="B26577" t="str">
            <v>#1 ШТИФТ</v>
          </cell>
          <cell r="C26577" t="str">
            <v>69Ж.01.60.002</v>
          </cell>
          <cell r="D26577" t="str">
            <v>УГП-230 ГП-300</v>
          </cell>
          <cell r="E26577" t="str">
            <v/>
          </cell>
          <cell r="F26577" t="str">
            <v>796</v>
          </cell>
          <cell r="G26577">
            <v>796</v>
          </cell>
          <cell r="H26577" t="str">
            <v>ШТ</v>
          </cell>
          <cell r="I26577">
            <v>307.12</v>
          </cell>
          <cell r="J26577">
            <v>307.12</v>
          </cell>
          <cell r="K26577" t="str">
            <v>ЗАО ХК "Росжелзапчасть"</v>
          </cell>
          <cell r="L26577" t="str">
            <v>ЗАО ПП "РОСЖЕЛЗАПЧАСТЬ"</v>
          </cell>
          <cell r="M26577" t="str">
            <v>№ 3145/ОАЭ-РЖДС/14</v>
          </cell>
          <cell r="N26577" t="str">
            <v>Бабичев А.С.</v>
          </cell>
          <cell r="O26577">
            <v>305.58</v>
          </cell>
          <cell r="P26577" t="str">
            <v>ООО ПП "Азимут"</v>
          </cell>
          <cell r="Q26577" t="str">
            <v>ЗАО ПП "РОСЖЕЛЗАПЧАСТЬ"</v>
          </cell>
          <cell r="R26577" t="str">
            <v>7539/ОАЭ-РЖДС/16</v>
          </cell>
          <cell r="S26577" t="str">
            <v>Бабичев А.С.</v>
          </cell>
        </row>
        <row r="26578">
          <cell r="A26578">
            <v>3187893414</v>
          </cell>
          <cell r="B26578" t="str">
            <v>#1 КОЛЬЦО</v>
          </cell>
          <cell r="C26578" t="str">
            <v>76Ж.60.10.108</v>
          </cell>
          <cell r="D26578" t="str">
            <v>УГП-230 ГП-300</v>
          </cell>
          <cell r="E26578" t="str">
            <v/>
          </cell>
          <cell r="F26578" t="str">
            <v>796</v>
          </cell>
          <cell r="G26578">
            <v>796</v>
          </cell>
          <cell r="H26578" t="str">
            <v>ШТ</v>
          </cell>
          <cell r="I26578">
            <v>951.88</v>
          </cell>
          <cell r="J26578">
            <v>951.88</v>
          </cell>
          <cell r="K26578" t="str">
            <v>ЗАО ХК "Росжелзапчасть"</v>
          </cell>
          <cell r="L26578" t="str">
            <v>ЗАО ПП "РОСЖЕЛЗАПЧАСТЬ"</v>
          </cell>
          <cell r="M26578" t="str">
            <v>№ 3145/ОАЭ-РЖДС/14</v>
          </cell>
          <cell r="N26578" t="str">
            <v>Бабичев А.С.</v>
          </cell>
          <cell r="O26578">
            <v>947.12</v>
          </cell>
          <cell r="P26578" t="str">
            <v>ООО ПП "Азимут"</v>
          </cell>
          <cell r="Q26578" t="str">
            <v>ЗАО ПП "РОСЖЕЛЗАПЧАСТЬ"</v>
          </cell>
          <cell r="R26578" t="str">
            <v>7539/ОАЭ-РЖДС/16</v>
          </cell>
          <cell r="S26578" t="str">
            <v>Бабичев А.С.</v>
          </cell>
        </row>
        <row r="26579">
          <cell r="A26579">
            <v>3187893416</v>
          </cell>
          <cell r="B26579" t="str">
            <v>#1 КОЛЬЦО</v>
          </cell>
          <cell r="C26579" t="str">
            <v>76Ж.60.10.256</v>
          </cell>
          <cell r="D26579" t="str">
            <v>УГП-230,ГП-300</v>
          </cell>
          <cell r="E26579" t="str">
            <v/>
          </cell>
          <cell r="F26579" t="str">
            <v>796</v>
          </cell>
          <cell r="G26579">
            <v>796</v>
          </cell>
          <cell r="H26579" t="str">
            <v>ШТ</v>
          </cell>
          <cell r="I26579">
            <v>4092.35</v>
          </cell>
          <cell r="J26579">
            <v>4092.35</v>
          </cell>
          <cell r="K26579" t="str">
            <v>ЗАО ХК "Росжелзапчасть"</v>
          </cell>
          <cell r="L26579" t="str">
            <v>ЗАО ПП "РОСЖЕЛЗАПЧАСТЬ"</v>
          </cell>
          <cell r="M26579" t="str">
            <v>№ 3145/ОАЭ-РЖДС/14</v>
          </cell>
          <cell r="N26579" t="str">
            <v>Бабичев А.С.</v>
          </cell>
          <cell r="O26579">
            <v>4071.89</v>
          </cell>
          <cell r="P26579" t="str">
            <v>ООО ПП "Азимут"</v>
          </cell>
          <cell r="Q26579" t="str">
            <v>ЗАО ПП "РОСЖЕЛЗАПЧАСТЬ"</v>
          </cell>
          <cell r="R26579" t="str">
            <v>7539/ОАЭ-РЖДС/16</v>
          </cell>
          <cell r="S26579" t="str">
            <v>Бабичев А.С.</v>
          </cell>
        </row>
        <row r="26580">
          <cell r="A26580">
            <v>3187893417</v>
          </cell>
          <cell r="B26580" t="str">
            <v>ВИНТ</v>
          </cell>
          <cell r="C26580" t="str">
            <v>76Ж.60.10.267</v>
          </cell>
          <cell r="D26580" t="str">
            <v>УГП-230 ГП-300</v>
          </cell>
          <cell r="E26580" t="str">
            <v/>
          </cell>
          <cell r="F26580" t="str">
            <v>796</v>
          </cell>
          <cell r="G26580">
            <v>796</v>
          </cell>
          <cell r="H26580" t="str">
            <v>ШТ</v>
          </cell>
          <cell r="I26580">
            <v>450.36</v>
          </cell>
          <cell r="J26580">
            <v>450.36</v>
          </cell>
          <cell r="K26580" t="str">
            <v>ЗАО ХК "Росжелзапчасть"</v>
          </cell>
          <cell r="L26580" t="str">
            <v>ЗАО ПП "РОСЖЕЛЗАПЧАСТЬ"</v>
          </cell>
          <cell r="M26580" t="str">
            <v>№ 3145/ОАЭ-РЖДС/14</v>
          </cell>
          <cell r="N26580" t="str">
            <v>Бабичев А.С.</v>
          </cell>
          <cell r="O26580">
            <v>448.11</v>
          </cell>
          <cell r="P26580" t="str">
            <v>ООО ПП "Азимут"</v>
          </cell>
          <cell r="Q26580" t="str">
            <v>ЗАО ПП "РОСЖЕЛЗАПЧАСТЬ"</v>
          </cell>
          <cell r="R26580" t="str">
            <v>7539/ОАЭ-РЖДС/16</v>
          </cell>
          <cell r="S26580" t="str">
            <v>Бабичев А.С.</v>
          </cell>
        </row>
        <row r="26581">
          <cell r="A26581">
            <v>3187893419</v>
          </cell>
          <cell r="B26581" t="str">
            <v>ВИНТ</v>
          </cell>
          <cell r="C26581" t="str">
            <v>76Ж.60.10.272</v>
          </cell>
          <cell r="D26581" t="str">
            <v>УГП-230 ГП-300</v>
          </cell>
          <cell r="E26581" t="str">
            <v/>
          </cell>
          <cell r="F26581" t="str">
            <v>796</v>
          </cell>
          <cell r="G26581">
            <v>796</v>
          </cell>
          <cell r="H26581" t="str">
            <v>ШТ</v>
          </cell>
          <cell r="I26581">
            <v>320.51</v>
          </cell>
          <cell r="J26581">
            <v>320.51</v>
          </cell>
          <cell r="K26581" t="str">
            <v>ЗАО ХК "Росжелзапчасть"</v>
          </cell>
          <cell r="L26581" t="str">
            <v>ЗАО ПП "РОСЖЕЛЗАПЧАСТЬ"</v>
          </cell>
          <cell r="M26581" t="str">
            <v>№ 3145/ОАЭ-РЖДС/14</v>
          </cell>
          <cell r="N26581" t="str">
            <v>Бабичев А.С.</v>
          </cell>
          <cell r="O26581">
            <v>318.91000000000003</v>
          </cell>
          <cell r="P26581" t="str">
            <v>ООО ПП "Азимут"</v>
          </cell>
          <cell r="Q26581" t="str">
            <v>ЗАО ПП "РОСЖЕЛЗАПЧАСТЬ"</v>
          </cell>
          <cell r="R26581" t="str">
            <v>7539/ОАЭ-РЖДС/16</v>
          </cell>
          <cell r="S26581" t="str">
            <v>Бабичев А.С.</v>
          </cell>
        </row>
        <row r="26582">
          <cell r="A26582">
            <v>3187893422</v>
          </cell>
          <cell r="B26582" t="str">
            <v>#1 ШТАНГА</v>
          </cell>
          <cell r="C26582" t="str">
            <v>90Ж.11.00.102</v>
          </cell>
          <cell r="D26582" t="str">
            <v>ВПР, ВПРС</v>
          </cell>
          <cell r="E26582" t="str">
            <v/>
          </cell>
          <cell r="F26582" t="str">
            <v>796</v>
          </cell>
          <cell r="G26582">
            <v>796</v>
          </cell>
          <cell r="H26582" t="str">
            <v>ШТ</v>
          </cell>
          <cell r="I26582">
            <v>1681.74</v>
          </cell>
          <cell r="J26582">
            <v>1681.74</v>
          </cell>
          <cell r="K26582" t="str">
            <v>ЗАО ХК "Росжелзапчасть"</v>
          </cell>
          <cell r="L26582" t="str">
            <v>ЗАО ПП "РОСЖЕЛЗАПЧАСТЬ"</v>
          </cell>
          <cell r="M26582" t="str">
            <v>№ 3145/ОАЭ-РЖДС/14</v>
          </cell>
          <cell r="N26582" t="str">
            <v>Бабичев А.С.</v>
          </cell>
          <cell r="O26582">
            <v>1673.33</v>
          </cell>
          <cell r="P26582" t="str">
            <v>ООО ПП "Азимут"</v>
          </cell>
          <cell r="Q26582" t="str">
            <v>ЗАО ПП "РОСЖЕЛЗАПЧАСТЬ"</v>
          </cell>
          <cell r="R26582" t="str">
            <v>7539/ОАЭ-РЖДС/16</v>
          </cell>
          <cell r="S26582" t="str">
            <v>Бабичев А.С.</v>
          </cell>
        </row>
        <row r="26583">
          <cell r="A26583">
            <v>3187893423</v>
          </cell>
          <cell r="B26583" t="str">
            <v>#1 ОСЬ</v>
          </cell>
          <cell r="C26583" t="str">
            <v>90Ж.11.00.104</v>
          </cell>
          <cell r="D26583" t="str">
            <v>ВПР, ВПРС</v>
          </cell>
          <cell r="E26583" t="str">
            <v/>
          </cell>
          <cell r="F26583" t="str">
            <v>796</v>
          </cell>
          <cell r="G26583">
            <v>796</v>
          </cell>
          <cell r="H26583" t="str">
            <v>ШТ</v>
          </cell>
          <cell r="I26583">
            <v>2010.09</v>
          </cell>
          <cell r="J26583">
            <v>2010.09</v>
          </cell>
          <cell r="K26583" t="str">
            <v>ЗАО ХК "Росжелзапчасть"</v>
          </cell>
          <cell r="L26583" t="str">
            <v>ЗАО ПП "РОСЖЕЛЗАПЧАСТЬ"</v>
          </cell>
          <cell r="M26583" t="str">
            <v>№ 3145/ОАЭ-РЖДС/14</v>
          </cell>
          <cell r="N26583" t="str">
            <v>Бабичев А.С.</v>
          </cell>
          <cell r="O26583">
            <v>2000.04</v>
          </cell>
          <cell r="P26583" t="str">
            <v>ООО ПП "Азимут"</v>
          </cell>
          <cell r="Q26583" t="str">
            <v>ЗАО ПП "РОСЖЕЛЗАПЧАСТЬ"</v>
          </cell>
          <cell r="R26583" t="str">
            <v>7539/ОАЭ-РЖДС/16</v>
          </cell>
          <cell r="S26583" t="str">
            <v>Бабичев А.С.</v>
          </cell>
        </row>
        <row r="26584">
          <cell r="A26584">
            <v>3187893426</v>
          </cell>
          <cell r="B26584" t="str">
            <v>#1 КРЫШКА</v>
          </cell>
          <cell r="C26584" t="str">
            <v>90Ж.11.02.021</v>
          </cell>
          <cell r="D26584" t="str">
            <v>ВПР, ВПРС</v>
          </cell>
          <cell r="E26584" t="str">
            <v/>
          </cell>
          <cell r="F26584" t="str">
            <v>796</v>
          </cell>
          <cell r="G26584">
            <v>796</v>
          </cell>
          <cell r="H26584" t="str">
            <v>ШТ</v>
          </cell>
          <cell r="I26584">
            <v>877.8</v>
          </cell>
          <cell r="J26584">
            <v>877.8</v>
          </cell>
          <cell r="K26584" t="str">
            <v>ЗАО ХК "Росжелзапчасть"</v>
          </cell>
          <cell r="L26584" t="str">
            <v>ЗАО ПП "РОСЖЕЛЗАПЧАСТЬ"</v>
          </cell>
          <cell r="M26584" t="str">
            <v>№ 3145/ОАЭ-РЖДС/14</v>
          </cell>
          <cell r="N26584" t="str">
            <v>Бабичев А.С.</v>
          </cell>
          <cell r="O26584">
            <v>873.41</v>
          </cell>
          <cell r="P26584" t="str">
            <v>ООО ПП "Азимут"</v>
          </cell>
          <cell r="Q26584" t="str">
            <v>ЗАО ПП "РОСЖЕЛЗАПЧАСТЬ"</v>
          </cell>
          <cell r="R26584" t="str">
            <v>7539/ОАЭ-РЖДС/16</v>
          </cell>
          <cell r="S26584" t="str">
            <v>Бабичев А.С.</v>
          </cell>
        </row>
        <row r="26585">
          <cell r="A26585">
            <v>3187893427</v>
          </cell>
          <cell r="B26585" t="str">
            <v>#1 СТЕРЖЕНЬ</v>
          </cell>
          <cell r="C26585" t="str">
            <v>90Ж.11.02.026</v>
          </cell>
          <cell r="D26585" t="str">
            <v>ВПР, ВПРС</v>
          </cell>
          <cell r="E26585" t="str">
            <v/>
          </cell>
          <cell r="F26585" t="str">
            <v>796</v>
          </cell>
          <cell r="G26585">
            <v>796</v>
          </cell>
          <cell r="H26585" t="str">
            <v>ШТ</v>
          </cell>
          <cell r="I26585">
            <v>1052.4100000000001</v>
          </cell>
          <cell r="J26585">
            <v>1052.4100000000001</v>
          </cell>
          <cell r="K26585" t="str">
            <v>ЗАО ХК "Росжелзапчасть"</v>
          </cell>
          <cell r="L26585" t="str">
            <v>ЗАО ПП "РОСЖЕЛЗАПЧАСТЬ"</v>
          </cell>
          <cell r="M26585" t="str">
            <v>№ 3145/ОАЭ-РЖДС/14</v>
          </cell>
          <cell r="N26585" t="str">
            <v>Бабичев А.С.</v>
          </cell>
          <cell r="O26585">
            <v>1047.1500000000001</v>
          </cell>
          <cell r="P26585" t="str">
            <v>ООО ПП "Азимут"</v>
          </cell>
          <cell r="Q26585" t="str">
            <v>ЗАО ПП "РОСЖЕЛЗАПЧАСТЬ"</v>
          </cell>
          <cell r="R26585" t="str">
            <v>7539/ОАЭ-РЖДС/16</v>
          </cell>
          <cell r="S26585" t="str">
            <v>Бабичев А.С.</v>
          </cell>
        </row>
        <row r="26586">
          <cell r="A26586">
            <v>3187893428</v>
          </cell>
          <cell r="B26586" t="str">
            <v>#1 ВТУЛКА</v>
          </cell>
          <cell r="C26586" t="str">
            <v>90Ж.11.08.002</v>
          </cell>
          <cell r="D26586" t="str">
            <v>ВПР, ВПРС</v>
          </cell>
          <cell r="E26586" t="str">
            <v/>
          </cell>
          <cell r="F26586" t="str">
            <v>796</v>
          </cell>
          <cell r="G26586">
            <v>796</v>
          </cell>
          <cell r="H26586" t="str">
            <v>ШТ</v>
          </cell>
          <cell r="I26586">
            <v>3884.4</v>
          </cell>
          <cell r="J26586">
            <v>3884.4</v>
          </cell>
          <cell r="K26586" t="str">
            <v>ЗАО ХК "Росжелзапчасть"</v>
          </cell>
          <cell r="L26586" t="str">
            <v>ЗАО ПП "РОСЖЕЛЗАПЧАСТЬ"</v>
          </cell>
          <cell r="M26586" t="str">
            <v>№ 3145/ОАЭ-РЖДС/14</v>
          </cell>
          <cell r="N26586" t="str">
            <v>Бабичев А.С.</v>
          </cell>
          <cell r="O26586">
            <v>3864.98</v>
          </cell>
          <cell r="P26586" t="str">
            <v>ООО ПП "Азимут"</v>
          </cell>
          <cell r="Q26586" t="str">
            <v>ЗАО ПП "РОСЖЕЛЗАПЧАСТЬ"</v>
          </cell>
          <cell r="R26586" t="str">
            <v>7539/ОАЭ-РЖДС/16</v>
          </cell>
          <cell r="S26586" t="str">
            <v>Бабичев А.С.</v>
          </cell>
        </row>
        <row r="26587">
          <cell r="A26587">
            <v>3187893429</v>
          </cell>
          <cell r="B26587" t="str">
            <v>#1 КРЫШКА</v>
          </cell>
          <cell r="C26587" t="str">
            <v>90Ж.11.08.005</v>
          </cell>
          <cell r="D26587" t="str">
            <v>ВПР, ВПРС</v>
          </cell>
          <cell r="E26587" t="str">
            <v/>
          </cell>
          <cell r="F26587" t="str">
            <v>796</v>
          </cell>
          <cell r="G26587">
            <v>796</v>
          </cell>
          <cell r="H26587" t="str">
            <v>ШТ</v>
          </cell>
          <cell r="I26587">
            <v>2785.67</v>
          </cell>
          <cell r="J26587">
            <v>2785.67</v>
          </cell>
          <cell r="K26587" t="str">
            <v>ЗАО ХК "Росжелзапчасть"</v>
          </cell>
          <cell r="L26587" t="str">
            <v>ЗАО ПП "РОСЖЕЛЗАПЧАСТЬ"</v>
          </cell>
          <cell r="M26587" t="str">
            <v>№ 3145/ОАЭ-РЖДС/14</v>
          </cell>
          <cell r="N26587" t="str">
            <v>Бабичев А.С.</v>
          </cell>
          <cell r="O26587">
            <v>2771.74</v>
          </cell>
          <cell r="P26587" t="str">
            <v>ООО ПП "Азимут"</v>
          </cell>
          <cell r="Q26587" t="str">
            <v>ЗАО ПП "РОСЖЕЛЗАПЧАСТЬ"</v>
          </cell>
          <cell r="R26587" t="str">
            <v>7539/ОАЭ-РЖДС/16</v>
          </cell>
          <cell r="S26587" t="str">
            <v>Бабичев А.С.</v>
          </cell>
        </row>
        <row r="26588">
          <cell r="A26588">
            <v>3187893432</v>
          </cell>
          <cell r="B26588" t="str">
            <v>#1 ОСЬ</v>
          </cell>
          <cell r="C26588" t="str">
            <v>90Ж.15.00.006</v>
          </cell>
          <cell r="D26588" t="str">
            <v>ВПР, ВПРС</v>
          </cell>
          <cell r="E26588" t="str">
            <v/>
          </cell>
          <cell r="F26588" t="str">
            <v>796</v>
          </cell>
          <cell r="G26588">
            <v>796</v>
          </cell>
          <cell r="H26588" t="str">
            <v>ШТ</v>
          </cell>
          <cell r="I26588">
            <v>1306.25</v>
          </cell>
          <cell r="J26588">
            <v>1306.25</v>
          </cell>
          <cell r="K26588" t="str">
            <v>ЗАО ХК "Росжелзапчасть"</v>
          </cell>
          <cell r="L26588" t="str">
            <v>ЗАО ПП "РОСЖЕЛЗАПЧАСТЬ"</v>
          </cell>
          <cell r="M26588" t="str">
            <v>№ 3145/ОАЭ-РЖДС/14</v>
          </cell>
          <cell r="N26588" t="str">
            <v>Бабичев А.С.</v>
          </cell>
          <cell r="O26588">
            <v>1299.72</v>
          </cell>
          <cell r="P26588" t="str">
            <v>ООО ПП "Азимут"</v>
          </cell>
          <cell r="Q26588" t="str">
            <v>ЗАО ПП "РОСЖЕЛЗАПЧАСТЬ"</v>
          </cell>
          <cell r="R26588" t="str">
            <v>7539/ОАЭ-РЖДС/16</v>
          </cell>
          <cell r="S26588" t="str">
            <v>Бабичев А.С.</v>
          </cell>
        </row>
        <row r="26589">
          <cell r="A26589">
            <v>3187893433</v>
          </cell>
          <cell r="B26589" t="str">
            <v>#1 ОСЬ</v>
          </cell>
          <cell r="C26589" t="str">
            <v>90Ж.15.00.008</v>
          </cell>
          <cell r="D26589" t="str">
            <v>ВПР, ВПРС</v>
          </cell>
          <cell r="E26589" t="str">
            <v/>
          </cell>
          <cell r="F26589" t="str">
            <v>796</v>
          </cell>
          <cell r="G26589">
            <v>796</v>
          </cell>
          <cell r="H26589" t="str">
            <v>ШТ</v>
          </cell>
          <cell r="I26589">
            <v>1262.58</v>
          </cell>
          <cell r="J26589">
            <v>1262.58</v>
          </cell>
          <cell r="K26589" t="str">
            <v>ЗАО ХК "Росжелзапчасть"</v>
          </cell>
          <cell r="L26589" t="str">
            <v>ЗАО ПП "РОСЖЕЛЗАПЧАСТЬ"</v>
          </cell>
          <cell r="M26589" t="str">
            <v>№ 3145/ОАЭ-РЖДС/14</v>
          </cell>
          <cell r="N26589" t="str">
            <v>Бабичев А.С.</v>
          </cell>
          <cell r="O26589">
            <v>1256.27</v>
          </cell>
          <cell r="P26589" t="str">
            <v>ООО ПП "Азимут"</v>
          </cell>
          <cell r="Q26589" t="str">
            <v>ЗАО ПП "РОСЖЕЛЗАПЧАСТЬ"</v>
          </cell>
          <cell r="R26589" t="str">
            <v>7539/ОАЭ-РЖДС/16</v>
          </cell>
          <cell r="S26589" t="str">
            <v>Бабичев А.С.</v>
          </cell>
        </row>
        <row r="26590">
          <cell r="A26590">
            <v>3187893434</v>
          </cell>
          <cell r="B26590" t="str">
            <v>#1 РЫЧАГ</v>
          </cell>
          <cell r="C26590" t="str">
            <v>90Ж.15.00.009</v>
          </cell>
          <cell r="D26590" t="str">
            <v>ВПР, ВПРС</v>
          </cell>
          <cell r="E26590" t="str">
            <v/>
          </cell>
          <cell r="F26590" t="str">
            <v>796</v>
          </cell>
          <cell r="G26590">
            <v>796</v>
          </cell>
          <cell r="H26590" t="str">
            <v>ШТ</v>
          </cell>
          <cell r="I26590">
            <v>7519.52</v>
          </cell>
          <cell r="J26590">
            <v>7519.52</v>
          </cell>
          <cell r="K26590" t="str">
            <v>ЗАО ХК "Росжелзапчасть"</v>
          </cell>
          <cell r="L26590" t="str">
            <v>ЗАО ПП "РОСЖЕЛЗАПЧАСТЬ"</v>
          </cell>
          <cell r="M26590" t="str">
            <v>№ 3145/ОАЭ-РЖДС/14</v>
          </cell>
          <cell r="N26590" t="str">
            <v>Бабичев А.С.</v>
          </cell>
          <cell r="O26590">
            <v>7481.92</v>
          </cell>
          <cell r="P26590" t="str">
            <v>ООО ПП "Азимут"</v>
          </cell>
          <cell r="Q26590" t="str">
            <v>ЗАО ПП "РОСЖЕЛЗАПЧАСТЬ"</v>
          </cell>
          <cell r="R26590" t="str">
            <v>7539/ОАЭ-РЖДС/16</v>
          </cell>
          <cell r="S26590" t="str">
            <v>Бабичев А.С.</v>
          </cell>
        </row>
        <row r="26591">
          <cell r="A26591">
            <v>3187893435</v>
          </cell>
          <cell r="B26591" t="str">
            <v>ОСЬ</v>
          </cell>
          <cell r="C26591" t="str">
            <v>90Ж.15.00.010</v>
          </cell>
          <cell r="D26591" t="str">
            <v>ВПР, ВПРС</v>
          </cell>
          <cell r="E26591" t="str">
            <v/>
          </cell>
          <cell r="F26591" t="str">
            <v>796</v>
          </cell>
          <cell r="G26591">
            <v>796</v>
          </cell>
          <cell r="H26591" t="str">
            <v>ШТ</v>
          </cell>
          <cell r="I26591">
            <v>1319.71</v>
          </cell>
          <cell r="J26591">
            <v>1319.71</v>
          </cell>
          <cell r="K26591" t="str">
            <v>ЗАО ХК "Росжелзапчасть"</v>
          </cell>
          <cell r="L26591" t="str">
            <v>ЗАО ПП "РОСЖЕЛЗАПЧАСТЬ"</v>
          </cell>
          <cell r="M26591" t="str">
            <v>№ 3145/ОАЭ-РЖДС/14</v>
          </cell>
          <cell r="N26591" t="str">
            <v>Бабичев А.С.</v>
          </cell>
          <cell r="O26591">
            <v>1313.11</v>
          </cell>
          <cell r="P26591" t="str">
            <v>ООО ПП "Азимут"</v>
          </cell>
          <cell r="Q26591" t="str">
            <v>ЗАО ПП "РОСЖЕЛЗАПЧАСТЬ"</v>
          </cell>
          <cell r="R26591" t="str">
            <v>7539/ОАЭ-РЖДС/16</v>
          </cell>
          <cell r="S26591" t="str">
            <v>Бабичев А.С.</v>
          </cell>
        </row>
        <row r="26592">
          <cell r="A26592">
            <v>3187893436</v>
          </cell>
          <cell r="B26592" t="str">
            <v>#1 ОСЬ</v>
          </cell>
          <cell r="C26592" t="str">
            <v>90Ж.15.00.011</v>
          </cell>
          <cell r="D26592" t="str">
            <v>ВПР, ВПРС</v>
          </cell>
          <cell r="E26592" t="str">
            <v/>
          </cell>
          <cell r="F26592" t="str">
            <v>796</v>
          </cell>
          <cell r="G26592">
            <v>796</v>
          </cell>
          <cell r="H26592" t="str">
            <v>ШТ</v>
          </cell>
          <cell r="I26592">
            <v>1310.01</v>
          </cell>
          <cell r="J26592">
            <v>1310.01</v>
          </cell>
          <cell r="K26592" t="str">
            <v>ЗАО ХК "Росжелзапчасть"</v>
          </cell>
          <cell r="L26592" t="str">
            <v>ЗАО ПП "РОСЖЕЛЗАПЧАСТЬ"</v>
          </cell>
          <cell r="M26592" t="str">
            <v>№ 3145/ОАЭ-РЖДС/14</v>
          </cell>
          <cell r="N26592" t="str">
            <v>Бабичев А.С.</v>
          </cell>
          <cell r="O26592">
            <v>1303.46</v>
          </cell>
          <cell r="P26592" t="str">
            <v>ООО ПП "Азимут"</v>
          </cell>
          <cell r="Q26592" t="str">
            <v>ЗАО ПП "РОСЖЕЛЗАПЧАСТЬ"</v>
          </cell>
          <cell r="R26592" t="str">
            <v>7539/ОАЭ-РЖДС/16</v>
          </cell>
          <cell r="S26592" t="str">
            <v>Бабичев А.С.</v>
          </cell>
        </row>
        <row r="26593">
          <cell r="A26593">
            <v>3187893437</v>
          </cell>
          <cell r="B26593" t="str">
            <v>#1 РЫЧАГ</v>
          </cell>
          <cell r="C26593" t="str">
            <v>90Ж.15.00.012</v>
          </cell>
          <cell r="D26593" t="str">
            <v>ВПР, ВПРС</v>
          </cell>
          <cell r="E26593" t="str">
            <v/>
          </cell>
          <cell r="F26593" t="str">
            <v>796</v>
          </cell>
          <cell r="G26593">
            <v>796</v>
          </cell>
          <cell r="H26593" t="str">
            <v>ШТ</v>
          </cell>
          <cell r="I26593">
            <v>7519.52</v>
          </cell>
          <cell r="J26593">
            <v>7519.52</v>
          </cell>
          <cell r="K26593" t="str">
            <v>ЗАО ХК "Росжелзапчасть"</v>
          </cell>
          <cell r="L26593" t="str">
            <v>ЗАО ПП "РОСЖЕЛЗАПЧАСТЬ"</v>
          </cell>
          <cell r="M26593" t="str">
            <v>№ 3145/ОАЭ-РЖДС/14</v>
          </cell>
          <cell r="N26593" t="str">
            <v>Бабичев А.С.</v>
          </cell>
          <cell r="O26593">
            <v>7481.92</v>
          </cell>
          <cell r="P26593" t="str">
            <v>ООО ПП "Азимут"</v>
          </cell>
          <cell r="Q26593" t="str">
            <v>ЗАО ПП "РОСЖЕЛЗАПЧАСТЬ"</v>
          </cell>
          <cell r="R26593" t="str">
            <v>7539/ОАЭ-РЖДС/16</v>
          </cell>
          <cell r="S26593" t="str">
            <v>Бабичев А.С.</v>
          </cell>
        </row>
        <row r="26594">
          <cell r="A26594">
            <v>3187893438</v>
          </cell>
          <cell r="B26594" t="str">
            <v>#1 ОСЬ</v>
          </cell>
          <cell r="C26594" t="str">
            <v>90Ж.15.00.013</v>
          </cell>
          <cell r="D26594" t="str">
            <v>ВПР, ВПРС</v>
          </cell>
          <cell r="E26594" t="str">
            <v/>
          </cell>
          <cell r="F26594" t="str">
            <v>796</v>
          </cell>
          <cell r="G26594">
            <v>796</v>
          </cell>
          <cell r="H26594" t="str">
            <v>ШТ</v>
          </cell>
          <cell r="I26594">
            <v>1661.26</v>
          </cell>
          <cell r="J26594">
            <v>1661.26</v>
          </cell>
          <cell r="K26594" t="str">
            <v>ЗАО ХК "Росжелзапчасть"</v>
          </cell>
          <cell r="L26594" t="str">
            <v>ЗАО ПП "РОСЖЕЛЗАПЧАСТЬ"</v>
          </cell>
          <cell r="M26594" t="str">
            <v>№ 3145/ОАЭ-РЖДС/14</v>
          </cell>
          <cell r="N26594" t="str">
            <v>Бабичев А.С.</v>
          </cell>
          <cell r="O26594">
            <v>1652.95</v>
          </cell>
          <cell r="P26594" t="str">
            <v>ООО ПП "Азимут"</v>
          </cell>
          <cell r="Q26594" t="str">
            <v>ЗАО ПП "РОСЖЕЛЗАПЧАСТЬ"</v>
          </cell>
          <cell r="R26594" t="str">
            <v>7539/ОАЭ-РЖДС/16</v>
          </cell>
          <cell r="S26594" t="str">
            <v>Бабичев А.С.</v>
          </cell>
        </row>
        <row r="26595">
          <cell r="A26595">
            <v>3187893439</v>
          </cell>
          <cell r="B26595" t="str">
            <v>#1 ОСЬ</v>
          </cell>
          <cell r="C26595" t="str">
            <v>90Ж.15.00.015</v>
          </cell>
          <cell r="D26595" t="str">
            <v>ВПР, ВПРС</v>
          </cell>
          <cell r="E26595" t="str">
            <v/>
          </cell>
          <cell r="F26595" t="str">
            <v>796</v>
          </cell>
          <cell r="G26595">
            <v>796</v>
          </cell>
          <cell r="H26595" t="str">
            <v>ШТ</v>
          </cell>
          <cell r="I26595">
            <v>1629.76</v>
          </cell>
          <cell r="J26595">
            <v>1629.76</v>
          </cell>
          <cell r="K26595" t="str">
            <v>ЗАО ХК "Росжелзапчасть"</v>
          </cell>
          <cell r="L26595" t="str">
            <v>ЗАО ПП "РОСЖЕЛЗАПЧАСТЬ"</v>
          </cell>
          <cell r="M26595" t="str">
            <v>№ 3145/ОАЭ-РЖДС/14</v>
          </cell>
          <cell r="N26595" t="str">
            <v>Бабичев А.С.</v>
          </cell>
          <cell r="O26595">
            <v>1621.61</v>
          </cell>
          <cell r="P26595" t="str">
            <v>ООО ПП "Азимут"</v>
          </cell>
          <cell r="Q26595" t="str">
            <v>ЗАО ПП "РОСЖЕЛЗАПЧАСТЬ"</v>
          </cell>
          <cell r="R26595" t="str">
            <v>7539/ОАЭ-РЖДС/16</v>
          </cell>
          <cell r="S26595" t="str">
            <v>Бабичев А.С.</v>
          </cell>
        </row>
        <row r="26596">
          <cell r="A26596">
            <v>3187893443</v>
          </cell>
          <cell r="B26596" t="str">
            <v>ВАЛ</v>
          </cell>
          <cell r="C26596" t="str">
            <v>90Ж.15.01.008</v>
          </cell>
          <cell r="D26596" t="str">
            <v>ВПР, ВПРС</v>
          </cell>
          <cell r="E26596" t="str">
            <v/>
          </cell>
          <cell r="F26596" t="str">
            <v>796</v>
          </cell>
          <cell r="G26596">
            <v>796</v>
          </cell>
          <cell r="H26596" t="str">
            <v>ШТ</v>
          </cell>
          <cell r="I26596">
            <v>3470.07</v>
          </cell>
          <cell r="J26596">
            <v>3470.07</v>
          </cell>
          <cell r="K26596" t="str">
            <v>ЗАО ХК "Росжелзапчасть"</v>
          </cell>
          <cell r="L26596" t="str">
            <v>ЗАО ПП "РОСЖЕЛЗАПЧАСТЬ"</v>
          </cell>
          <cell r="M26596" t="str">
            <v>№ 3145/ОАЭ-РЖДС/14</v>
          </cell>
          <cell r="N26596" t="str">
            <v>Бабичев А.С.</v>
          </cell>
          <cell r="O26596">
            <v>3452.72</v>
          </cell>
          <cell r="P26596" t="str">
            <v>ООО ПП "Азимут"</v>
          </cell>
          <cell r="Q26596" t="str">
            <v>ЗАО ПП "РОСЖЕЛЗАПЧАСТЬ"</v>
          </cell>
          <cell r="R26596" t="str">
            <v>7539/ОАЭ-РЖДС/16</v>
          </cell>
          <cell r="S26596" t="str">
            <v>Бабичев А.С.</v>
          </cell>
        </row>
        <row r="26597">
          <cell r="A26597">
            <v>3187893444</v>
          </cell>
          <cell r="B26597" t="str">
            <v>#1 ВАЛ</v>
          </cell>
          <cell r="C26597" t="str">
            <v>90Ж.15.01.010</v>
          </cell>
          <cell r="D26597" t="str">
            <v>ВПР, ВПРС</v>
          </cell>
          <cell r="E26597" t="str">
            <v/>
          </cell>
          <cell r="F26597" t="str">
            <v>796</v>
          </cell>
          <cell r="G26597">
            <v>796</v>
          </cell>
          <cell r="H26597" t="str">
            <v>ШТ</v>
          </cell>
          <cell r="I26597">
            <v>7681.71</v>
          </cell>
          <cell r="J26597">
            <v>7681.71</v>
          </cell>
          <cell r="K26597" t="str">
            <v>ЗАО ХК "Росжелзапчасть"</v>
          </cell>
          <cell r="L26597" t="str">
            <v>ЗАО ПП "РОСЖЕЛЗАПЧАСТЬ"</v>
          </cell>
          <cell r="M26597" t="str">
            <v>№ 3145/ОАЭ-РЖДС/14</v>
          </cell>
          <cell r="N26597" t="str">
            <v>Бабичев А.С.</v>
          </cell>
          <cell r="O26597">
            <v>7643.3</v>
          </cell>
          <cell r="P26597" t="str">
            <v>ООО ПП "Азимут"</v>
          </cell>
          <cell r="Q26597" t="str">
            <v>ЗАО ПП "РОСЖЕЛЗАПЧАСТЬ"</v>
          </cell>
          <cell r="R26597" t="str">
            <v>7539/ОАЭ-РЖДС/16</v>
          </cell>
          <cell r="S26597" t="str">
            <v>Бабичев А.С.</v>
          </cell>
        </row>
        <row r="26598">
          <cell r="A26598">
            <v>3187893446</v>
          </cell>
          <cell r="B26598" t="str">
            <v>ОПОРА</v>
          </cell>
          <cell r="C26598" t="str">
            <v>90Ж.15.01.013</v>
          </cell>
          <cell r="D26598" t="str">
            <v>ВПР, ВПРС</v>
          </cell>
          <cell r="E26598" t="str">
            <v/>
          </cell>
          <cell r="F26598" t="str">
            <v>796</v>
          </cell>
          <cell r="G26598">
            <v>796</v>
          </cell>
          <cell r="H26598" t="str">
            <v>ШТ</v>
          </cell>
          <cell r="I26598">
            <v>2629.76</v>
          </cell>
          <cell r="J26598">
            <v>2629.76</v>
          </cell>
          <cell r="K26598" t="str">
            <v>ЗАО ХК "Росжелзапчасть"</v>
          </cell>
          <cell r="L26598" t="str">
            <v>ЗАО ПП "РОСЖЕЛЗАПЧАСТЬ"</v>
          </cell>
          <cell r="M26598" t="str">
            <v>№ 3145/ОАЭ-РЖДС/14</v>
          </cell>
          <cell r="N26598" t="str">
            <v>Бабичев А.С.</v>
          </cell>
          <cell r="O26598">
            <v>2616.61</v>
          </cell>
          <cell r="P26598" t="str">
            <v>ООО ПП "Азимут"</v>
          </cell>
          <cell r="Q26598" t="str">
            <v>ЗАО ПП "РОСЖЕЛЗАПЧАСТЬ"</v>
          </cell>
          <cell r="R26598" t="str">
            <v>7539/ОАЭ-РЖДС/16</v>
          </cell>
          <cell r="S26598" t="str">
            <v>Бабичев А.С.</v>
          </cell>
        </row>
        <row r="26599">
          <cell r="A26599">
            <v>3187893447</v>
          </cell>
          <cell r="B26599" t="str">
            <v>#1 ГАЙКА</v>
          </cell>
          <cell r="C26599" t="str">
            <v>90Ж.15.01.014</v>
          </cell>
          <cell r="D26599" t="str">
            <v>ВПР, ВПРС</v>
          </cell>
          <cell r="E26599" t="str">
            <v/>
          </cell>
          <cell r="F26599" t="str">
            <v>796</v>
          </cell>
          <cell r="G26599">
            <v>796</v>
          </cell>
          <cell r="H26599" t="str">
            <v>ШТ</v>
          </cell>
          <cell r="I26599">
            <v>5363.62</v>
          </cell>
          <cell r="J26599">
            <v>5363.62</v>
          </cell>
          <cell r="K26599" t="str">
            <v>ЗАО ХК "Росжелзапчасть"</v>
          </cell>
          <cell r="L26599" t="str">
            <v>ЗАО ПП "РОСЖЕЛЗАПЧАСТЬ"</v>
          </cell>
          <cell r="M26599" t="str">
            <v>№ 3145/ОАЭ-РЖДС/14</v>
          </cell>
          <cell r="N26599" t="str">
            <v>Бабичев А.С.</v>
          </cell>
          <cell r="O26599">
            <v>5336.8</v>
          </cell>
          <cell r="P26599" t="str">
            <v>ООО ПП "Азимут"</v>
          </cell>
          <cell r="Q26599" t="str">
            <v>ЗАО ПП "РОСЖЕЛЗАПЧАСТЬ"</v>
          </cell>
          <cell r="R26599" t="str">
            <v>7539/ОАЭ-РЖДС/16</v>
          </cell>
          <cell r="S26599" t="str">
            <v>Бабичев А.С.</v>
          </cell>
        </row>
        <row r="26600">
          <cell r="A26600">
            <v>3187893448</v>
          </cell>
          <cell r="B26600" t="str">
            <v>ВИНТ</v>
          </cell>
          <cell r="C26600" t="str">
            <v>90Ж.15.01.015</v>
          </cell>
          <cell r="D26600" t="str">
            <v>ВПР, ВПРС</v>
          </cell>
          <cell r="E26600" t="str">
            <v/>
          </cell>
          <cell r="F26600" t="str">
            <v>796</v>
          </cell>
          <cell r="G26600">
            <v>796</v>
          </cell>
          <cell r="H26600" t="str">
            <v>ШТ</v>
          </cell>
          <cell r="I26600">
            <v>7093.6</v>
          </cell>
          <cell r="J26600">
            <v>7093.6</v>
          </cell>
          <cell r="K26600" t="str">
            <v>ЗАО ХК "Росжелзапчасть"</v>
          </cell>
          <cell r="L26600" t="str">
            <v>ЗАО ПП "РОСЖЕЛЗАПЧАСТЬ"</v>
          </cell>
          <cell r="M26600" t="str">
            <v>№ 3145/ОАЭ-РЖДС/14</v>
          </cell>
          <cell r="N26600" t="str">
            <v>Бабичев А.С.</v>
          </cell>
          <cell r="O26600">
            <v>7058.13</v>
          </cell>
          <cell r="P26600" t="str">
            <v>ООО ПП "Азимут"</v>
          </cell>
          <cell r="Q26600" t="str">
            <v>ЗАО ПП "РОСЖЕЛЗАПЧАСТЬ"</v>
          </cell>
          <cell r="R26600" t="str">
            <v>7539/ОАЭ-РЖДС/16</v>
          </cell>
          <cell r="S26600" t="str">
            <v>Бабичев А.С.</v>
          </cell>
        </row>
        <row r="26601">
          <cell r="A26601">
            <v>3187893449</v>
          </cell>
          <cell r="B26601" t="str">
            <v>#1 КРЫШКА</v>
          </cell>
          <cell r="C26601" t="str">
            <v>90Ж.15.01.017</v>
          </cell>
          <cell r="D26601" t="str">
            <v>ВПР, ВПРС</v>
          </cell>
          <cell r="E26601" t="str">
            <v/>
          </cell>
          <cell r="F26601" t="str">
            <v>796</v>
          </cell>
          <cell r="G26601">
            <v>796</v>
          </cell>
          <cell r="H26601" t="str">
            <v>ШТ</v>
          </cell>
          <cell r="I26601">
            <v>1103.79</v>
          </cell>
          <cell r="J26601">
            <v>1103.79</v>
          </cell>
          <cell r="K26601" t="str">
            <v>ЗАО ХК "Росжелзапчасть"</v>
          </cell>
          <cell r="L26601" t="str">
            <v>ЗАО ПП "РОСЖЕЛЗАПЧАСТЬ"</v>
          </cell>
          <cell r="M26601" t="str">
            <v>№ 3145/ОАЭ-РЖДС/14</v>
          </cell>
          <cell r="N26601" t="str">
            <v>Бабичев А.С.</v>
          </cell>
          <cell r="O26601">
            <v>1098.27</v>
          </cell>
          <cell r="P26601" t="str">
            <v>ООО ПП "Азимут"</v>
          </cell>
          <cell r="Q26601" t="str">
            <v>ЗАО ПП "РОСЖЕЛЗАПЧАСТЬ"</v>
          </cell>
          <cell r="R26601" t="str">
            <v>7539/ОАЭ-РЖДС/16</v>
          </cell>
          <cell r="S26601" t="str">
            <v>Бабичев А.С.</v>
          </cell>
        </row>
        <row r="26602">
          <cell r="A26602">
            <v>3187893452</v>
          </cell>
          <cell r="B26602" t="str">
            <v>#1 ФЛАНЕЦ</v>
          </cell>
          <cell r="C26602" t="str">
            <v>90Ж.15.01.201</v>
          </cell>
          <cell r="D26602" t="str">
            <v>ВПР, ВПРС</v>
          </cell>
          <cell r="E26602" t="str">
            <v/>
          </cell>
          <cell r="F26602" t="str">
            <v>796</v>
          </cell>
          <cell r="G26602">
            <v>796</v>
          </cell>
          <cell r="H26602" t="str">
            <v>ШТ</v>
          </cell>
          <cell r="I26602">
            <v>1629.76</v>
          </cell>
          <cell r="J26602">
            <v>1629.76</v>
          </cell>
          <cell r="K26602" t="str">
            <v>ЗАО ХК "Росжелзапчасть"</v>
          </cell>
          <cell r="L26602" t="str">
            <v>ЗАО ПП "РОСЖЕЛЗАПЧАСТЬ"</v>
          </cell>
          <cell r="M26602" t="str">
            <v>№ 3145/ОАЭ-РЖДС/14</v>
          </cell>
          <cell r="N26602" t="str">
            <v>Бабичев А.С.</v>
          </cell>
          <cell r="O26602">
            <v>1621.61</v>
          </cell>
          <cell r="P26602" t="str">
            <v>ООО ПП "Азимут"</v>
          </cell>
          <cell r="Q26602" t="str">
            <v>ЗАО ПП "РОСЖЕЛЗАПЧАСТЬ"</v>
          </cell>
          <cell r="R26602" t="str">
            <v>7539/ОАЭ-РЖДС/16</v>
          </cell>
          <cell r="S26602" t="str">
            <v>Бабичев А.С.</v>
          </cell>
        </row>
        <row r="26603">
          <cell r="A26603">
            <v>3187893453</v>
          </cell>
          <cell r="B26603" t="str">
            <v>ФЛАНЕЦ</v>
          </cell>
          <cell r="C26603" t="str">
            <v>90Ж.15.01.202А</v>
          </cell>
          <cell r="D26603" t="str">
            <v>ВПР, ВПРС</v>
          </cell>
          <cell r="E26603" t="str">
            <v/>
          </cell>
          <cell r="F26603" t="str">
            <v>796</v>
          </cell>
          <cell r="G26603">
            <v>796</v>
          </cell>
          <cell r="H26603" t="str">
            <v>ШТ</v>
          </cell>
          <cell r="I26603">
            <v>893.39</v>
          </cell>
          <cell r="J26603">
            <v>893.39</v>
          </cell>
          <cell r="K26603" t="str">
            <v>ЗАО ХК "Росжелзапчасть"</v>
          </cell>
          <cell r="L26603" t="str">
            <v>ЗАО ПП "РОСЖЕЛЗАПЧАСТЬ"</v>
          </cell>
          <cell r="M26603" t="str">
            <v>№ 3145/ОАЭ-РЖДС/14</v>
          </cell>
          <cell r="N26603" t="str">
            <v>Бабичев А.С.</v>
          </cell>
          <cell r="O26603">
            <v>888.92</v>
          </cell>
          <cell r="P26603" t="str">
            <v>ООО ПП "Азимут"</v>
          </cell>
          <cell r="Q26603" t="str">
            <v>ЗАО ПП "РОСЖЕЛЗАПЧАСТЬ"</v>
          </cell>
          <cell r="R26603" t="str">
            <v>7539/ОАЭ-РЖДС/16</v>
          </cell>
          <cell r="S26603" t="str">
            <v>Бабичев А.С.</v>
          </cell>
        </row>
        <row r="26604">
          <cell r="A26604">
            <v>3187893454</v>
          </cell>
          <cell r="B26604" t="str">
            <v>ОСЬ</v>
          </cell>
          <cell r="C26604" t="str">
            <v>90Ж.15.07.001</v>
          </cell>
          <cell r="D26604" t="str">
            <v>ВПР, ВПРС</v>
          </cell>
          <cell r="E26604" t="str">
            <v/>
          </cell>
          <cell r="F26604" t="str">
            <v>796</v>
          </cell>
          <cell r="G26604">
            <v>796</v>
          </cell>
          <cell r="H26604" t="str">
            <v>ШТ</v>
          </cell>
          <cell r="I26604">
            <v>1997.31</v>
          </cell>
          <cell r="J26604">
            <v>1997.31</v>
          </cell>
          <cell r="K26604" t="str">
            <v>ЗАО ХК "Росжелзапчасть"</v>
          </cell>
          <cell r="L26604" t="str">
            <v>ЗАО ПП "РОСЖЕЛЗАПЧАСТЬ"</v>
          </cell>
          <cell r="M26604" t="str">
            <v>№ 3145/ОАЭ-РЖДС/14</v>
          </cell>
          <cell r="N26604" t="str">
            <v>Бабичев А.С.</v>
          </cell>
          <cell r="O26604">
            <v>1987.32</v>
          </cell>
          <cell r="P26604" t="str">
            <v>ООО ПП "Азимут"</v>
          </cell>
          <cell r="Q26604" t="str">
            <v>ЗАО ПП "РОСЖЕЛЗАПЧАСТЬ"</v>
          </cell>
          <cell r="R26604" t="str">
            <v>7539/ОАЭ-РЖДС/16</v>
          </cell>
          <cell r="S26604" t="str">
            <v>Бабичев А.С.</v>
          </cell>
        </row>
        <row r="26605">
          <cell r="A26605">
            <v>3187893457</v>
          </cell>
          <cell r="B26605" t="str">
            <v>#1 КОЛЕСО ЗУБЧАТОЕ</v>
          </cell>
          <cell r="C26605" t="str">
            <v>90Ж.30.08.113</v>
          </cell>
          <cell r="D26605" t="str">
            <v>ВПР, ВПРС</v>
          </cell>
          <cell r="E26605" t="str">
            <v/>
          </cell>
          <cell r="F26605" t="str">
            <v>796</v>
          </cell>
          <cell r="G26605">
            <v>796</v>
          </cell>
          <cell r="H26605" t="str">
            <v>ШТ</v>
          </cell>
          <cell r="I26605">
            <v>10593.63</v>
          </cell>
          <cell r="J26605">
            <v>10593.63</v>
          </cell>
          <cell r="K26605" t="str">
            <v>ЗАО ХК "Росжелзапчасть"</v>
          </cell>
          <cell r="L26605" t="str">
            <v>ЗАО ПП "РОСЖЕЛЗАПЧАСТЬ"</v>
          </cell>
          <cell r="M26605" t="str">
            <v>№ 3145/ОАЭ-РЖДС/14</v>
          </cell>
          <cell r="N26605" t="str">
            <v>Бабичев А.С.</v>
          </cell>
          <cell r="O26605">
            <v>10540.66</v>
          </cell>
          <cell r="P26605" t="str">
            <v>ООО ПП "Азимут"</v>
          </cell>
          <cell r="Q26605" t="str">
            <v>ЗАО ПП "РОСЖЕЛЗАПЧАСТЬ"</v>
          </cell>
          <cell r="R26605" t="str">
            <v>7539/ОАЭ-РЖДС/16</v>
          </cell>
          <cell r="S26605" t="str">
            <v>Бабичев А.С.</v>
          </cell>
        </row>
        <row r="26606">
          <cell r="A26606">
            <v>3187893458</v>
          </cell>
          <cell r="B26606" t="str">
            <v>ВТУЛКА</v>
          </cell>
          <cell r="C26606" t="str">
            <v>90Ж.30.08.114</v>
          </cell>
          <cell r="D26606" t="str">
            <v>ВПР, ВПРС</v>
          </cell>
          <cell r="E26606" t="str">
            <v/>
          </cell>
          <cell r="F26606" t="str">
            <v>796</v>
          </cell>
          <cell r="G26606">
            <v>796</v>
          </cell>
          <cell r="H26606" t="str">
            <v>ШТ</v>
          </cell>
          <cell r="I26606">
            <v>856.47</v>
          </cell>
          <cell r="J26606">
            <v>856.47</v>
          </cell>
          <cell r="K26606" t="str">
            <v>ЗАО ХК "Росжелзапчасть"</v>
          </cell>
          <cell r="L26606" t="str">
            <v>ЗАО ПП "РОСЖЕЛЗАПЧАСТЬ"</v>
          </cell>
          <cell r="M26606" t="str">
            <v>№ 3145/ОАЭ-РЖДС/14</v>
          </cell>
          <cell r="N26606" t="str">
            <v>Бабичев А.С.</v>
          </cell>
          <cell r="O26606">
            <v>852.19</v>
          </cell>
          <cell r="P26606" t="str">
            <v>ООО ПП "Азимут"</v>
          </cell>
          <cell r="Q26606" t="str">
            <v>ЗАО ПП "РОСЖЕЛЗАПЧАСТЬ"</v>
          </cell>
          <cell r="R26606" t="str">
            <v>7539/ОАЭ-РЖДС/16</v>
          </cell>
          <cell r="S26606" t="str">
            <v>Бабичев А.С.</v>
          </cell>
        </row>
        <row r="26607">
          <cell r="A26607">
            <v>3187893459</v>
          </cell>
          <cell r="B26607" t="str">
            <v>#1 КОЛЕСО ЗУБЧАТОЕ</v>
          </cell>
          <cell r="C26607" t="str">
            <v>90Ж.30.08.115</v>
          </cell>
          <cell r="D26607" t="str">
            <v>ВПР, ВПРС</v>
          </cell>
          <cell r="E26607" t="str">
            <v/>
          </cell>
          <cell r="F26607" t="str">
            <v>796</v>
          </cell>
          <cell r="G26607">
            <v>796</v>
          </cell>
          <cell r="H26607" t="str">
            <v>ШТ</v>
          </cell>
          <cell r="I26607">
            <v>5838.63</v>
          </cell>
          <cell r="J26607">
            <v>5838.63</v>
          </cell>
          <cell r="K26607" t="str">
            <v>ЗАО ХК "Росжелзапчасть"</v>
          </cell>
          <cell r="L26607" t="str">
            <v>ЗАО ПП "РОСЖЕЛЗАПЧАСТЬ"</v>
          </cell>
          <cell r="M26607" t="str">
            <v>№ 3145/ОАЭ-РЖДС/14</v>
          </cell>
          <cell r="N26607" t="str">
            <v>Бабичев А.С.</v>
          </cell>
          <cell r="O26607">
            <v>5809.44</v>
          </cell>
          <cell r="P26607" t="str">
            <v>ООО ПП "Азимут"</v>
          </cell>
          <cell r="Q26607" t="str">
            <v>ЗАО ПП "РОСЖЕЛЗАПЧАСТЬ"</v>
          </cell>
          <cell r="R26607" t="str">
            <v>7539/ОАЭ-РЖДС/16</v>
          </cell>
          <cell r="S26607" t="str">
            <v>Бабичев А.С.</v>
          </cell>
        </row>
        <row r="26608">
          <cell r="A26608">
            <v>3187893460</v>
          </cell>
          <cell r="B26608" t="str">
            <v>КОЛЕСО ЗУБЧАТОЕ</v>
          </cell>
          <cell r="C26608" t="str">
            <v>90Ж.30.08.116</v>
          </cell>
          <cell r="D26608" t="str">
            <v>ВПР, ВПРС</v>
          </cell>
          <cell r="E26608" t="str">
            <v/>
          </cell>
          <cell r="F26608" t="str">
            <v>796</v>
          </cell>
          <cell r="G26608">
            <v>796</v>
          </cell>
          <cell r="H26608" t="str">
            <v>ШТ</v>
          </cell>
          <cell r="I26608">
            <v>12696.06</v>
          </cell>
          <cell r="J26608">
            <v>12696.06</v>
          </cell>
          <cell r="K26608" t="str">
            <v>ЗАО ХК "Росжелзапчасть"</v>
          </cell>
          <cell r="L26608" t="str">
            <v>ЗАО ПП "РОСЖЕЛЗАПЧАСТЬ"</v>
          </cell>
          <cell r="M26608" t="str">
            <v>№ 3145/ОАЭ-РЖДС/14</v>
          </cell>
          <cell r="N26608" t="str">
            <v>Бабичев А.С.</v>
          </cell>
          <cell r="O26608">
            <v>12632.58</v>
          </cell>
          <cell r="P26608" t="str">
            <v>ООО ПП "Азимут"</v>
          </cell>
          <cell r="Q26608" t="str">
            <v>ЗАО ПП "РОСЖЕЛЗАПЧАСТЬ"</v>
          </cell>
          <cell r="R26608" t="str">
            <v>7539/ОАЭ-РЖДС/16</v>
          </cell>
          <cell r="S26608" t="str">
            <v>Бабичев А.С.</v>
          </cell>
        </row>
        <row r="26609">
          <cell r="A26609">
            <v>3187893462</v>
          </cell>
          <cell r="B26609" t="str">
            <v>#1 СТАКАН</v>
          </cell>
          <cell r="C26609" t="str">
            <v>90Ж.30.08.122</v>
          </cell>
          <cell r="D26609" t="str">
            <v>ВПР, ВПРС</v>
          </cell>
          <cell r="E26609" t="str">
            <v/>
          </cell>
          <cell r="F26609" t="str">
            <v>796</v>
          </cell>
          <cell r="G26609">
            <v>796</v>
          </cell>
          <cell r="H26609" t="str">
            <v>ШТ</v>
          </cell>
          <cell r="I26609">
            <v>2419.1999999999998</v>
          </cell>
          <cell r="J26609">
            <v>2419.1999999999998</v>
          </cell>
          <cell r="K26609" t="str">
            <v>ЗАО ХК "Росжелзапчасть"</v>
          </cell>
          <cell r="L26609" t="str">
            <v>ЗАО ПП "РОСЖЕЛЗАПЧАСТЬ"</v>
          </cell>
          <cell r="M26609" t="str">
            <v>№ 3145/ОАЭ-РЖДС/14</v>
          </cell>
          <cell r="N26609" t="str">
            <v>Бабичев А.С.</v>
          </cell>
          <cell r="O26609">
            <v>2407.1</v>
          </cell>
          <cell r="P26609" t="str">
            <v>ООО ПП "Азимут"</v>
          </cell>
          <cell r="Q26609" t="str">
            <v>ЗАО ПП "РОСЖЕЛЗАПЧАСТЬ"</v>
          </cell>
          <cell r="R26609" t="str">
            <v>7539/ОАЭ-РЖДС/16</v>
          </cell>
          <cell r="S26609" t="str">
            <v>Бабичев А.С.</v>
          </cell>
        </row>
        <row r="26610">
          <cell r="A26610">
            <v>3187893464</v>
          </cell>
          <cell r="B26610" t="str">
            <v>ШТОК</v>
          </cell>
          <cell r="C26610" t="str">
            <v>90Ж.30.08.127</v>
          </cell>
          <cell r="D26610" t="str">
            <v>ВПР, ВПРС</v>
          </cell>
          <cell r="E26610" t="str">
            <v/>
          </cell>
          <cell r="F26610" t="str">
            <v>796</v>
          </cell>
          <cell r="G26610">
            <v>796</v>
          </cell>
          <cell r="H26610" t="str">
            <v>ШТ</v>
          </cell>
          <cell r="I26610">
            <v>5032.84</v>
          </cell>
          <cell r="J26610">
            <v>5032.84</v>
          </cell>
          <cell r="K26610" t="str">
            <v>ЗАО ХК "Росжелзапчасть"</v>
          </cell>
          <cell r="L26610" t="str">
            <v>ЗАО ПП "РОСЖЕЛЗАПЧАСТЬ"</v>
          </cell>
          <cell r="M26610" t="str">
            <v>№ 3145/ОАЭ-РЖДС/14</v>
          </cell>
          <cell r="N26610" t="str">
            <v>Бабичев А.С.</v>
          </cell>
          <cell r="O26610">
            <v>5007.68</v>
          </cell>
          <cell r="P26610" t="str">
            <v>ООО ПП "Азимут"</v>
          </cell>
          <cell r="Q26610" t="str">
            <v>ЗАО ПП "РОСЖЕЛЗАПЧАСТЬ"</v>
          </cell>
          <cell r="R26610" t="str">
            <v>7539/ОАЭ-РЖДС/16</v>
          </cell>
          <cell r="S26610" t="str">
            <v>Бабичев А.С.</v>
          </cell>
        </row>
        <row r="26611">
          <cell r="A26611">
            <v>3187893465</v>
          </cell>
          <cell r="B26611" t="str">
            <v>ВТУЛКА</v>
          </cell>
          <cell r="C26611" t="str">
            <v>90Ж.30.08.131</v>
          </cell>
          <cell r="D26611" t="str">
            <v>ВПР, ВПРС</v>
          </cell>
          <cell r="E26611" t="str">
            <v/>
          </cell>
          <cell r="F26611" t="str">
            <v>796</v>
          </cell>
          <cell r="G26611">
            <v>796</v>
          </cell>
          <cell r="H26611" t="str">
            <v>ШТ</v>
          </cell>
          <cell r="I26611">
            <v>1163.8</v>
          </cell>
          <cell r="J26611">
            <v>1163.8</v>
          </cell>
          <cell r="K26611" t="str">
            <v>ЗАО ХК "Росжелзапчасть"</v>
          </cell>
          <cell r="L26611" t="str">
            <v>ЗАО ПП "РОСЖЕЛЗАПЧАСТЬ"</v>
          </cell>
          <cell r="M26611" t="str">
            <v>№ 3145/ОАЭ-РЖДС/14</v>
          </cell>
          <cell r="N26611" t="str">
            <v>Бабичев А.С.</v>
          </cell>
          <cell r="O26611">
            <v>1157.98</v>
          </cell>
          <cell r="P26611" t="str">
            <v>ООО ПП "Азимут"</v>
          </cell>
          <cell r="Q26611" t="str">
            <v>ЗАО ПП "РОСЖЕЛЗАПЧАСТЬ"</v>
          </cell>
          <cell r="R26611" t="str">
            <v>7539/ОАЭ-РЖДС/16</v>
          </cell>
          <cell r="S26611" t="str">
            <v>Бабичев А.С.</v>
          </cell>
        </row>
        <row r="26612">
          <cell r="A26612">
            <v>3187893466</v>
          </cell>
          <cell r="B26612" t="str">
            <v>ШТОК</v>
          </cell>
          <cell r="C26612" t="str">
            <v>90Ж.30.08.132</v>
          </cell>
          <cell r="D26612" t="str">
            <v>ВПР, ВПРС</v>
          </cell>
          <cell r="E26612" t="str">
            <v/>
          </cell>
          <cell r="F26612" t="str">
            <v>796</v>
          </cell>
          <cell r="G26612">
            <v>796</v>
          </cell>
          <cell r="H26612" t="str">
            <v>ШТ</v>
          </cell>
          <cell r="I26612">
            <v>10606.73</v>
          </cell>
          <cell r="J26612">
            <v>10606.73</v>
          </cell>
          <cell r="K26612" t="str">
            <v>ЗАО ХК "Росжелзапчасть"</v>
          </cell>
          <cell r="L26612" t="str">
            <v>ЗАО ПП "РОСЖЕЛЗАПЧАСТЬ"</v>
          </cell>
          <cell r="M26612" t="str">
            <v>№ 3145/ОАЭ-РЖДС/14</v>
          </cell>
          <cell r="N26612" t="str">
            <v>Бабичев А.С.</v>
          </cell>
          <cell r="O26612">
            <v>10553.7</v>
          </cell>
          <cell r="P26612" t="str">
            <v>ООО ПП "Азимут"</v>
          </cell>
          <cell r="Q26612" t="str">
            <v>ЗАО ПП "РОСЖЕЛЗАПЧАСТЬ"</v>
          </cell>
          <cell r="R26612" t="str">
            <v>7539/ОАЭ-РЖДС/16</v>
          </cell>
          <cell r="S26612" t="str">
            <v>Бабичев А.С.</v>
          </cell>
        </row>
        <row r="26613">
          <cell r="A26613">
            <v>3187893469</v>
          </cell>
          <cell r="B26613" t="str">
            <v>КОЛЕСО ЗУБЧАТОЕ</v>
          </cell>
          <cell r="C26613" t="str">
            <v>90Ж.30.08.139</v>
          </cell>
          <cell r="D26613" t="str">
            <v>ВПР, ВПРС</v>
          </cell>
          <cell r="E26613" t="str">
            <v/>
          </cell>
          <cell r="F26613" t="str">
            <v>796</v>
          </cell>
          <cell r="G26613">
            <v>796</v>
          </cell>
          <cell r="H26613" t="str">
            <v>ШТ</v>
          </cell>
          <cell r="I26613">
            <v>15324.15</v>
          </cell>
          <cell r="J26613">
            <v>15324.15</v>
          </cell>
          <cell r="K26613" t="str">
            <v>ЗАО ХК "Росжелзапчасть"</v>
          </cell>
          <cell r="L26613" t="str">
            <v>ЗАО ПП "РОСЖЕЛЗАПЧАСТЬ"</v>
          </cell>
          <cell r="M26613" t="str">
            <v>№ 3145/ОАЭ-РЖДС/14</v>
          </cell>
          <cell r="N26613" t="str">
            <v>Бабичев А.С.</v>
          </cell>
          <cell r="O26613">
            <v>15247.53</v>
          </cell>
          <cell r="P26613" t="str">
            <v>ООО ПП "Азимут"</v>
          </cell>
          <cell r="Q26613" t="str">
            <v>ЗАО ПП "РОСЖЕЛЗАПЧАСТЬ"</v>
          </cell>
          <cell r="R26613" t="str">
            <v>7539/ОАЭ-РЖДС/16</v>
          </cell>
          <cell r="S26613" t="str">
            <v>Бабичев А.С.</v>
          </cell>
        </row>
        <row r="26614">
          <cell r="A26614">
            <v>3187893470</v>
          </cell>
          <cell r="B26614" t="str">
            <v>КОЛЕСО ЗУБЧАТОЕ</v>
          </cell>
          <cell r="C26614" t="str">
            <v>90Ж.30.08.148</v>
          </cell>
          <cell r="D26614" t="str">
            <v>ВПР, ВПРС</v>
          </cell>
          <cell r="E26614" t="str">
            <v/>
          </cell>
          <cell r="F26614" t="str">
            <v>796</v>
          </cell>
          <cell r="G26614">
            <v>796</v>
          </cell>
          <cell r="H26614" t="str">
            <v>ШТ</v>
          </cell>
          <cell r="I26614">
            <v>8646.9</v>
          </cell>
          <cell r="J26614">
            <v>8646.9</v>
          </cell>
          <cell r="K26614" t="str">
            <v>ЗАО ХК "Росжелзапчасть"</v>
          </cell>
          <cell r="L26614" t="str">
            <v>ЗАО ПП "РОСЖЕЛЗАПЧАСТЬ"</v>
          </cell>
          <cell r="M26614" t="str">
            <v>№ 3145/ОАЭ-РЖДС/14</v>
          </cell>
          <cell r="N26614" t="str">
            <v>Бабичев А.С.</v>
          </cell>
          <cell r="O26614">
            <v>8603.67</v>
          </cell>
          <cell r="P26614" t="str">
            <v>ООО ПП "Азимут"</v>
          </cell>
          <cell r="Q26614" t="str">
            <v>ЗАО ПП "РОСЖЕЛЗАПЧАСТЬ"</v>
          </cell>
          <cell r="R26614" t="str">
            <v>7539/ОАЭ-РЖДС/16</v>
          </cell>
          <cell r="S26614" t="str">
            <v>Бабичев А.С.</v>
          </cell>
        </row>
        <row r="26615">
          <cell r="A26615">
            <v>3187893472</v>
          </cell>
          <cell r="B26615" t="str">
            <v>ФЛАНЕЦ</v>
          </cell>
          <cell r="C26615" t="str">
            <v>90Ж.30.08.154</v>
          </cell>
          <cell r="D26615" t="str">
            <v>ВПР, ВПРС</v>
          </cell>
          <cell r="E26615" t="str">
            <v/>
          </cell>
          <cell r="F26615" t="str">
            <v>796</v>
          </cell>
          <cell r="G26615">
            <v>796</v>
          </cell>
          <cell r="H26615" t="str">
            <v>ШТ</v>
          </cell>
          <cell r="I26615">
            <v>5753.09</v>
          </cell>
          <cell r="J26615">
            <v>5753.09</v>
          </cell>
          <cell r="K26615" t="str">
            <v>ЗАО ХК "Росжелзапчасть"</v>
          </cell>
          <cell r="L26615" t="str">
            <v>ЗАО ПП "РОСЖЕЛЗАПЧАСТЬ"</v>
          </cell>
          <cell r="M26615" t="str">
            <v>№ 3145/ОАЭ-РЖДС/14</v>
          </cell>
          <cell r="N26615" t="str">
            <v>Бабичев А.С.</v>
          </cell>
          <cell r="O26615">
            <v>5724.32</v>
          </cell>
          <cell r="P26615" t="str">
            <v>ООО ПП "Азимут"</v>
          </cell>
          <cell r="Q26615" t="str">
            <v>ЗАО ПП "РОСЖЕЛЗАПЧАСТЬ"</v>
          </cell>
          <cell r="R26615" t="str">
            <v>7539/ОАЭ-РЖДС/16</v>
          </cell>
          <cell r="S26615" t="str">
            <v>Бабичев А.С.</v>
          </cell>
        </row>
        <row r="26616">
          <cell r="A26616">
            <v>3187893473</v>
          </cell>
          <cell r="B26616" t="str">
            <v>КОЛЕСО ЗУБЧАТОЕ</v>
          </cell>
          <cell r="C26616" t="str">
            <v>90Ж.30.08.158</v>
          </cell>
          <cell r="D26616" t="str">
            <v>ВПР, ВПРС</v>
          </cell>
          <cell r="E26616" t="str">
            <v/>
          </cell>
          <cell r="F26616" t="str">
            <v>796</v>
          </cell>
          <cell r="G26616">
            <v>796</v>
          </cell>
          <cell r="H26616" t="str">
            <v>ШТ</v>
          </cell>
          <cell r="I26616">
            <v>8898.25</v>
          </cell>
          <cell r="J26616">
            <v>8898.25</v>
          </cell>
          <cell r="K26616" t="str">
            <v>ЗАО ХК "Росжелзапчасть"</v>
          </cell>
          <cell r="L26616" t="str">
            <v>ЗАО ПП "РОСЖЕЛЗАПЧАСТЬ"</v>
          </cell>
          <cell r="M26616" t="str">
            <v>№ 3145/ОАЭ-РЖДС/14</v>
          </cell>
          <cell r="N26616" t="str">
            <v>Бабичев А.С.</v>
          </cell>
          <cell r="O26616">
            <v>8853.76</v>
          </cell>
          <cell r="P26616" t="str">
            <v>ООО ПП "Азимут"</v>
          </cell>
          <cell r="Q26616" t="str">
            <v>ЗАО ПП "РОСЖЕЛЗАПЧАСТЬ"</v>
          </cell>
          <cell r="R26616" t="str">
            <v>7539/ОАЭ-РЖДС/16</v>
          </cell>
          <cell r="S26616" t="str">
            <v>Бабичев А.С.</v>
          </cell>
        </row>
        <row r="26617">
          <cell r="A26617">
            <v>3187893474</v>
          </cell>
          <cell r="B26617" t="str">
            <v>ВАЛ ВЫХОДНОЙ</v>
          </cell>
          <cell r="C26617" t="str">
            <v>90Ж.30.08.165</v>
          </cell>
          <cell r="D26617" t="str">
            <v>ВПР, ВПРС</v>
          </cell>
          <cell r="E26617" t="str">
            <v/>
          </cell>
          <cell r="F26617" t="str">
            <v>796</v>
          </cell>
          <cell r="G26617">
            <v>796</v>
          </cell>
          <cell r="H26617" t="str">
            <v>ШТ</v>
          </cell>
          <cell r="I26617">
            <v>8249.27</v>
          </cell>
          <cell r="J26617">
            <v>8249.27</v>
          </cell>
          <cell r="K26617" t="str">
            <v>ЗАО ХК "Росжелзапчасть"</v>
          </cell>
          <cell r="L26617" t="str">
            <v>ЗАО ПП "РОСЖЕЛЗАПЧАСТЬ"</v>
          </cell>
          <cell r="M26617" t="str">
            <v>№ 3145/ОАЭ-РЖДС/14</v>
          </cell>
          <cell r="N26617" t="str">
            <v>Бабичев А.С.</v>
          </cell>
          <cell r="O26617">
            <v>8208.02</v>
          </cell>
          <cell r="P26617" t="str">
            <v>ООО ПП "Азимут"</v>
          </cell>
          <cell r="Q26617" t="str">
            <v>ЗАО ПП "РОСЖЕЛЗАПЧАСТЬ"</v>
          </cell>
          <cell r="R26617" t="str">
            <v>7539/ОАЭ-РЖДС/16</v>
          </cell>
          <cell r="S26617" t="str">
            <v>Бабичев А.С.</v>
          </cell>
        </row>
        <row r="26618">
          <cell r="A26618">
            <v>3187893476</v>
          </cell>
          <cell r="B26618" t="str">
            <v>ВТУЛКА</v>
          </cell>
          <cell r="C26618" t="str">
            <v>90Ж.31.00.013</v>
          </cell>
          <cell r="D26618" t="str">
            <v>ВПР, ВПРС</v>
          </cell>
          <cell r="E26618" t="str">
            <v/>
          </cell>
          <cell r="F26618" t="str">
            <v>796</v>
          </cell>
          <cell r="G26618">
            <v>796</v>
          </cell>
          <cell r="H26618" t="str">
            <v>ШТ</v>
          </cell>
          <cell r="I26618">
            <v>597.51</v>
          </cell>
          <cell r="J26618">
            <v>597.51</v>
          </cell>
          <cell r="K26618" t="str">
            <v>ЗАО ХК "Росжелзапчасть"</v>
          </cell>
          <cell r="L26618" t="str">
            <v>ЗАО ПП "РОСЖЕЛЗАПЧАСТЬ"</v>
          </cell>
          <cell r="M26618" t="str">
            <v>№ 3145/ОАЭ-РЖДС/14</v>
          </cell>
          <cell r="N26618" t="str">
            <v>Бабичев А.С.</v>
          </cell>
          <cell r="O26618">
            <v>594.52</v>
          </cell>
          <cell r="P26618" t="str">
            <v>ООО ПП "Азимут"</v>
          </cell>
          <cell r="Q26618" t="str">
            <v>ЗАО ПП "РОСЖЕЛЗАПЧАСТЬ"</v>
          </cell>
          <cell r="R26618" t="str">
            <v>7539/ОАЭ-РЖДС/16</v>
          </cell>
          <cell r="S26618" t="str">
            <v>Бабичев А.С.</v>
          </cell>
        </row>
        <row r="26619">
          <cell r="A26619">
            <v>3187893477</v>
          </cell>
          <cell r="B26619" t="str">
            <v>КРЫШКА</v>
          </cell>
          <cell r="C26619" t="str">
            <v>90Ж.31.00.014</v>
          </cell>
          <cell r="D26619" t="str">
            <v>ВПР, ВПРС</v>
          </cell>
          <cell r="E26619" t="str">
            <v/>
          </cell>
          <cell r="F26619" t="str">
            <v>796</v>
          </cell>
          <cell r="G26619">
            <v>796</v>
          </cell>
          <cell r="H26619" t="str">
            <v>ШТ</v>
          </cell>
          <cell r="I26619">
            <v>2530.73</v>
          </cell>
          <cell r="J26619">
            <v>2530.73</v>
          </cell>
          <cell r="K26619" t="str">
            <v>ЗАО ХК "Росжелзапчасть"</v>
          </cell>
          <cell r="L26619" t="str">
            <v>ЗАО ПП "РОСЖЕЛЗАПЧАСТЬ"</v>
          </cell>
          <cell r="M26619" t="str">
            <v>№ 3145/ОАЭ-РЖДС/14</v>
          </cell>
          <cell r="N26619" t="str">
            <v>Бабичев А.С.</v>
          </cell>
          <cell r="O26619">
            <v>2518.08</v>
          </cell>
          <cell r="P26619" t="str">
            <v>ООО ПП "Азимут"</v>
          </cell>
          <cell r="Q26619" t="str">
            <v>ЗАО ПП "РОСЖЕЛЗАПЧАСТЬ"</v>
          </cell>
          <cell r="R26619" t="str">
            <v>7539/ОАЭ-РЖДС/16</v>
          </cell>
          <cell r="S26619" t="str">
            <v>Бабичев А.С.</v>
          </cell>
        </row>
        <row r="26620">
          <cell r="A26620">
            <v>3187893478</v>
          </cell>
          <cell r="B26620" t="str">
            <v>КОЛЬЦО</v>
          </cell>
          <cell r="C26620" t="str">
            <v>90Ж.31.00.017</v>
          </cell>
          <cell r="D26620" t="str">
            <v>ВПР, ВПРС</v>
          </cell>
          <cell r="E26620" t="str">
            <v/>
          </cell>
          <cell r="F26620" t="str">
            <v>796</v>
          </cell>
          <cell r="G26620">
            <v>796</v>
          </cell>
          <cell r="H26620" t="str">
            <v>ШТ</v>
          </cell>
          <cell r="I26620">
            <v>407.37</v>
          </cell>
          <cell r="J26620">
            <v>407.37</v>
          </cell>
          <cell r="K26620" t="str">
            <v>ЗАО ХК "Росжелзапчасть"</v>
          </cell>
          <cell r="L26620" t="str">
            <v>ЗАО ПП "РОСЖЕЛЗАПЧАСТЬ"</v>
          </cell>
          <cell r="M26620" t="str">
            <v>№ 3145/ОАЭ-РЖДС/14</v>
          </cell>
          <cell r="N26620" t="str">
            <v>Бабичев А.С.</v>
          </cell>
          <cell r="O26620">
            <v>405.33</v>
          </cell>
          <cell r="P26620" t="str">
            <v>ООО ПП "Азимут"</v>
          </cell>
          <cell r="Q26620" t="str">
            <v>ЗАО ПП "РОСЖЕЛЗАПЧАСТЬ"</v>
          </cell>
          <cell r="R26620" t="str">
            <v>7539/ОАЭ-РЖДС/16</v>
          </cell>
          <cell r="S26620" t="str">
            <v>Бабичев А.С.</v>
          </cell>
        </row>
        <row r="26621">
          <cell r="A26621">
            <v>3187893479</v>
          </cell>
          <cell r="B26621" t="str">
            <v>#1 ВТУЛКА</v>
          </cell>
          <cell r="C26621" t="str">
            <v>90Ж.31.00.018</v>
          </cell>
          <cell r="D26621" t="str">
            <v>ВПР, ВПРС</v>
          </cell>
          <cell r="E26621" t="str">
            <v/>
          </cell>
          <cell r="F26621" t="str">
            <v>796</v>
          </cell>
          <cell r="G26621">
            <v>796</v>
          </cell>
          <cell r="H26621" t="str">
            <v>ШТ</v>
          </cell>
          <cell r="I26621">
            <v>421.72</v>
          </cell>
          <cell r="J26621">
            <v>421.72</v>
          </cell>
          <cell r="K26621" t="str">
            <v>ЗАО ХК "Росжелзапчасть"</v>
          </cell>
          <cell r="L26621" t="str">
            <v>ЗАО ПП "РОСЖЕЛЗАПЧАСТЬ"</v>
          </cell>
          <cell r="M26621" t="str">
            <v>№ 3145/ОАЭ-РЖДС/14</v>
          </cell>
          <cell r="N26621" t="str">
            <v>Бабичев А.С.</v>
          </cell>
          <cell r="O26621">
            <v>419.61</v>
          </cell>
          <cell r="P26621" t="str">
            <v>ООО ПП "Азимут"</v>
          </cell>
          <cell r="Q26621" t="str">
            <v>ЗАО ПП "РОСЖЕЛЗАПЧАСТЬ"</v>
          </cell>
          <cell r="R26621" t="str">
            <v>7539/ОАЭ-РЖДС/16</v>
          </cell>
          <cell r="S26621" t="str">
            <v>Бабичев А.С.</v>
          </cell>
        </row>
        <row r="26622">
          <cell r="A26622">
            <v>3187893480</v>
          </cell>
          <cell r="B26622" t="str">
            <v>КОЛЬЦО</v>
          </cell>
          <cell r="C26622" t="str">
            <v>90Ж.31.00.019</v>
          </cell>
          <cell r="D26622" t="str">
            <v>ВПР, ВПРС</v>
          </cell>
          <cell r="E26622" t="str">
            <v/>
          </cell>
          <cell r="F26622" t="str">
            <v>796</v>
          </cell>
          <cell r="G26622">
            <v>796</v>
          </cell>
          <cell r="H26622" t="str">
            <v>ШТ</v>
          </cell>
          <cell r="I26622">
            <v>391.95</v>
          </cell>
          <cell r="J26622">
            <v>391.95</v>
          </cell>
          <cell r="K26622" t="str">
            <v>ЗАО ХК "Росжелзапчасть"</v>
          </cell>
          <cell r="L26622" t="str">
            <v>ЗАО ПП "РОСЖЕЛЗАПЧАСТЬ"</v>
          </cell>
          <cell r="M26622" t="str">
            <v>№ 3145/ОАЭ-РЖДС/14</v>
          </cell>
          <cell r="N26622" t="str">
            <v>Бабичев А.С.</v>
          </cell>
          <cell r="O26622">
            <v>389.99</v>
          </cell>
          <cell r="P26622" t="str">
            <v>ООО ПП "Азимут"</v>
          </cell>
          <cell r="Q26622" t="str">
            <v>ЗАО ПП "РОСЖЕЛЗАПЧАСТЬ"</v>
          </cell>
          <cell r="R26622" t="str">
            <v>7539/ОАЭ-РЖДС/16</v>
          </cell>
          <cell r="S26622" t="str">
            <v>Бабичев А.С.</v>
          </cell>
        </row>
        <row r="26623">
          <cell r="A26623">
            <v>3187893481</v>
          </cell>
          <cell r="B26623" t="str">
            <v>КОЛЬЦО</v>
          </cell>
          <cell r="C26623" t="str">
            <v>90Ж.31.00.021</v>
          </cell>
          <cell r="D26623" t="str">
            <v>ВПР, ВПРС</v>
          </cell>
          <cell r="E26623" t="str">
            <v/>
          </cell>
          <cell r="F26623" t="str">
            <v>796</v>
          </cell>
          <cell r="G26623">
            <v>796</v>
          </cell>
          <cell r="H26623" t="str">
            <v>ШТ</v>
          </cell>
          <cell r="I26623">
            <v>772.2</v>
          </cell>
          <cell r="J26623">
            <v>772.2</v>
          </cell>
          <cell r="K26623" t="str">
            <v>ЗАО ХК "Росжелзапчасть"</v>
          </cell>
          <cell r="L26623" t="str">
            <v>ЗАО ПП "РОСЖЕЛЗАПЧАСТЬ"</v>
          </cell>
          <cell r="M26623" t="str">
            <v>№ 3145/ОАЭ-РЖДС/14</v>
          </cell>
          <cell r="N26623" t="str">
            <v>Бабичев А.С.</v>
          </cell>
          <cell r="O26623">
            <v>768.34</v>
          </cell>
          <cell r="P26623" t="str">
            <v>ООО ПП "Азимут"</v>
          </cell>
          <cell r="Q26623" t="str">
            <v>ЗАО ПП "РОСЖЕЛЗАПЧАСТЬ"</v>
          </cell>
          <cell r="R26623" t="str">
            <v>7539/ОАЭ-РЖДС/16</v>
          </cell>
          <cell r="S26623" t="str">
            <v>Бабичев А.С.</v>
          </cell>
        </row>
        <row r="26624">
          <cell r="A26624">
            <v>3187893482</v>
          </cell>
          <cell r="B26624" t="str">
            <v>КОЛЬЦО</v>
          </cell>
          <cell r="C26624" t="str">
            <v>90Ж.31.00.022</v>
          </cell>
          <cell r="D26624" t="str">
            <v>ВПР, ВПРС</v>
          </cell>
          <cell r="E26624" t="str">
            <v/>
          </cell>
          <cell r="F26624" t="str">
            <v>796</v>
          </cell>
          <cell r="G26624">
            <v>796</v>
          </cell>
          <cell r="H26624" t="str">
            <v>ШТ</v>
          </cell>
          <cell r="I26624">
            <v>772.2</v>
          </cell>
          <cell r="J26624">
            <v>772.2</v>
          </cell>
          <cell r="K26624" t="str">
            <v>ЗАО ХК "Росжелзапчасть"</v>
          </cell>
          <cell r="L26624" t="str">
            <v>ЗАО ПП "РОСЖЕЛЗАПЧАСТЬ"</v>
          </cell>
          <cell r="M26624" t="str">
            <v>№ 3145/ОАЭ-РЖДС/14</v>
          </cell>
          <cell r="N26624" t="str">
            <v>Бабичев А.С.</v>
          </cell>
          <cell r="O26624">
            <v>768.34</v>
          </cell>
          <cell r="P26624" t="str">
            <v>ООО ПП "Азимут"</v>
          </cell>
          <cell r="Q26624" t="str">
            <v>ЗАО ПП "РОСЖЕЛЗАПЧАСТЬ"</v>
          </cell>
          <cell r="R26624" t="str">
            <v>7539/ОАЭ-РЖДС/16</v>
          </cell>
          <cell r="S26624" t="str">
            <v>Бабичев А.С.</v>
          </cell>
        </row>
        <row r="26625">
          <cell r="A26625">
            <v>3187893483</v>
          </cell>
          <cell r="B26625" t="str">
            <v>ГАЙКА</v>
          </cell>
          <cell r="C26625" t="str">
            <v>90Ж.31.00.032</v>
          </cell>
          <cell r="D26625" t="str">
            <v>ВПР, ВПРС</v>
          </cell>
          <cell r="E26625" t="str">
            <v/>
          </cell>
          <cell r="F26625" t="str">
            <v>796</v>
          </cell>
          <cell r="G26625">
            <v>796</v>
          </cell>
          <cell r="H26625" t="str">
            <v>ШТ</v>
          </cell>
          <cell r="I26625">
            <v>676.81</v>
          </cell>
          <cell r="J26625">
            <v>676.81</v>
          </cell>
          <cell r="K26625" t="str">
            <v>ЗАО ХК "Росжелзапчасть"</v>
          </cell>
          <cell r="L26625" t="str">
            <v>ЗАО ПП "РОСЖЕЛЗАПЧАСТЬ"</v>
          </cell>
          <cell r="M26625" t="str">
            <v>№ 3145/ОАЭ-РЖДС/14</v>
          </cell>
          <cell r="N26625" t="str">
            <v>Бабичев А.С.</v>
          </cell>
          <cell r="O26625">
            <v>673.43</v>
          </cell>
          <cell r="P26625" t="str">
            <v>ООО ПП "Азимут"</v>
          </cell>
          <cell r="Q26625" t="str">
            <v>ЗАО ПП "РОСЖЕЛЗАПЧАСТЬ"</v>
          </cell>
          <cell r="R26625" t="str">
            <v>7539/ОАЭ-РЖДС/16</v>
          </cell>
          <cell r="S26625" t="str">
            <v>Бабичев А.С.</v>
          </cell>
        </row>
        <row r="26626">
          <cell r="A26626">
            <v>3187893484</v>
          </cell>
          <cell r="B26626" t="str">
            <v>#1 ГАЙКА</v>
          </cell>
          <cell r="C26626" t="str">
            <v>90Ж.31.00.034-01</v>
          </cell>
          <cell r="D26626" t="str">
            <v>ВПР, ВПРС</v>
          </cell>
          <cell r="E26626" t="str">
            <v/>
          </cell>
          <cell r="F26626" t="str">
            <v>796</v>
          </cell>
          <cell r="G26626">
            <v>796</v>
          </cell>
          <cell r="H26626" t="str">
            <v>ШТ</v>
          </cell>
          <cell r="I26626">
            <v>992.01</v>
          </cell>
          <cell r="J26626">
            <v>992.01</v>
          </cell>
          <cell r="K26626" t="str">
            <v>ЗАО ХК "Росжелзапчасть"</v>
          </cell>
          <cell r="L26626" t="str">
            <v>ЗАО ПП "РОСЖЕЛЗАПЧАСТЬ"</v>
          </cell>
          <cell r="M26626" t="str">
            <v>№ 3145/ОАЭ-РЖДС/14</v>
          </cell>
          <cell r="N26626" t="str">
            <v>Бабичев А.С.</v>
          </cell>
          <cell r="O26626">
            <v>987.05</v>
          </cell>
          <cell r="P26626" t="str">
            <v>ООО ПП "Азимут"</v>
          </cell>
          <cell r="Q26626" t="str">
            <v>ЗАО ПП "РОСЖЕЛЗАПЧАСТЬ"</v>
          </cell>
          <cell r="R26626" t="str">
            <v>7539/ОАЭ-РЖДС/16</v>
          </cell>
          <cell r="S26626" t="str">
            <v>Бабичев А.С.</v>
          </cell>
        </row>
        <row r="26627">
          <cell r="A26627">
            <v>3187893485</v>
          </cell>
          <cell r="B26627" t="str">
            <v>КОЛЬЦО</v>
          </cell>
          <cell r="C26627" t="str">
            <v>90Ж.31.00.037</v>
          </cell>
          <cell r="D26627" t="str">
            <v>ВПР, ВПРС</v>
          </cell>
          <cell r="E26627" t="str">
            <v/>
          </cell>
          <cell r="F26627" t="str">
            <v>796</v>
          </cell>
          <cell r="G26627">
            <v>796</v>
          </cell>
          <cell r="H26627" t="str">
            <v>ШТ</v>
          </cell>
          <cell r="I26627">
            <v>540.58000000000004</v>
          </cell>
          <cell r="J26627">
            <v>540.58000000000004</v>
          </cell>
          <cell r="K26627" t="str">
            <v>ЗАО ХК "Росжелзапчасть"</v>
          </cell>
          <cell r="L26627" t="str">
            <v>ЗАО ПП "РОСЖЕЛЗАПЧАСТЬ"</v>
          </cell>
          <cell r="M26627" t="str">
            <v>№ 3145/ОАЭ-РЖДС/14</v>
          </cell>
          <cell r="N26627" t="str">
            <v>Бабичев А.С.</v>
          </cell>
          <cell r="O26627">
            <v>537.88</v>
          </cell>
          <cell r="P26627" t="str">
            <v>ООО ПП "Азимут"</v>
          </cell>
          <cell r="Q26627" t="str">
            <v>ЗАО ПП "РОСЖЕЛЗАПЧАСТЬ"</v>
          </cell>
          <cell r="R26627" t="str">
            <v>7539/ОАЭ-РЖДС/16</v>
          </cell>
          <cell r="S26627" t="str">
            <v>Бабичев А.С.</v>
          </cell>
        </row>
        <row r="26628">
          <cell r="A26628">
            <v>3187893486</v>
          </cell>
          <cell r="B26628" t="str">
            <v>ВИНТ</v>
          </cell>
          <cell r="C26628" t="str">
            <v>90Ж.31.00.042</v>
          </cell>
          <cell r="D26628" t="str">
            <v>ВПР, ВПРС</v>
          </cell>
          <cell r="E26628" t="str">
            <v/>
          </cell>
          <cell r="F26628" t="str">
            <v>796</v>
          </cell>
          <cell r="G26628">
            <v>796</v>
          </cell>
          <cell r="H26628" t="str">
            <v>ШТ</v>
          </cell>
          <cell r="I26628">
            <v>466.42</v>
          </cell>
          <cell r="J26628">
            <v>466.42</v>
          </cell>
          <cell r="K26628" t="str">
            <v>ЗАО ХК "Росжелзапчасть"</v>
          </cell>
          <cell r="L26628" t="str">
            <v>ЗАО ПП "РОСЖЕЛЗАПЧАСТЬ"</v>
          </cell>
          <cell r="M26628" t="str">
            <v>№ 3145/ОАЭ-РЖДС/14</v>
          </cell>
          <cell r="N26628" t="str">
            <v>Бабичев А.С.</v>
          </cell>
          <cell r="O26628">
            <v>464.09</v>
          </cell>
          <cell r="P26628" t="str">
            <v>ООО ПП "Азимут"</v>
          </cell>
          <cell r="Q26628" t="str">
            <v>ЗАО ПП "РОСЖЕЛЗАПЧАСТЬ"</v>
          </cell>
          <cell r="R26628" t="str">
            <v>7539/ОАЭ-РЖДС/16</v>
          </cell>
          <cell r="S26628" t="str">
            <v>Бабичев А.С.</v>
          </cell>
        </row>
        <row r="26629">
          <cell r="A26629">
            <v>3187893487</v>
          </cell>
          <cell r="B26629" t="str">
            <v>ВИНТ</v>
          </cell>
          <cell r="C26629" t="str">
            <v>90Ж.31.00.043</v>
          </cell>
          <cell r="D26629" t="str">
            <v>ВПР, ВПРС</v>
          </cell>
          <cell r="E26629" t="str">
            <v/>
          </cell>
          <cell r="F26629" t="str">
            <v>796</v>
          </cell>
          <cell r="G26629">
            <v>796</v>
          </cell>
          <cell r="H26629" t="str">
            <v>ШТ</v>
          </cell>
          <cell r="I26629">
            <v>326.44</v>
          </cell>
          <cell r="J26629">
            <v>326.44</v>
          </cell>
          <cell r="K26629" t="str">
            <v>ЗАО ХК "Росжелзапчасть"</v>
          </cell>
          <cell r="L26629" t="str">
            <v>ЗАО ПП "РОСЖЕЛЗАПЧАСТЬ"</v>
          </cell>
          <cell r="M26629" t="str">
            <v>№ 3145/ОАЭ-РЖДС/14</v>
          </cell>
          <cell r="N26629" t="str">
            <v>Бабичев А.С.</v>
          </cell>
          <cell r="O26629">
            <v>324.81</v>
          </cell>
          <cell r="P26629" t="str">
            <v>ООО ПП "Азимут"</v>
          </cell>
          <cell r="Q26629" t="str">
            <v>ЗАО ПП "РОСЖЕЛЗАПЧАСТЬ"</v>
          </cell>
          <cell r="R26629" t="str">
            <v>7539/ОАЭ-РЖДС/16</v>
          </cell>
          <cell r="S26629" t="str">
            <v>Бабичев А.С.</v>
          </cell>
        </row>
        <row r="26630">
          <cell r="A26630">
            <v>3187893489</v>
          </cell>
          <cell r="B26630" t="str">
            <v>ОСЬ</v>
          </cell>
          <cell r="C26630" t="str">
            <v>90Ж.31.00.047</v>
          </cell>
          <cell r="D26630" t="str">
            <v>ВПР, ВПРС</v>
          </cell>
          <cell r="E26630" t="str">
            <v/>
          </cell>
          <cell r="F26630" t="str">
            <v>796</v>
          </cell>
          <cell r="G26630">
            <v>796</v>
          </cell>
          <cell r="H26630" t="str">
            <v>ШТ</v>
          </cell>
          <cell r="I26630">
            <v>2960.35</v>
          </cell>
          <cell r="J26630">
            <v>2960.35</v>
          </cell>
          <cell r="K26630" t="str">
            <v>ЗАО ХК "Росжелзапчасть"</v>
          </cell>
          <cell r="L26630" t="str">
            <v>ЗАО ПП "РОСЖЕЛЗАПЧАСТЬ"</v>
          </cell>
          <cell r="M26630" t="str">
            <v>№ 3145/ОАЭ-РЖДС/14</v>
          </cell>
          <cell r="N26630" t="str">
            <v>Бабичев А.С.</v>
          </cell>
          <cell r="O26630">
            <v>2945.55</v>
          </cell>
          <cell r="P26630" t="str">
            <v>ООО ПП "Азимут"</v>
          </cell>
          <cell r="Q26630" t="str">
            <v>ЗАО ПП "РОСЖЕЛЗАПЧАСТЬ"</v>
          </cell>
          <cell r="R26630" t="str">
            <v>7539/ОАЭ-РЖДС/16</v>
          </cell>
          <cell r="S26630" t="str">
            <v>Бабичев А.С.</v>
          </cell>
        </row>
        <row r="26631">
          <cell r="A26631">
            <v>3187893490</v>
          </cell>
          <cell r="B26631" t="str">
            <v>#1 ШАЙБА</v>
          </cell>
          <cell r="C26631" t="str">
            <v>90Ж.31.00.048</v>
          </cell>
          <cell r="D26631" t="str">
            <v>ВПР, ВПРС</v>
          </cell>
          <cell r="E26631" t="str">
            <v/>
          </cell>
          <cell r="F26631" t="str">
            <v>796</v>
          </cell>
          <cell r="G26631">
            <v>796</v>
          </cell>
          <cell r="H26631" t="str">
            <v>ШТ</v>
          </cell>
          <cell r="I26631">
            <v>1152.94</v>
          </cell>
          <cell r="J26631">
            <v>1152.94</v>
          </cell>
          <cell r="K26631" t="str">
            <v>ЗАО ХК "Росжелзапчасть"</v>
          </cell>
          <cell r="L26631" t="str">
            <v>ЗАО ПП "РОСЖЕЛЗАПЧАСТЬ"</v>
          </cell>
          <cell r="M26631" t="str">
            <v>№ 3145/ОАЭ-РЖДС/14</v>
          </cell>
          <cell r="N26631" t="str">
            <v>Бабичев А.С.</v>
          </cell>
          <cell r="O26631">
            <v>1147.18</v>
          </cell>
          <cell r="P26631" t="str">
            <v>ООО ПП "Азимут"</v>
          </cell>
          <cell r="Q26631" t="str">
            <v>ЗАО ПП "РОСЖЕЛЗАПЧАСТЬ"</v>
          </cell>
          <cell r="R26631" t="str">
            <v>7539/ОАЭ-РЖДС/16</v>
          </cell>
          <cell r="S26631" t="str">
            <v>Бабичев А.С.</v>
          </cell>
        </row>
        <row r="26632">
          <cell r="A26632">
            <v>3187893494</v>
          </cell>
          <cell r="B26632" t="str">
            <v>#1 КРЫШКА</v>
          </cell>
          <cell r="C26632" t="str">
            <v>90Ж.31.00.058</v>
          </cell>
          <cell r="D26632" t="str">
            <v>ВПР, ВПРС</v>
          </cell>
          <cell r="E26632" t="str">
            <v/>
          </cell>
          <cell r="F26632" t="str">
            <v>796</v>
          </cell>
          <cell r="G26632">
            <v>796</v>
          </cell>
          <cell r="H26632" t="str">
            <v>ШТ</v>
          </cell>
          <cell r="I26632">
            <v>828.47</v>
          </cell>
          <cell r="J26632">
            <v>828.47</v>
          </cell>
          <cell r="K26632" t="str">
            <v>ЗАО ХК "Росжелзапчасть"</v>
          </cell>
          <cell r="L26632" t="str">
            <v>ЗАО ПП "РОСЖЕЛЗАПЧАСТЬ"</v>
          </cell>
          <cell r="M26632" t="str">
            <v>№ 3145/ОАЭ-РЖДС/14</v>
          </cell>
          <cell r="N26632" t="str">
            <v>Бабичев А.С.</v>
          </cell>
          <cell r="O26632">
            <v>824.33</v>
          </cell>
          <cell r="P26632" t="str">
            <v>ООО ПП "Азимут"</v>
          </cell>
          <cell r="Q26632" t="str">
            <v>ЗАО ПП "РОСЖЕЛЗАПЧАСТЬ"</v>
          </cell>
          <cell r="R26632" t="str">
            <v>7539/ОАЭ-РЖДС/16</v>
          </cell>
          <cell r="S26632" t="str">
            <v>Бабичев А.С.</v>
          </cell>
        </row>
        <row r="26633">
          <cell r="A26633">
            <v>3187893495</v>
          </cell>
          <cell r="B26633" t="str">
            <v>#1 КРЫШКА</v>
          </cell>
          <cell r="C26633" t="str">
            <v>90Ж.31.00.059</v>
          </cell>
          <cell r="D26633" t="str">
            <v>ВПР, ВПРС</v>
          </cell>
          <cell r="E26633" t="str">
            <v/>
          </cell>
          <cell r="F26633" t="str">
            <v>796</v>
          </cell>
          <cell r="G26633">
            <v>796</v>
          </cell>
          <cell r="H26633" t="str">
            <v>ШТ</v>
          </cell>
          <cell r="I26633">
            <v>776.25</v>
          </cell>
          <cell r="J26633">
            <v>776.25</v>
          </cell>
          <cell r="K26633" t="str">
            <v>ЗАО ХК "Росжелзапчасть"</v>
          </cell>
          <cell r="L26633" t="str">
            <v>ЗАО ПП "РОСЖЕЛЗАПЧАСТЬ"</v>
          </cell>
          <cell r="M26633" t="str">
            <v>№ 3145/ОАЭ-РЖДС/14</v>
          </cell>
          <cell r="N26633" t="str">
            <v>Бабичев А.С.</v>
          </cell>
          <cell r="O26633">
            <v>772.37</v>
          </cell>
          <cell r="P26633" t="str">
            <v>ООО ПП "Азимут"</v>
          </cell>
          <cell r="Q26633" t="str">
            <v>ЗАО ПП "РОСЖЕЛЗАПЧАСТЬ"</v>
          </cell>
          <cell r="R26633" t="str">
            <v>7539/ОАЭ-РЖДС/16</v>
          </cell>
          <cell r="S26633" t="str">
            <v>Бабичев А.С.</v>
          </cell>
        </row>
        <row r="26634">
          <cell r="A26634">
            <v>3187893496</v>
          </cell>
          <cell r="B26634" t="str">
            <v>ВТУЛКА</v>
          </cell>
          <cell r="C26634" t="str">
            <v>90Ж.31.00.062</v>
          </cell>
          <cell r="D26634" t="str">
            <v>ВПР, ВПРС</v>
          </cell>
          <cell r="E26634" t="str">
            <v/>
          </cell>
          <cell r="F26634" t="str">
            <v>796</v>
          </cell>
          <cell r="G26634">
            <v>796</v>
          </cell>
          <cell r="H26634" t="str">
            <v>ШТ</v>
          </cell>
          <cell r="I26634">
            <v>2879.24</v>
          </cell>
          <cell r="J26634">
            <v>2879.24</v>
          </cell>
          <cell r="K26634" t="str">
            <v>ЗАО ХК "Росжелзапчасть"</v>
          </cell>
          <cell r="L26634" t="str">
            <v>ЗАО ПП "РОСЖЕЛЗАПЧАСТЬ"</v>
          </cell>
          <cell r="M26634" t="str">
            <v>№ 3145/ОАЭ-РЖДС/14</v>
          </cell>
          <cell r="N26634" t="str">
            <v>Бабичев А.С.</v>
          </cell>
          <cell r="O26634">
            <v>2864.84</v>
          </cell>
          <cell r="P26634" t="str">
            <v>ООО ПП "Азимут"</v>
          </cell>
          <cell r="Q26634" t="str">
            <v>ЗАО ПП "РОСЖЕЛЗАПЧАСТЬ"</v>
          </cell>
          <cell r="R26634" t="str">
            <v>7539/ОАЭ-РЖДС/16</v>
          </cell>
          <cell r="S26634" t="str">
            <v>Бабичев А.С.</v>
          </cell>
        </row>
        <row r="26635">
          <cell r="A26635">
            <v>3187893497</v>
          </cell>
          <cell r="B26635" t="str">
            <v>#1 ШАЙБА</v>
          </cell>
          <cell r="C26635" t="str">
            <v>90Ж.31.00.067</v>
          </cell>
          <cell r="D26635" t="str">
            <v>ВПР, ВПРС</v>
          </cell>
          <cell r="E26635" t="str">
            <v/>
          </cell>
          <cell r="F26635" t="str">
            <v>796</v>
          </cell>
          <cell r="G26635">
            <v>796</v>
          </cell>
          <cell r="H26635" t="str">
            <v>ШТ</v>
          </cell>
          <cell r="I26635">
            <v>591.39</v>
          </cell>
          <cell r="J26635">
            <v>591.39</v>
          </cell>
          <cell r="K26635" t="str">
            <v>ЗАО ХК "Росжелзапчасть"</v>
          </cell>
          <cell r="L26635" t="str">
            <v>ЗАО ПП "РОСЖЕЛЗАПЧАСТЬ"</v>
          </cell>
          <cell r="M26635" t="str">
            <v>№ 3145/ОАЭ-РЖДС/14</v>
          </cell>
          <cell r="N26635" t="str">
            <v>Бабичев А.С.</v>
          </cell>
          <cell r="O26635">
            <v>588.42999999999995</v>
          </cell>
          <cell r="P26635" t="str">
            <v>ООО ПП "Азимут"</v>
          </cell>
          <cell r="Q26635" t="str">
            <v>ЗАО ПП "РОСЖЕЛЗАПЧАСТЬ"</v>
          </cell>
          <cell r="R26635" t="str">
            <v>7539/ОАЭ-РЖДС/16</v>
          </cell>
          <cell r="S26635" t="str">
            <v>Бабичев А.С.</v>
          </cell>
        </row>
        <row r="26636">
          <cell r="A26636">
            <v>3187893498</v>
          </cell>
          <cell r="B26636" t="str">
            <v>#1 МАХОВИК</v>
          </cell>
          <cell r="C26636" t="str">
            <v>90Ж.31.00.073</v>
          </cell>
          <cell r="D26636" t="str">
            <v>ВПР, ВПРС</v>
          </cell>
          <cell r="E26636" t="str">
            <v/>
          </cell>
          <cell r="F26636" t="str">
            <v>796</v>
          </cell>
          <cell r="G26636">
            <v>796</v>
          </cell>
          <cell r="H26636" t="str">
            <v>ШТ</v>
          </cell>
          <cell r="I26636">
            <v>18423.759999999998</v>
          </cell>
          <cell r="J26636">
            <v>18423.759999999998</v>
          </cell>
          <cell r="K26636" t="str">
            <v>ЗАО ХК "Росжелзапчасть"</v>
          </cell>
          <cell r="L26636" t="str">
            <v>ЗАО ПП "РОСЖЕЛЗАПЧАСТЬ"</v>
          </cell>
          <cell r="M26636" t="str">
            <v>№ 3145/ОАЭ-РЖДС/14</v>
          </cell>
          <cell r="N26636" t="str">
            <v>Бабичев А.С.</v>
          </cell>
          <cell r="O26636">
            <v>18331.64</v>
          </cell>
          <cell r="P26636" t="str">
            <v>ООО ПП "Азимут"</v>
          </cell>
          <cell r="Q26636" t="str">
            <v>ЗАО ПП "РОСЖЕЛЗАПЧАСТЬ"</v>
          </cell>
          <cell r="R26636" t="str">
            <v>7539/ОАЭ-РЖДС/16</v>
          </cell>
          <cell r="S26636" t="str">
            <v>Бабичев А.С.</v>
          </cell>
        </row>
        <row r="26637">
          <cell r="A26637">
            <v>3187893499</v>
          </cell>
          <cell r="B26637" t="str">
            <v>МАХОВИК</v>
          </cell>
          <cell r="C26637" t="str">
            <v>90Ж.31.00.075</v>
          </cell>
          <cell r="D26637" t="str">
            <v>ВПР, ВПРС</v>
          </cell>
          <cell r="E26637" t="str">
            <v/>
          </cell>
          <cell r="F26637" t="str">
            <v>796</v>
          </cell>
          <cell r="G26637">
            <v>796</v>
          </cell>
          <cell r="H26637" t="str">
            <v>ШТ</v>
          </cell>
          <cell r="I26637">
            <v>12899.82</v>
          </cell>
          <cell r="J26637">
            <v>12899.82</v>
          </cell>
          <cell r="K26637" t="str">
            <v>ЗАО ХК "Росжелзапчасть"</v>
          </cell>
          <cell r="L26637" t="str">
            <v>ЗАО ПП "РОСЖЕЛЗАПЧАСТЬ"</v>
          </cell>
          <cell r="M26637" t="str">
            <v>№ 3145/ОАЭ-РЖДС/14</v>
          </cell>
          <cell r="N26637" t="str">
            <v>Бабичев А.С.</v>
          </cell>
          <cell r="O26637">
            <v>12835.32</v>
          </cell>
          <cell r="P26637" t="str">
            <v>ООО ПП "Азимут"</v>
          </cell>
          <cell r="Q26637" t="str">
            <v>ЗАО ПП "РОСЖЕЛЗАПЧАСТЬ"</v>
          </cell>
          <cell r="R26637" t="str">
            <v>7539/ОАЭ-РЖДС/16</v>
          </cell>
          <cell r="S26637" t="str">
            <v>Бабичев А.С.</v>
          </cell>
        </row>
        <row r="26638">
          <cell r="A26638">
            <v>3187893500</v>
          </cell>
          <cell r="B26638" t="str">
            <v>ВТУЛКА</v>
          </cell>
          <cell r="C26638" t="str">
            <v>90Ж.31.00.076</v>
          </cell>
          <cell r="D26638" t="str">
            <v>ВПР, ВПРС</v>
          </cell>
          <cell r="E26638" t="str">
            <v/>
          </cell>
          <cell r="F26638" t="str">
            <v>796</v>
          </cell>
          <cell r="G26638">
            <v>796</v>
          </cell>
          <cell r="H26638" t="str">
            <v>ШТ</v>
          </cell>
          <cell r="I26638">
            <v>1138.29</v>
          </cell>
          <cell r="J26638">
            <v>1138.29</v>
          </cell>
          <cell r="K26638" t="str">
            <v>ЗАО ХК "Росжелзапчасть"</v>
          </cell>
          <cell r="L26638" t="str">
            <v>ЗАО ПП "РОСЖЕЛЗАПЧАСТЬ"</v>
          </cell>
          <cell r="M26638" t="str">
            <v>№ 3145/ОАЭ-РЖДС/14</v>
          </cell>
          <cell r="N26638" t="str">
            <v>Бабичев А.С.</v>
          </cell>
          <cell r="O26638">
            <v>1132.5999999999999</v>
          </cell>
          <cell r="P26638" t="str">
            <v>ООО ПП "Азимут"</v>
          </cell>
          <cell r="Q26638" t="str">
            <v>ЗАО ПП "РОСЖЕЛЗАПЧАСТЬ"</v>
          </cell>
          <cell r="R26638" t="str">
            <v>7539/ОАЭ-РЖДС/16</v>
          </cell>
          <cell r="S26638" t="str">
            <v>Бабичев А.С.</v>
          </cell>
        </row>
        <row r="26639">
          <cell r="A26639">
            <v>3187893501</v>
          </cell>
          <cell r="B26639" t="str">
            <v>#1 ПРОБКА</v>
          </cell>
          <cell r="C26639" t="str">
            <v>90Ж.31.01.007</v>
          </cell>
          <cell r="D26639" t="str">
            <v>ВПР, ВПРС</v>
          </cell>
          <cell r="E26639" t="str">
            <v/>
          </cell>
          <cell r="F26639" t="str">
            <v>796</v>
          </cell>
          <cell r="G26639">
            <v>796</v>
          </cell>
          <cell r="H26639" t="str">
            <v>ШТ</v>
          </cell>
          <cell r="I26639">
            <v>293.8</v>
          </cell>
          <cell r="J26639">
            <v>293.8</v>
          </cell>
          <cell r="K26639" t="str">
            <v>ЗАО ХК "Росжелзапчасть"</v>
          </cell>
          <cell r="L26639" t="str">
            <v>ЗАО ПП "РОСЖЕЛЗАПЧАСТЬ"</v>
          </cell>
          <cell r="M26639" t="str">
            <v>№ 3145/ОАЭ-РЖДС/14</v>
          </cell>
          <cell r="N26639" t="str">
            <v>Бабичев А.С.</v>
          </cell>
          <cell r="O26639">
            <v>292.33</v>
          </cell>
          <cell r="P26639" t="str">
            <v>ООО ПП "Азимут"</v>
          </cell>
          <cell r="Q26639" t="str">
            <v>ЗАО ПП "РОСЖЕЛЗАПЧАСТЬ"</v>
          </cell>
          <cell r="R26639" t="str">
            <v>7539/ОАЭ-РЖДС/16</v>
          </cell>
          <cell r="S26639" t="str">
            <v>Бабичев А.С.</v>
          </cell>
        </row>
        <row r="26640">
          <cell r="A26640">
            <v>3187893504</v>
          </cell>
          <cell r="B26640" t="str">
            <v>#1 ОПОРА</v>
          </cell>
          <cell r="C26640" t="str">
            <v>90Ж.32.00.001</v>
          </cell>
          <cell r="D26640" t="str">
            <v>ВПР, ВПРС</v>
          </cell>
          <cell r="E26640" t="str">
            <v/>
          </cell>
          <cell r="F26640" t="str">
            <v>796</v>
          </cell>
          <cell r="G26640">
            <v>796</v>
          </cell>
          <cell r="H26640" t="str">
            <v>ШТ</v>
          </cell>
          <cell r="I26640">
            <v>2419.1999999999998</v>
          </cell>
          <cell r="J26640">
            <v>2419.1999999999998</v>
          </cell>
          <cell r="K26640" t="str">
            <v>ЗАО ХК "Росжелзапчасть"</v>
          </cell>
          <cell r="L26640" t="str">
            <v>ЗАО ПП "РОСЖЕЛЗАПЧАСТЬ"</v>
          </cell>
          <cell r="M26640" t="str">
            <v>№ 3145/ОАЭ-РЖДС/14</v>
          </cell>
          <cell r="N26640" t="str">
            <v>Бабичев А.С.</v>
          </cell>
          <cell r="O26640">
            <v>2407.1</v>
          </cell>
          <cell r="P26640" t="str">
            <v>ООО ПП "Азимут"</v>
          </cell>
          <cell r="Q26640" t="str">
            <v>ЗАО ПП "РОСЖЕЛЗАПЧАСТЬ"</v>
          </cell>
          <cell r="R26640" t="str">
            <v>7539/ОАЭ-РЖДС/16</v>
          </cell>
          <cell r="S26640" t="str">
            <v>Бабичев А.С.</v>
          </cell>
        </row>
        <row r="26641">
          <cell r="A26641">
            <v>3187893506</v>
          </cell>
          <cell r="B26641" t="str">
            <v>#1 ФЛАНЕЦ</v>
          </cell>
          <cell r="C26641" t="str">
            <v>90Ж.32.00.009</v>
          </cell>
          <cell r="D26641" t="str">
            <v>ВПР, ВПРС</v>
          </cell>
          <cell r="E26641" t="str">
            <v/>
          </cell>
          <cell r="F26641" t="str">
            <v>796</v>
          </cell>
          <cell r="G26641">
            <v>796</v>
          </cell>
          <cell r="H26641" t="str">
            <v>ШТ</v>
          </cell>
          <cell r="I26641">
            <v>3396.15</v>
          </cell>
          <cell r="J26641">
            <v>3396.15</v>
          </cell>
          <cell r="K26641" t="str">
            <v>ЗАО ХК "Росжелзапчасть"</v>
          </cell>
          <cell r="L26641" t="str">
            <v>ЗАО ПП "РОСЖЕЛЗАПЧАСТЬ"</v>
          </cell>
          <cell r="M26641" t="str">
            <v>№ 3145/ОАЭ-РЖДС/14</v>
          </cell>
          <cell r="N26641" t="str">
            <v>Бабичев А.С.</v>
          </cell>
          <cell r="O26641">
            <v>3379.17</v>
          </cell>
          <cell r="P26641" t="str">
            <v>ООО ПП "Азимут"</v>
          </cell>
          <cell r="Q26641" t="str">
            <v>ЗАО ПП "РОСЖЕЛЗАПЧАСТЬ"</v>
          </cell>
          <cell r="R26641" t="str">
            <v>7539/ОАЭ-РЖДС/16</v>
          </cell>
          <cell r="S26641" t="str">
            <v>Бабичев А.С.</v>
          </cell>
        </row>
        <row r="26642">
          <cell r="A26642">
            <v>3187893511</v>
          </cell>
          <cell r="B26642" t="str">
            <v>СТАКАН</v>
          </cell>
          <cell r="C26642" t="str">
            <v>91Ж.31.00.008</v>
          </cell>
          <cell r="D26642" t="str">
            <v>ВПР, ВПРС</v>
          </cell>
          <cell r="E26642" t="str">
            <v/>
          </cell>
          <cell r="F26642" t="str">
            <v>796</v>
          </cell>
          <cell r="G26642">
            <v>796</v>
          </cell>
          <cell r="H26642" t="str">
            <v>ШТ</v>
          </cell>
          <cell r="I26642">
            <v>5310.95</v>
          </cell>
          <cell r="J26642">
            <v>5310.95</v>
          </cell>
          <cell r="K26642" t="str">
            <v>ЗАО ХК "Росжелзапчасть"</v>
          </cell>
          <cell r="L26642" t="str">
            <v>ЗАО ПП "РОСЖЕЛЗАПЧАСТЬ"</v>
          </cell>
          <cell r="M26642" t="str">
            <v>№ 3145/ОАЭ-РЖДС/14</v>
          </cell>
          <cell r="N26642" t="str">
            <v>Бабичев А.С.</v>
          </cell>
          <cell r="O26642">
            <v>5284.4</v>
          </cell>
          <cell r="P26642" t="str">
            <v>ООО ПП "Азимут"</v>
          </cell>
          <cell r="Q26642" t="str">
            <v>ЗАО ПП "РОСЖЕЛЗАПЧАСТЬ"</v>
          </cell>
          <cell r="R26642" t="str">
            <v>7539/ОАЭ-РЖДС/16</v>
          </cell>
          <cell r="S26642" t="str">
            <v>Бабичев А.С.</v>
          </cell>
        </row>
        <row r="26643">
          <cell r="A26643">
            <v>3187893512</v>
          </cell>
          <cell r="B26643" t="str">
            <v>СТАКАН</v>
          </cell>
          <cell r="C26643" t="str">
            <v>91Ж.31.00.009</v>
          </cell>
          <cell r="D26643" t="str">
            <v>ВПР, ВПРС</v>
          </cell>
          <cell r="E26643" t="str">
            <v/>
          </cell>
          <cell r="F26643" t="str">
            <v>796</v>
          </cell>
          <cell r="G26643">
            <v>796</v>
          </cell>
          <cell r="H26643" t="str">
            <v>ШТ</v>
          </cell>
          <cell r="I26643">
            <v>8412.52</v>
          </cell>
          <cell r="J26643">
            <v>8412.52</v>
          </cell>
          <cell r="K26643" t="str">
            <v>ЗАО ХК "Росжелзапчасть"</v>
          </cell>
          <cell r="L26643" t="str">
            <v>ЗАО ПП "РОСЖЕЛЗАПЧАСТЬ"</v>
          </cell>
          <cell r="M26643" t="str">
            <v>№ 3145/ОАЭ-РЖДС/14</v>
          </cell>
          <cell r="N26643" t="str">
            <v>Бабичев А.С.</v>
          </cell>
          <cell r="O26643">
            <v>8370.4599999999991</v>
          </cell>
          <cell r="P26643" t="str">
            <v>ООО ПП "Азимут"</v>
          </cell>
          <cell r="Q26643" t="str">
            <v>ЗАО ПП "РОСЖЕЛЗАПЧАСТЬ"</v>
          </cell>
          <cell r="R26643" t="str">
            <v>7539/ОАЭ-РЖДС/16</v>
          </cell>
          <cell r="S26643" t="str">
            <v>Бабичев А.С.</v>
          </cell>
        </row>
        <row r="26644">
          <cell r="A26644">
            <v>3187893514</v>
          </cell>
          <cell r="B26644" t="str">
            <v>#1 ПЕРЕХОДНИК</v>
          </cell>
          <cell r="C26644" t="str">
            <v>91Ж.31.00.022</v>
          </cell>
          <cell r="D26644" t="str">
            <v>ВПР, ВПРС</v>
          </cell>
          <cell r="E26644" t="str">
            <v/>
          </cell>
          <cell r="F26644" t="str">
            <v>796</v>
          </cell>
          <cell r="G26644">
            <v>796</v>
          </cell>
          <cell r="H26644" t="str">
            <v>ШТ</v>
          </cell>
          <cell r="I26644">
            <v>429.97</v>
          </cell>
          <cell r="J26644">
            <v>429.97</v>
          </cell>
          <cell r="K26644" t="str">
            <v>ЗАО ХК "Росжелзапчасть"</v>
          </cell>
          <cell r="L26644" t="str">
            <v>ЗАО ПП "РОСЖЕЛЗАПЧАСТЬ"</v>
          </cell>
          <cell r="M26644" t="str">
            <v>№ 3145/ОАЭ-РЖДС/14</v>
          </cell>
          <cell r="N26644" t="str">
            <v>Бабичев А.С.</v>
          </cell>
          <cell r="O26644">
            <v>427.82</v>
          </cell>
          <cell r="P26644" t="str">
            <v>ООО ПП "Азимут"</v>
          </cell>
          <cell r="Q26644" t="str">
            <v>ЗАО ПП "РОСЖЕЛЗАПЧАСТЬ"</v>
          </cell>
          <cell r="R26644" t="str">
            <v>7539/ОАЭ-РЖДС/16</v>
          </cell>
          <cell r="S26644" t="str">
            <v>Бабичев А.С.</v>
          </cell>
        </row>
        <row r="26645">
          <cell r="A26645">
            <v>3187893515</v>
          </cell>
          <cell r="B26645" t="str">
            <v>#1 КРЫШКА</v>
          </cell>
          <cell r="C26645" t="str">
            <v>94Ж.11.00.006</v>
          </cell>
          <cell r="D26645" t="str">
            <v>ВПР, ВПРС</v>
          </cell>
          <cell r="E26645" t="str">
            <v/>
          </cell>
          <cell r="F26645" t="str">
            <v>796</v>
          </cell>
          <cell r="G26645">
            <v>796</v>
          </cell>
          <cell r="H26645" t="str">
            <v>ШТ</v>
          </cell>
          <cell r="I26645">
            <v>877.8</v>
          </cell>
          <cell r="J26645">
            <v>877.8</v>
          </cell>
          <cell r="K26645" t="str">
            <v>ЗАО ХК "Росжелзапчасть"</v>
          </cell>
          <cell r="L26645" t="str">
            <v>ЗАО ПП "РОСЖЕЛЗАПЧАСТЬ"</v>
          </cell>
          <cell r="M26645" t="str">
            <v>№ 3145/ОАЭ-РЖДС/14</v>
          </cell>
          <cell r="N26645" t="str">
            <v>Бабичев А.С.</v>
          </cell>
          <cell r="O26645">
            <v>873.41</v>
          </cell>
          <cell r="P26645" t="str">
            <v>ООО ПП "Азимут"</v>
          </cell>
          <cell r="Q26645" t="str">
            <v>ЗАО ПП "РОСЖЕЛЗАПЧАСТЬ"</v>
          </cell>
          <cell r="R26645" t="str">
            <v>7539/ОАЭ-РЖДС/16</v>
          </cell>
          <cell r="S26645" t="str">
            <v>Бабичев А.С.</v>
          </cell>
        </row>
        <row r="26646">
          <cell r="A26646">
            <v>3187893516</v>
          </cell>
          <cell r="B26646" t="str">
            <v>ОПОРА</v>
          </cell>
          <cell r="C26646" t="str">
            <v>94Ж.11.00.007</v>
          </cell>
          <cell r="D26646" t="str">
            <v>ВПР, ВПРС</v>
          </cell>
          <cell r="E26646" t="str">
            <v/>
          </cell>
          <cell r="F26646" t="str">
            <v>796</v>
          </cell>
          <cell r="G26646">
            <v>796</v>
          </cell>
          <cell r="H26646" t="str">
            <v>ШТ</v>
          </cell>
          <cell r="I26646">
            <v>15779.34</v>
          </cell>
          <cell r="J26646">
            <v>15779.34</v>
          </cell>
          <cell r="K26646" t="str">
            <v>ЗАО ХК "Росжелзапчасть"</v>
          </cell>
          <cell r="L26646" t="str">
            <v>ЗАО ПП "РОСЖЕЛЗАПЧАСТЬ"</v>
          </cell>
          <cell r="M26646" t="str">
            <v>№ 3145/ОАЭ-РЖДС/14</v>
          </cell>
          <cell r="N26646" t="str">
            <v>Бабичев А.С.</v>
          </cell>
          <cell r="O26646">
            <v>15700.44</v>
          </cell>
          <cell r="P26646" t="str">
            <v>ООО ПП "Азимут"</v>
          </cell>
          <cell r="Q26646" t="str">
            <v>ЗАО ПП "РОСЖЕЛЗАПЧАСТЬ"</v>
          </cell>
          <cell r="R26646" t="str">
            <v>7539/ОАЭ-РЖДС/16</v>
          </cell>
          <cell r="S26646" t="str">
            <v>Бабичев А.С.</v>
          </cell>
        </row>
        <row r="26647">
          <cell r="A26647">
            <v>3187893518</v>
          </cell>
          <cell r="B26647" t="str">
            <v>#1 КРЫШКА</v>
          </cell>
          <cell r="C26647" t="str">
            <v>94Ж.11.02.003</v>
          </cell>
          <cell r="D26647" t="str">
            <v>ВПР, ВПРС</v>
          </cell>
          <cell r="E26647" t="str">
            <v/>
          </cell>
          <cell r="F26647" t="str">
            <v>796</v>
          </cell>
          <cell r="G26647">
            <v>796</v>
          </cell>
          <cell r="H26647" t="str">
            <v>ШТ</v>
          </cell>
          <cell r="I26647">
            <v>2733.7</v>
          </cell>
          <cell r="J26647">
            <v>2733.7</v>
          </cell>
          <cell r="K26647" t="str">
            <v>ЗАО ХК "Росжелзапчасть"</v>
          </cell>
          <cell r="L26647" t="str">
            <v>ЗАО ПП "РОСЖЕЛЗАПЧАСТЬ"</v>
          </cell>
          <cell r="M26647" t="str">
            <v>№ 3145/ОАЭ-РЖДС/14</v>
          </cell>
          <cell r="N26647" t="str">
            <v>Бабичев А.С.</v>
          </cell>
          <cell r="O26647">
            <v>2720.03</v>
          </cell>
          <cell r="P26647" t="str">
            <v>ООО ПП "Азимут"</v>
          </cell>
          <cell r="Q26647" t="str">
            <v>ЗАО ПП "РОСЖЕЛЗАПЧАСТЬ"</v>
          </cell>
          <cell r="R26647" t="str">
            <v>7539/ОАЭ-РЖДС/16</v>
          </cell>
          <cell r="S26647" t="str">
            <v>Бабичев А.С.</v>
          </cell>
        </row>
        <row r="26648">
          <cell r="A26648">
            <v>3187893519</v>
          </cell>
          <cell r="B26648" t="str">
            <v>#1 ГАЙКА</v>
          </cell>
          <cell r="C26648" t="str">
            <v>94Ж.11.02.102</v>
          </cell>
          <cell r="D26648" t="str">
            <v>ВПР, ВПРС</v>
          </cell>
          <cell r="E26648" t="str">
            <v/>
          </cell>
          <cell r="F26648" t="str">
            <v>796</v>
          </cell>
          <cell r="G26648">
            <v>796</v>
          </cell>
          <cell r="H26648" t="str">
            <v>ШТ</v>
          </cell>
          <cell r="I26648">
            <v>4292.57</v>
          </cell>
          <cell r="J26648">
            <v>4292.57</v>
          </cell>
          <cell r="K26648" t="str">
            <v>ЗАО ХК "Росжелзапчасть"</v>
          </cell>
          <cell r="L26648" t="str">
            <v>ЗАО ПП "РОСЖЕЛЗАПЧАСТЬ"</v>
          </cell>
          <cell r="M26648" t="str">
            <v>№ 3145/ОАЭ-РЖДС/14</v>
          </cell>
          <cell r="N26648" t="str">
            <v>Бабичев А.С.</v>
          </cell>
          <cell r="O26648">
            <v>4271.1099999999997</v>
          </cell>
          <cell r="P26648" t="str">
            <v>ООО ПП "Азимут"</v>
          </cell>
          <cell r="Q26648" t="str">
            <v>ЗАО ПП "РОСЖЕЛЗАПЧАСТЬ"</v>
          </cell>
          <cell r="R26648" t="str">
            <v>7539/ОАЭ-РЖДС/16</v>
          </cell>
          <cell r="S26648" t="str">
            <v>Бабичев А.С.</v>
          </cell>
        </row>
        <row r="26649">
          <cell r="A26649">
            <v>3187893520</v>
          </cell>
          <cell r="B26649" t="str">
            <v>#1 КРЫШКА</v>
          </cell>
          <cell r="C26649" t="str">
            <v>94Ж.11.02.103</v>
          </cell>
          <cell r="D26649" t="str">
            <v>ВПР, ВПРС</v>
          </cell>
          <cell r="E26649" t="str">
            <v/>
          </cell>
          <cell r="F26649" t="str">
            <v>796</v>
          </cell>
          <cell r="G26649">
            <v>796</v>
          </cell>
          <cell r="H26649" t="str">
            <v>ШТ</v>
          </cell>
          <cell r="I26649">
            <v>1629.76</v>
          </cell>
          <cell r="J26649">
            <v>1629.76</v>
          </cell>
          <cell r="K26649" t="str">
            <v>ЗАО ХК "Росжелзапчасть"</v>
          </cell>
          <cell r="L26649" t="str">
            <v>ЗАО ПП "РОСЖЕЛЗАПЧАСТЬ"</v>
          </cell>
          <cell r="M26649" t="str">
            <v>№ 3145/ОАЭ-РЖДС/14</v>
          </cell>
          <cell r="N26649" t="str">
            <v>Бабичев А.С.</v>
          </cell>
          <cell r="O26649">
            <v>1621.61</v>
          </cell>
          <cell r="P26649" t="str">
            <v>ООО ПП "Азимут"</v>
          </cell>
          <cell r="Q26649" t="str">
            <v>ЗАО ПП "РОСЖЕЛЗАПЧАСТЬ"</v>
          </cell>
          <cell r="R26649" t="str">
            <v>7539/ОАЭ-РЖДС/16</v>
          </cell>
          <cell r="S26649" t="str">
            <v>Бабичев А.С.</v>
          </cell>
        </row>
        <row r="26650">
          <cell r="A26650">
            <v>3187893522</v>
          </cell>
          <cell r="B26650" t="str">
            <v>#1 ФЛАНЕЦ</v>
          </cell>
          <cell r="C26650" t="str">
            <v>94Ж.11.05.104</v>
          </cell>
          <cell r="D26650" t="str">
            <v>ВПР, ВПРС</v>
          </cell>
          <cell r="E26650" t="str">
            <v/>
          </cell>
          <cell r="F26650" t="str">
            <v>796</v>
          </cell>
          <cell r="G26650">
            <v>796</v>
          </cell>
          <cell r="H26650" t="str">
            <v>ШТ</v>
          </cell>
          <cell r="I26650">
            <v>4837.63</v>
          </cell>
          <cell r="J26650">
            <v>4837.63</v>
          </cell>
          <cell r="K26650" t="str">
            <v>ЗАО ХК "Росжелзапчасть"</v>
          </cell>
          <cell r="L26650" t="str">
            <v>ЗАО ПП "РОСЖЕЛЗАПЧАСТЬ"</v>
          </cell>
          <cell r="M26650" t="str">
            <v>№ 3145/ОАЭ-РЖДС/14</v>
          </cell>
          <cell r="N26650" t="str">
            <v>Бабичев А.С.</v>
          </cell>
          <cell r="O26650">
            <v>4813.4399999999996</v>
          </cell>
          <cell r="P26650" t="str">
            <v>ООО ПП "Азимут"</v>
          </cell>
          <cell r="Q26650" t="str">
            <v>ЗАО ПП "РОСЖЕЛЗАПЧАСТЬ"</v>
          </cell>
          <cell r="R26650" t="str">
            <v>7539/ОАЭ-РЖДС/16</v>
          </cell>
          <cell r="S26650" t="str">
            <v>Бабичев А.С.</v>
          </cell>
        </row>
        <row r="26651">
          <cell r="A26651">
            <v>3187893523</v>
          </cell>
          <cell r="B26651" t="str">
            <v>#1 КРЫШКА ВЕРХНЯЯ</v>
          </cell>
          <cell r="C26651" t="str">
            <v>94Ж.11.05.111</v>
          </cell>
          <cell r="D26651" t="str">
            <v>ВПР, ВПРС</v>
          </cell>
          <cell r="E26651" t="str">
            <v/>
          </cell>
          <cell r="F26651" t="str">
            <v>796</v>
          </cell>
          <cell r="G26651">
            <v>796</v>
          </cell>
          <cell r="H26651" t="str">
            <v>ШТ</v>
          </cell>
          <cell r="I26651">
            <v>1245.9100000000001</v>
          </cell>
          <cell r="J26651">
            <v>1245.9100000000001</v>
          </cell>
          <cell r="K26651" t="str">
            <v>ЗАО ХК "Росжелзапчасть"</v>
          </cell>
          <cell r="L26651" t="str">
            <v>ЗАО ПП "РОСЖЕЛЗАПЧАСТЬ"</v>
          </cell>
          <cell r="M26651" t="str">
            <v>№ 3145/ОАЭ-РЖДС/14</v>
          </cell>
          <cell r="N26651" t="str">
            <v>Бабичев А.С.</v>
          </cell>
          <cell r="O26651">
            <v>1239.68</v>
          </cell>
          <cell r="P26651" t="str">
            <v>ООО ПП "Азимут"</v>
          </cell>
          <cell r="Q26651" t="str">
            <v>ЗАО ПП "РОСЖЕЛЗАПЧАСТЬ"</v>
          </cell>
          <cell r="R26651" t="str">
            <v>7539/ОАЭ-РЖДС/16</v>
          </cell>
          <cell r="S26651" t="str">
            <v>Бабичев А.С.</v>
          </cell>
        </row>
        <row r="26652">
          <cell r="A26652">
            <v>3187893524</v>
          </cell>
          <cell r="B26652" t="str">
            <v>#1 ГИЛЬЗА</v>
          </cell>
          <cell r="C26652" t="str">
            <v>94Ж.11.05.112</v>
          </cell>
          <cell r="D26652" t="str">
            <v>ВПР, ВПРС</v>
          </cell>
          <cell r="E26652" t="str">
            <v/>
          </cell>
          <cell r="F26652" t="str">
            <v>796</v>
          </cell>
          <cell r="G26652">
            <v>796</v>
          </cell>
          <cell r="H26652" t="str">
            <v>ШТ</v>
          </cell>
          <cell r="I26652">
            <v>2681.74</v>
          </cell>
          <cell r="J26652">
            <v>2681.74</v>
          </cell>
          <cell r="K26652" t="str">
            <v>ЗАО ХК "Росжелзапчасть"</v>
          </cell>
          <cell r="L26652" t="str">
            <v>ЗАО ПП "РОСЖЕЛЗАПЧАСТЬ"</v>
          </cell>
          <cell r="M26652" t="str">
            <v>№ 3145/ОАЭ-РЖДС/14</v>
          </cell>
          <cell r="N26652" t="str">
            <v>Бабичев А.С.</v>
          </cell>
          <cell r="O26652">
            <v>2668.33</v>
          </cell>
          <cell r="P26652" t="str">
            <v>ООО ПП "Азимут"</v>
          </cell>
          <cell r="Q26652" t="str">
            <v>ЗАО ПП "РОСЖЕЛЗАПЧАСТЬ"</v>
          </cell>
          <cell r="R26652" t="str">
            <v>7539/ОАЭ-РЖДС/16</v>
          </cell>
          <cell r="S26652" t="str">
            <v>Бабичев А.С.</v>
          </cell>
        </row>
        <row r="26653">
          <cell r="A26653">
            <v>3187893527</v>
          </cell>
          <cell r="B26653" t="str">
            <v>ПОРШЕНЬ</v>
          </cell>
          <cell r="C26653" t="str">
            <v>94Ж.22.00.011</v>
          </cell>
          <cell r="D26653" t="str">
            <v>ВПР, ВПРС</v>
          </cell>
          <cell r="E26653" t="str">
            <v/>
          </cell>
          <cell r="F26653" t="str">
            <v>796</v>
          </cell>
          <cell r="G26653">
            <v>796</v>
          </cell>
          <cell r="H26653" t="str">
            <v>ШТ</v>
          </cell>
          <cell r="I26653">
            <v>2042.4</v>
          </cell>
          <cell r="J26653">
            <v>2042.4</v>
          </cell>
          <cell r="K26653" t="str">
            <v>ЗАО ХК "Росжелзапчасть"</v>
          </cell>
          <cell r="L26653" t="str">
            <v>ЗАО ПП "РОСЖЕЛЗАПЧАСТЬ"</v>
          </cell>
          <cell r="M26653" t="str">
            <v>№ 3145/ОАЭ-РЖДС/14</v>
          </cell>
          <cell r="N26653" t="str">
            <v>Бабичев А.С.</v>
          </cell>
          <cell r="O26653">
            <v>2032.19</v>
          </cell>
          <cell r="P26653" t="str">
            <v>ООО ПП "Азимут"</v>
          </cell>
          <cell r="Q26653" t="str">
            <v>ЗАО ПП "РОСЖЕЛЗАПЧАСТЬ"</v>
          </cell>
          <cell r="R26653" t="str">
            <v>7539/ОАЭ-РЖДС/16</v>
          </cell>
          <cell r="S26653" t="str">
            <v>Бабичев А.С.</v>
          </cell>
        </row>
        <row r="26654">
          <cell r="A26654">
            <v>3187893528</v>
          </cell>
          <cell r="B26654" t="str">
            <v>ШЕСТЕРНЯ</v>
          </cell>
          <cell r="C26654" t="str">
            <v>94Ж.22.00.014</v>
          </cell>
          <cell r="D26654" t="str">
            <v>ВПР, ВПРС</v>
          </cell>
          <cell r="E26654" t="str">
            <v/>
          </cell>
          <cell r="F26654" t="str">
            <v>796</v>
          </cell>
          <cell r="G26654">
            <v>796</v>
          </cell>
          <cell r="H26654" t="str">
            <v>ШТ</v>
          </cell>
          <cell r="I26654">
            <v>7881.11</v>
          </cell>
          <cell r="J26654">
            <v>7881.11</v>
          </cell>
          <cell r="K26654" t="str">
            <v>ЗАО ХК "Росжелзапчасть"</v>
          </cell>
          <cell r="L26654" t="str">
            <v>ЗАО ПП "РОСЖЕЛЗАПЧАСТЬ"</v>
          </cell>
          <cell r="M26654" t="str">
            <v>№ 3145/ОАЭ-РЖДС/14</v>
          </cell>
          <cell r="N26654" t="str">
            <v>Бабичев А.С.</v>
          </cell>
          <cell r="O26654">
            <v>7841.7</v>
          </cell>
          <cell r="P26654" t="str">
            <v>ООО ПП "Азимут"</v>
          </cell>
          <cell r="Q26654" t="str">
            <v>ЗАО ПП "РОСЖЕЛЗАПЧАСТЬ"</v>
          </cell>
          <cell r="R26654" t="str">
            <v>7539/ОАЭ-РЖДС/16</v>
          </cell>
          <cell r="S26654" t="str">
            <v>Бабичев А.С.</v>
          </cell>
        </row>
        <row r="26655">
          <cell r="A26655">
            <v>3187893529</v>
          </cell>
          <cell r="B26655" t="str">
            <v>КОЛЕСО ЗУБЧАТОЕ</v>
          </cell>
          <cell r="C26655" t="str">
            <v>94Ж.22.00.018</v>
          </cell>
          <cell r="D26655" t="str">
            <v>ВПР, ВПРС</v>
          </cell>
          <cell r="E26655" t="str">
            <v/>
          </cell>
          <cell r="F26655" t="str">
            <v>796</v>
          </cell>
          <cell r="G26655">
            <v>796</v>
          </cell>
          <cell r="H26655" t="str">
            <v>ШТ</v>
          </cell>
          <cell r="I26655">
            <v>12134.44</v>
          </cell>
          <cell r="J26655">
            <v>12134.44</v>
          </cell>
          <cell r="K26655" t="str">
            <v>ЗАО ХК "Росжелзапчасть"</v>
          </cell>
          <cell r="L26655" t="str">
            <v>ЗАО ПП "РОСЖЕЛЗАПЧАСТЬ"</v>
          </cell>
          <cell r="M26655" t="str">
            <v>№ 3145/ОАЭ-РЖДС/14</v>
          </cell>
          <cell r="N26655" t="str">
            <v>Бабичев А.С.</v>
          </cell>
          <cell r="O26655">
            <v>12073.77</v>
          </cell>
          <cell r="P26655" t="str">
            <v>ООО ПП "Азимут"</v>
          </cell>
          <cell r="Q26655" t="str">
            <v>ЗАО ПП "РОСЖЕЛЗАПЧАСТЬ"</v>
          </cell>
          <cell r="R26655" t="str">
            <v>7539/ОАЭ-РЖДС/16</v>
          </cell>
          <cell r="S26655" t="str">
            <v>Бабичев А.С.</v>
          </cell>
        </row>
        <row r="26656">
          <cell r="A26656">
            <v>3187893530</v>
          </cell>
          <cell r="B26656" t="str">
            <v>ШЕСТЕРНЯ</v>
          </cell>
          <cell r="C26656" t="str">
            <v>94Ж.22.00.019</v>
          </cell>
          <cell r="D26656" t="str">
            <v>ВПР, ВПРС</v>
          </cell>
          <cell r="E26656" t="str">
            <v/>
          </cell>
          <cell r="F26656" t="str">
            <v>796</v>
          </cell>
          <cell r="G26656">
            <v>796</v>
          </cell>
          <cell r="H26656" t="str">
            <v>ШТ</v>
          </cell>
          <cell r="I26656">
            <v>11316.35</v>
          </cell>
          <cell r="J26656">
            <v>11316.35</v>
          </cell>
          <cell r="K26656" t="str">
            <v>ЗАО ХК "Росжелзапчасть"</v>
          </cell>
          <cell r="L26656" t="str">
            <v>ЗАО ПП "РОСЖЕЛЗАПЧАСТЬ"</v>
          </cell>
          <cell r="M26656" t="str">
            <v>№ 3145/ОАЭ-РЖДС/14</v>
          </cell>
          <cell r="N26656" t="str">
            <v>Бабичев А.С.</v>
          </cell>
          <cell r="O26656">
            <v>11259.77</v>
          </cell>
          <cell r="P26656" t="str">
            <v>ООО ПП "Азимут"</v>
          </cell>
          <cell r="Q26656" t="str">
            <v>ЗАО ПП "РОСЖЕЛЗАПЧАСТЬ"</v>
          </cell>
          <cell r="R26656" t="str">
            <v>7539/ОАЭ-РЖДС/16</v>
          </cell>
          <cell r="S26656" t="str">
            <v>Бабичев А.С.</v>
          </cell>
        </row>
        <row r="26657">
          <cell r="A26657">
            <v>3187893531</v>
          </cell>
          <cell r="B26657" t="str">
            <v>КОЛЕСО ЗУБЧАТОЕ</v>
          </cell>
          <cell r="C26657" t="str">
            <v>94Ж.22.00.021</v>
          </cell>
          <cell r="D26657" t="str">
            <v>ВПР, ВПРС</v>
          </cell>
          <cell r="E26657" t="str">
            <v/>
          </cell>
          <cell r="F26657" t="str">
            <v>796</v>
          </cell>
          <cell r="G26657">
            <v>796</v>
          </cell>
          <cell r="H26657" t="str">
            <v>ШТ</v>
          </cell>
          <cell r="I26657">
            <v>5315.4</v>
          </cell>
          <cell r="J26657">
            <v>5315.4</v>
          </cell>
          <cell r="K26657" t="str">
            <v>ЗАО ХК "Росжелзапчасть"</v>
          </cell>
          <cell r="L26657" t="str">
            <v>ЗАО ПП "РОСЖЕЛЗАПЧАСТЬ"</v>
          </cell>
          <cell r="M26657" t="str">
            <v>№ 3145/ОАЭ-РЖДС/14</v>
          </cell>
          <cell r="N26657" t="str">
            <v>Бабичев А.С.</v>
          </cell>
          <cell r="O26657">
            <v>5288.82</v>
          </cell>
          <cell r="P26657" t="str">
            <v>ООО ПП "Азимут"</v>
          </cell>
          <cell r="Q26657" t="str">
            <v>ЗАО ПП "РОСЖЕЛЗАПЧАСТЬ"</v>
          </cell>
          <cell r="R26657" t="str">
            <v>7539/ОАЭ-РЖДС/16</v>
          </cell>
          <cell r="S26657" t="str">
            <v>Бабичев А.С.</v>
          </cell>
        </row>
        <row r="26658">
          <cell r="A26658">
            <v>3187893532</v>
          </cell>
          <cell r="B26658" t="str">
            <v>КОЛЬЦО</v>
          </cell>
          <cell r="C26658" t="str">
            <v>94Ж.22.00.038</v>
          </cell>
          <cell r="D26658" t="str">
            <v>ВПР, ВПРС</v>
          </cell>
          <cell r="E26658" t="str">
            <v/>
          </cell>
          <cell r="F26658" t="str">
            <v>796</v>
          </cell>
          <cell r="G26658">
            <v>796</v>
          </cell>
          <cell r="H26658" t="str">
            <v>ШТ</v>
          </cell>
          <cell r="I26658">
            <v>614.95000000000005</v>
          </cell>
          <cell r="J26658">
            <v>614.95000000000005</v>
          </cell>
          <cell r="K26658" t="str">
            <v>ЗАО ХК "Росжелзапчасть"</v>
          </cell>
          <cell r="L26658" t="str">
            <v>ЗАО ПП "РОСЖЕЛЗАПЧАСТЬ"</v>
          </cell>
          <cell r="M26658" t="str">
            <v>№ 3145/ОАЭ-РЖДС/14</v>
          </cell>
          <cell r="N26658" t="str">
            <v>Бабичев А.С.</v>
          </cell>
          <cell r="O26658">
            <v>611.88</v>
          </cell>
          <cell r="P26658" t="str">
            <v>ООО ПП "Азимут"</v>
          </cell>
          <cell r="Q26658" t="str">
            <v>ЗАО ПП "РОСЖЕЛЗАПЧАСТЬ"</v>
          </cell>
          <cell r="R26658" t="str">
            <v>7539/ОАЭ-РЖДС/16</v>
          </cell>
          <cell r="S26658" t="str">
            <v>Бабичев А.С.</v>
          </cell>
        </row>
        <row r="26659">
          <cell r="A26659">
            <v>3187893536</v>
          </cell>
          <cell r="B26659" t="str">
            <v>ВТУЛКА</v>
          </cell>
          <cell r="C26659" t="str">
            <v>94Ж.22.00.054</v>
          </cell>
          <cell r="D26659" t="str">
            <v>ВПР, ВПРС</v>
          </cell>
          <cell r="E26659" t="str">
            <v/>
          </cell>
          <cell r="F26659" t="str">
            <v>796</v>
          </cell>
          <cell r="G26659">
            <v>796</v>
          </cell>
          <cell r="H26659" t="str">
            <v>ШТ</v>
          </cell>
          <cell r="I26659">
            <v>204.25</v>
          </cell>
          <cell r="J26659">
            <v>204.25</v>
          </cell>
          <cell r="K26659" t="str">
            <v>ЗАО ХК "Росжелзапчасть"</v>
          </cell>
          <cell r="L26659" t="str">
            <v>ЗАО ПП "РОСЖЕЛЗАПЧАСТЬ"</v>
          </cell>
          <cell r="M26659" t="str">
            <v>№ 3145/ОАЭ-РЖДС/14</v>
          </cell>
          <cell r="N26659" t="str">
            <v>Бабичев А.С.</v>
          </cell>
          <cell r="O26659">
            <v>203.23</v>
          </cell>
          <cell r="P26659" t="str">
            <v>ООО ПП "Азимут"</v>
          </cell>
          <cell r="Q26659" t="str">
            <v>ЗАО ПП "РОСЖЕЛЗАПЧАСТЬ"</v>
          </cell>
          <cell r="R26659" t="str">
            <v>7539/ОАЭ-РЖДС/16</v>
          </cell>
          <cell r="S26659" t="str">
            <v>Бабичев А.С.</v>
          </cell>
        </row>
        <row r="26660">
          <cell r="A26660">
            <v>3187893538</v>
          </cell>
          <cell r="B26660" t="str">
            <v>СТАКАН</v>
          </cell>
          <cell r="C26660" t="str">
            <v>94Ж.22.00.063</v>
          </cell>
          <cell r="D26660" t="str">
            <v>ВПР, ВПРС</v>
          </cell>
          <cell r="E26660" t="str">
            <v/>
          </cell>
          <cell r="F26660" t="str">
            <v>796</v>
          </cell>
          <cell r="G26660">
            <v>796</v>
          </cell>
          <cell r="H26660" t="str">
            <v>ШТ</v>
          </cell>
          <cell r="I26660">
            <v>1704.69</v>
          </cell>
          <cell r="J26660">
            <v>1704.69</v>
          </cell>
          <cell r="K26660" t="str">
            <v>ЗАО ХК "Росжелзапчасть"</v>
          </cell>
          <cell r="L26660" t="str">
            <v>ЗАО ПП "РОСЖЕЛЗАПЧАСТЬ"</v>
          </cell>
          <cell r="M26660" t="str">
            <v>№ 3145/ОАЭ-РЖДС/14</v>
          </cell>
          <cell r="N26660" t="str">
            <v>Бабичев А.С.</v>
          </cell>
          <cell r="O26660">
            <v>1696.17</v>
          </cell>
          <cell r="P26660" t="str">
            <v>ООО ПП "Азимут"</v>
          </cell>
          <cell r="Q26660" t="str">
            <v>ЗАО ПП "РОСЖЕЛЗАПЧАСТЬ"</v>
          </cell>
          <cell r="R26660" t="str">
            <v>7539/ОАЭ-РЖДС/16</v>
          </cell>
          <cell r="S26660" t="str">
            <v>Бабичев А.С.</v>
          </cell>
        </row>
        <row r="26661">
          <cell r="A26661">
            <v>3187893540</v>
          </cell>
          <cell r="B26661" t="str">
            <v>ФЛАНЕЦ</v>
          </cell>
          <cell r="C26661" t="str">
            <v>94Ж.22.00.067</v>
          </cell>
          <cell r="D26661" t="str">
            <v>ВПР, ВПРС</v>
          </cell>
          <cell r="E26661" t="str">
            <v/>
          </cell>
          <cell r="F26661" t="str">
            <v>796</v>
          </cell>
          <cell r="G26661">
            <v>796</v>
          </cell>
          <cell r="H26661" t="str">
            <v>ШТ</v>
          </cell>
          <cell r="I26661">
            <v>4635.55</v>
          </cell>
          <cell r="J26661">
            <v>4635.55</v>
          </cell>
          <cell r="K26661" t="str">
            <v>ЗАО ХК "Росжелзапчасть"</v>
          </cell>
          <cell r="L26661" t="str">
            <v>ЗАО ПП "РОСЖЕЛЗАПЧАСТЬ"</v>
          </cell>
          <cell r="M26661" t="str">
            <v>№ 3145/ОАЭ-РЖДС/14</v>
          </cell>
          <cell r="N26661" t="str">
            <v>Бабичев А.С.</v>
          </cell>
          <cell r="O26661">
            <v>4612.37</v>
          </cell>
          <cell r="P26661" t="str">
            <v>ООО ПП "Азимут"</v>
          </cell>
          <cell r="Q26661" t="str">
            <v>ЗАО ПП "РОСЖЕЛЗАПЧАСТЬ"</v>
          </cell>
          <cell r="R26661" t="str">
            <v>7539/ОАЭ-РЖДС/16</v>
          </cell>
          <cell r="S26661" t="str">
            <v>Бабичев А.С.</v>
          </cell>
        </row>
        <row r="26662">
          <cell r="A26662">
            <v>3187893545</v>
          </cell>
          <cell r="B26662" t="str">
            <v>ПОРШЕНЬ</v>
          </cell>
          <cell r="C26662" t="str">
            <v>94Ж.22.01.011</v>
          </cell>
          <cell r="D26662" t="str">
            <v>ВПР, ВПРС</v>
          </cell>
          <cell r="E26662" t="str">
            <v/>
          </cell>
          <cell r="F26662" t="str">
            <v>796</v>
          </cell>
          <cell r="G26662">
            <v>796</v>
          </cell>
          <cell r="H26662" t="str">
            <v>ШТ</v>
          </cell>
          <cell r="I26662">
            <v>1642.4</v>
          </cell>
          <cell r="J26662">
            <v>1642.4</v>
          </cell>
          <cell r="K26662" t="str">
            <v>ЗАО ХК "Росжелзапчасть"</v>
          </cell>
          <cell r="L26662" t="str">
            <v>ЗАО ПП "РОСЖЕЛЗАПЧАСТЬ"</v>
          </cell>
          <cell r="M26662" t="str">
            <v>№ 3145/ОАЭ-РЖДС/14</v>
          </cell>
          <cell r="N26662" t="str">
            <v>Бабичев А.С.</v>
          </cell>
          <cell r="O26662">
            <v>1634.19</v>
          </cell>
          <cell r="P26662" t="str">
            <v>ООО ПП "Азимут"</v>
          </cell>
          <cell r="Q26662" t="str">
            <v>ЗАО ПП "РОСЖЕЛЗАПЧАСТЬ"</v>
          </cell>
          <cell r="R26662" t="str">
            <v>7539/ОАЭ-РЖДС/16</v>
          </cell>
          <cell r="S26662" t="str">
            <v>Бабичев А.С.</v>
          </cell>
        </row>
        <row r="26663">
          <cell r="A26663">
            <v>3187893547</v>
          </cell>
          <cell r="B26663" t="str">
            <v>#1 КРЫШКА</v>
          </cell>
          <cell r="C26663" t="str">
            <v>94Ж.22.01.016</v>
          </cell>
          <cell r="D26663" t="str">
            <v>ВПР, ВПРС</v>
          </cell>
          <cell r="E26663" t="str">
            <v/>
          </cell>
          <cell r="F26663" t="str">
            <v>796</v>
          </cell>
          <cell r="G26663">
            <v>796</v>
          </cell>
          <cell r="H26663" t="str">
            <v>ШТ</v>
          </cell>
          <cell r="I26663">
            <v>1298.5899999999999</v>
          </cell>
          <cell r="J26663">
            <v>1298.5899999999999</v>
          </cell>
          <cell r="K26663" t="str">
            <v>ЗАО ХК "Росжелзапчасть"</v>
          </cell>
          <cell r="L26663" t="str">
            <v>ЗАО ПП "РОСЖЕЛЗАПЧАСТЬ"</v>
          </cell>
          <cell r="M26663" t="str">
            <v>№ 3145/ОАЭ-РЖДС/14</v>
          </cell>
          <cell r="N26663" t="str">
            <v>Бабичев А.С.</v>
          </cell>
          <cell r="O26663">
            <v>1292.0999999999999</v>
          </cell>
          <cell r="P26663" t="str">
            <v>ООО ПП "Азимут"</v>
          </cell>
          <cell r="Q26663" t="str">
            <v>ЗАО ПП "РОСЖЕЛЗАПЧАСТЬ"</v>
          </cell>
          <cell r="R26663" t="str">
            <v>7539/ОАЭ-РЖДС/16</v>
          </cell>
          <cell r="S26663" t="str">
            <v>Бабичев А.С.</v>
          </cell>
        </row>
        <row r="26664">
          <cell r="A26664">
            <v>3187893548</v>
          </cell>
          <cell r="B26664" t="str">
            <v>#1 РЫЧАГ</v>
          </cell>
          <cell r="C26664" t="str">
            <v>94Ж.22.01.017</v>
          </cell>
          <cell r="D26664" t="str">
            <v>ВПР, ВПРС</v>
          </cell>
          <cell r="E26664" t="str">
            <v/>
          </cell>
          <cell r="F26664" t="str">
            <v>796</v>
          </cell>
          <cell r="G26664">
            <v>796</v>
          </cell>
          <cell r="H26664" t="str">
            <v>ШТ</v>
          </cell>
          <cell r="I26664">
            <v>2629.76</v>
          </cell>
          <cell r="J26664">
            <v>2629.76</v>
          </cell>
          <cell r="K26664" t="str">
            <v>ЗАО ХК "Росжелзапчасть"</v>
          </cell>
          <cell r="L26664" t="str">
            <v>ЗАО ПП "РОСЖЕЛЗАПЧАСТЬ"</v>
          </cell>
          <cell r="M26664" t="str">
            <v>№ 3145/ОАЭ-РЖДС/14</v>
          </cell>
          <cell r="N26664" t="str">
            <v>Бабичев А.С.</v>
          </cell>
          <cell r="O26664">
            <v>2616.61</v>
          </cell>
          <cell r="P26664" t="str">
            <v>ООО ПП "Азимут"</v>
          </cell>
          <cell r="Q26664" t="str">
            <v>ЗАО ПП "РОСЖЕЛЗАПЧАСТЬ"</v>
          </cell>
          <cell r="R26664" t="str">
            <v>7539/ОАЭ-РЖДС/16</v>
          </cell>
          <cell r="S26664" t="str">
            <v>Бабичев А.С.</v>
          </cell>
        </row>
        <row r="26665">
          <cell r="A26665">
            <v>3187893549</v>
          </cell>
          <cell r="B26665" t="str">
            <v>ВТУЛКА</v>
          </cell>
          <cell r="C26665" t="str">
            <v>94Ж.22.01.018</v>
          </cell>
          <cell r="D26665" t="str">
            <v>ВПР, ВПРС</v>
          </cell>
          <cell r="E26665" t="str">
            <v/>
          </cell>
          <cell r="F26665" t="str">
            <v>796</v>
          </cell>
          <cell r="G26665">
            <v>796</v>
          </cell>
          <cell r="H26665" t="str">
            <v>ШТ</v>
          </cell>
          <cell r="I26665">
            <v>1434.17</v>
          </cell>
          <cell r="J26665">
            <v>1434.17</v>
          </cell>
          <cell r="K26665" t="str">
            <v>ЗАО ХК "Росжелзапчасть"</v>
          </cell>
          <cell r="L26665" t="str">
            <v>ЗАО ПП "РОСЖЕЛЗАПЧАСТЬ"</v>
          </cell>
          <cell r="M26665" t="str">
            <v>№ 3145/ОАЭ-РЖДС/14</v>
          </cell>
          <cell r="N26665" t="str">
            <v>Бабичев А.С.</v>
          </cell>
          <cell r="O26665">
            <v>1427</v>
          </cell>
          <cell r="P26665" t="str">
            <v>ООО ПП "Азимут"</v>
          </cell>
          <cell r="Q26665" t="str">
            <v>ЗАО ПП "РОСЖЕЛЗАПЧАСТЬ"</v>
          </cell>
          <cell r="R26665" t="str">
            <v>7539/ОАЭ-РЖДС/16</v>
          </cell>
          <cell r="S26665" t="str">
            <v>Бабичев А.С.</v>
          </cell>
        </row>
        <row r="26666">
          <cell r="A26666">
            <v>3187893550</v>
          </cell>
          <cell r="B26666" t="str">
            <v>ВТУЛКА УПОРНАЯ</v>
          </cell>
          <cell r="C26666" t="str">
            <v>94Ж.22.01.021</v>
          </cell>
          <cell r="D26666" t="str">
            <v>ВПР, ВПРС</v>
          </cell>
          <cell r="E26666" t="str">
            <v/>
          </cell>
          <cell r="F26666" t="str">
            <v>796</v>
          </cell>
          <cell r="G26666">
            <v>796</v>
          </cell>
          <cell r="H26666" t="str">
            <v>ШТ</v>
          </cell>
          <cell r="I26666">
            <v>1088.1300000000001</v>
          </cell>
          <cell r="J26666">
            <v>1088.1300000000001</v>
          </cell>
          <cell r="K26666" t="str">
            <v>ЗАО ХК "Росжелзапчасть"</v>
          </cell>
          <cell r="L26666" t="str">
            <v>ЗАО ПП "РОСЖЕЛЗАПЧАСТЬ"</v>
          </cell>
          <cell r="M26666" t="str">
            <v>№ 3145/ОАЭ-РЖДС/14</v>
          </cell>
          <cell r="N26666" t="str">
            <v>Бабичев А.С.</v>
          </cell>
          <cell r="O26666">
            <v>1082.69</v>
          </cell>
          <cell r="P26666" t="str">
            <v>ООО ПП "Азимут"</v>
          </cell>
          <cell r="Q26666" t="str">
            <v>ЗАО ПП "РОСЖЕЛЗАПЧАСТЬ"</v>
          </cell>
          <cell r="R26666" t="str">
            <v>7539/ОАЭ-РЖДС/16</v>
          </cell>
          <cell r="S26666" t="str">
            <v>Бабичев А.С.</v>
          </cell>
        </row>
        <row r="26667">
          <cell r="A26667">
            <v>3187893551</v>
          </cell>
          <cell r="B26667" t="str">
            <v>#1 КОРПУС</v>
          </cell>
          <cell r="C26667" t="str">
            <v>94Ж.22.01.022</v>
          </cell>
          <cell r="D26667" t="str">
            <v>ВПР, ВПРС</v>
          </cell>
          <cell r="E26667" t="str">
            <v/>
          </cell>
          <cell r="F26667" t="str">
            <v>796</v>
          </cell>
          <cell r="G26667">
            <v>796</v>
          </cell>
          <cell r="H26667" t="str">
            <v>ШТ</v>
          </cell>
          <cell r="I26667">
            <v>2733.7</v>
          </cell>
          <cell r="J26667">
            <v>2733.7</v>
          </cell>
          <cell r="K26667" t="str">
            <v>ЗАО ХК "Росжелзапчасть"</v>
          </cell>
          <cell r="L26667" t="str">
            <v>ЗАО ПП "РОСЖЕЛЗАПЧАСТЬ"</v>
          </cell>
          <cell r="M26667" t="str">
            <v>№ 3145/ОАЭ-РЖДС/14</v>
          </cell>
          <cell r="N26667" t="str">
            <v>Бабичев А.С.</v>
          </cell>
          <cell r="O26667">
            <v>2720.03</v>
          </cell>
          <cell r="P26667" t="str">
            <v>ООО ПП "Азимут"</v>
          </cell>
          <cell r="Q26667" t="str">
            <v>ЗАО ПП "РОСЖЕЛЗАПЧАСТЬ"</v>
          </cell>
          <cell r="R26667" t="str">
            <v>7539/ОАЭ-РЖДС/16</v>
          </cell>
          <cell r="S26667" t="str">
            <v>Бабичев А.С.</v>
          </cell>
        </row>
        <row r="26668">
          <cell r="A26668">
            <v>3187893553</v>
          </cell>
          <cell r="B26668" t="str">
            <v>#1 КРЫШКА</v>
          </cell>
          <cell r="C26668" t="str">
            <v>94Ж.22.01.032</v>
          </cell>
          <cell r="D26668" t="str">
            <v>ВПР, ВПРС</v>
          </cell>
          <cell r="E26668" t="str">
            <v/>
          </cell>
          <cell r="F26668" t="str">
            <v>796</v>
          </cell>
          <cell r="G26668">
            <v>796</v>
          </cell>
          <cell r="H26668" t="str">
            <v>ШТ</v>
          </cell>
          <cell r="I26668">
            <v>1629.76</v>
          </cell>
          <cell r="J26668">
            <v>1629.76</v>
          </cell>
          <cell r="K26668" t="str">
            <v>ЗАО ХК "Росжелзапчасть"</v>
          </cell>
          <cell r="L26668" t="str">
            <v>ЗАО ПП "РОСЖЕЛЗАПЧАСТЬ"</v>
          </cell>
          <cell r="M26668" t="str">
            <v>№ 3145/ОАЭ-РЖДС/14</v>
          </cell>
          <cell r="N26668" t="str">
            <v>Бабичев А.С.</v>
          </cell>
          <cell r="O26668">
            <v>1621.61</v>
          </cell>
          <cell r="P26668" t="str">
            <v>ООО ПП "Азимут"</v>
          </cell>
          <cell r="Q26668" t="str">
            <v>ЗАО ПП "РОСЖЕЛЗАПЧАСТЬ"</v>
          </cell>
          <cell r="R26668" t="str">
            <v>7539/ОАЭ-РЖДС/16</v>
          </cell>
          <cell r="S26668" t="str">
            <v>Бабичев А.С.</v>
          </cell>
        </row>
        <row r="26669">
          <cell r="A26669">
            <v>3187893554</v>
          </cell>
          <cell r="B26669" t="str">
            <v>ШТОК</v>
          </cell>
          <cell r="C26669" t="str">
            <v>94Ж.22.01.041</v>
          </cell>
          <cell r="D26669" t="str">
            <v>ВПР, ВПРС</v>
          </cell>
          <cell r="E26669" t="str">
            <v/>
          </cell>
          <cell r="F26669" t="str">
            <v>796</v>
          </cell>
          <cell r="G26669">
            <v>796</v>
          </cell>
          <cell r="H26669" t="str">
            <v>ШТ</v>
          </cell>
          <cell r="I26669">
            <v>3461.34</v>
          </cell>
          <cell r="J26669">
            <v>3461.34</v>
          </cell>
          <cell r="K26669" t="str">
            <v>ЗАО ХК "Росжелзапчасть"</v>
          </cell>
          <cell r="L26669" t="str">
            <v>ЗАО ПП "РОСЖЕЛЗАПЧАСТЬ"</v>
          </cell>
          <cell r="M26669" t="str">
            <v>№ 3145/ОАЭ-РЖДС/14</v>
          </cell>
          <cell r="N26669" t="str">
            <v>Бабичев А.С.</v>
          </cell>
          <cell r="O26669">
            <v>3444.03</v>
          </cell>
          <cell r="P26669" t="str">
            <v>ООО ПП "Азимут"</v>
          </cell>
          <cell r="Q26669" t="str">
            <v>ЗАО ПП "РОСЖЕЛЗАПЧАСТЬ"</v>
          </cell>
          <cell r="R26669" t="str">
            <v>7539/ОАЭ-РЖДС/16</v>
          </cell>
          <cell r="S26669" t="str">
            <v>Бабичев А.С.</v>
          </cell>
        </row>
        <row r="26670">
          <cell r="A26670">
            <v>3187893557</v>
          </cell>
          <cell r="B26670" t="str">
            <v>#1 ШКИВ КОЛЕНЧАТОГО ВАЛА</v>
          </cell>
          <cell r="C26670" t="str">
            <v>94Ж.26.00.200СБ</v>
          </cell>
          <cell r="D26670" t="str">
            <v>ВПР, ВПРС</v>
          </cell>
          <cell r="E26670" t="str">
            <v/>
          </cell>
          <cell r="F26670" t="str">
            <v>796</v>
          </cell>
          <cell r="G26670">
            <v>796</v>
          </cell>
          <cell r="H26670" t="str">
            <v>ШТ</v>
          </cell>
          <cell r="I26670">
            <v>22598.17</v>
          </cell>
          <cell r="J26670">
            <v>22598.17</v>
          </cell>
          <cell r="K26670" t="str">
            <v>ЗАО ХК "Росжелзапчасть"</v>
          </cell>
          <cell r="L26670" t="str">
            <v>ЗАО ПП "РОСЖЕЛЗАПЧАСТЬ"</v>
          </cell>
          <cell r="M26670" t="str">
            <v>№ 3145/ОАЭ-РЖДС/14</v>
          </cell>
          <cell r="N26670" t="str">
            <v>Бабичев А.С.</v>
          </cell>
          <cell r="O26670">
            <v>22485.18</v>
          </cell>
          <cell r="P26670" t="str">
            <v>ООО ПП "Азимут"</v>
          </cell>
          <cell r="Q26670" t="str">
            <v>ЗАО ПП "РОСЖЕЛЗАПЧАСТЬ"</v>
          </cell>
          <cell r="R26670" t="str">
            <v>7539/ОАЭ-РЖДС/16</v>
          </cell>
          <cell r="S26670" t="str">
            <v>Бабичев А.С.</v>
          </cell>
        </row>
        <row r="26671">
          <cell r="A26671">
            <v>3187893563</v>
          </cell>
          <cell r="B26671" t="str">
            <v>ВТУЛКА</v>
          </cell>
          <cell r="C26671" t="str">
            <v>94Ж.31.08.004</v>
          </cell>
          <cell r="D26671" t="str">
            <v>ВПР, ВПРС</v>
          </cell>
          <cell r="E26671" t="str">
            <v/>
          </cell>
          <cell r="F26671" t="str">
            <v>796</v>
          </cell>
          <cell r="G26671">
            <v>796</v>
          </cell>
          <cell r="H26671" t="str">
            <v>ШТ</v>
          </cell>
          <cell r="I26671">
            <v>2396.15</v>
          </cell>
          <cell r="J26671">
            <v>2396.15</v>
          </cell>
          <cell r="K26671" t="str">
            <v>ЗАО ХК "Росжелзапчасть"</v>
          </cell>
          <cell r="L26671" t="str">
            <v>ЗАО ПП "РОСЖЕЛЗАПЧАСТЬ"</v>
          </cell>
          <cell r="M26671" t="str">
            <v>№ 3145/ОАЭ-РЖДС/14</v>
          </cell>
          <cell r="N26671" t="str">
            <v>Бабичев А.С.</v>
          </cell>
          <cell r="O26671">
            <v>2384.17</v>
          </cell>
          <cell r="P26671" t="str">
            <v>ООО ПП "Азимут"</v>
          </cell>
          <cell r="Q26671" t="str">
            <v>ЗАО ПП "РОСЖЕЛЗАПЧАСТЬ"</v>
          </cell>
          <cell r="R26671" t="str">
            <v>7539/ОАЭ-РЖДС/16</v>
          </cell>
          <cell r="S26671" t="str">
            <v>Бабичев А.С.</v>
          </cell>
        </row>
        <row r="26672">
          <cell r="A26672">
            <v>3187893564</v>
          </cell>
          <cell r="B26672" t="str">
            <v>#1 КРЫШКА</v>
          </cell>
          <cell r="C26672" t="str">
            <v>94Ж.31.08.005</v>
          </cell>
          <cell r="D26672" t="str">
            <v>ВПР, ВПРС</v>
          </cell>
          <cell r="E26672" t="str">
            <v/>
          </cell>
          <cell r="F26672" t="str">
            <v>796</v>
          </cell>
          <cell r="G26672">
            <v>796</v>
          </cell>
          <cell r="H26672" t="str">
            <v>ШТ</v>
          </cell>
          <cell r="I26672">
            <v>3207.68</v>
          </cell>
          <cell r="J26672">
            <v>3207.68</v>
          </cell>
          <cell r="K26672" t="str">
            <v>ЗАО ХК "Росжелзапчасть"</v>
          </cell>
          <cell r="L26672" t="str">
            <v>ЗАО ПП "РОСЖЕЛЗАПЧАСТЬ"</v>
          </cell>
          <cell r="M26672" t="str">
            <v>№ 3145/ОАЭ-РЖДС/14</v>
          </cell>
          <cell r="N26672" t="str">
            <v>Бабичев А.С.</v>
          </cell>
          <cell r="O26672">
            <v>3191.64</v>
          </cell>
          <cell r="P26672" t="str">
            <v>ООО ПП "Азимут"</v>
          </cell>
          <cell r="Q26672" t="str">
            <v>ЗАО ПП "РОСЖЕЛЗАПЧАСТЬ"</v>
          </cell>
          <cell r="R26672" t="str">
            <v>7539/ОАЭ-РЖДС/16</v>
          </cell>
          <cell r="S26672" t="str">
            <v>Бабичев А.С.</v>
          </cell>
        </row>
        <row r="26673">
          <cell r="A26673">
            <v>3187893565</v>
          </cell>
          <cell r="B26673" t="str">
            <v>ВИНТ</v>
          </cell>
          <cell r="C26673" t="str">
            <v>94Ж.31.08.006</v>
          </cell>
          <cell r="D26673" t="str">
            <v>ВПР, ВПРС</v>
          </cell>
          <cell r="E26673" t="str">
            <v/>
          </cell>
          <cell r="F26673" t="str">
            <v>796</v>
          </cell>
          <cell r="G26673">
            <v>796</v>
          </cell>
          <cell r="H26673" t="str">
            <v>ШТ</v>
          </cell>
          <cell r="I26673">
            <v>2507.4899999999998</v>
          </cell>
          <cell r="J26673">
            <v>2507.4899999999998</v>
          </cell>
          <cell r="K26673" t="str">
            <v>ЗАО ХК "Росжелзапчасть"</v>
          </cell>
          <cell r="L26673" t="str">
            <v>ЗАО ПП "РОСЖЕЛЗАПЧАСТЬ"</v>
          </cell>
          <cell r="M26673" t="str">
            <v>№ 3145/ОАЭ-РЖДС/14</v>
          </cell>
          <cell r="N26673" t="str">
            <v>Бабичев А.С.</v>
          </cell>
          <cell r="O26673">
            <v>2494.9499999999998</v>
          </cell>
          <cell r="P26673" t="str">
            <v>ООО ПП "Азимут"</v>
          </cell>
          <cell r="Q26673" t="str">
            <v>ЗАО ПП "РОСЖЕЛЗАПЧАСТЬ"</v>
          </cell>
          <cell r="R26673" t="str">
            <v>7539/ОАЭ-РЖДС/16</v>
          </cell>
          <cell r="S26673" t="str">
            <v>Бабичев А.С.</v>
          </cell>
        </row>
        <row r="26674">
          <cell r="A26674">
            <v>3187893567</v>
          </cell>
          <cell r="B26674" t="str">
            <v>#1 КРЫШКА</v>
          </cell>
          <cell r="C26674" t="str">
            <v>94Ж.31.09.003</v>
          </cell>
          <cell r="D26674" t="str">
            <v>ВПР, ВПРС</v>
          </cell>
          <cell r="E26674" t="str">
            <v/>
          </cell>
          <cell r="F26674" t="str">
            <v>796</v>
          </cell>
          <cell r="G26674">
            <v>796</v>
          </cell>
          <cell r="H26674" t="str">
            <v>ШТ</v>
          </cell>
          <cell r="I26674">
            <v>1573.53</v>
          </cell>
          <cell r="J26674">
            <v>1573.53</v>
          </cell>
          <cell r="K26674" t="str">
            <v>ЗАО ХК "Росжелзапчасть"</v>
          </cell>
          <cell r="L26674" t="str">
            <v>ЗАО ПП "РОСЖЕЛЗАПЧАСТЬ"</v>
          </cell>
          <cell r="M26674" t="str">
            <v>№ 3145/ОАЭ-РЖДС/14</v>
          </cell>
          <cell r="N26674" t="str">
            <v>Бабичев А.С.</v>
          </cell>
          <cell r="O26674">
            <v>1565.66</v>
          </cell>
          <cell r="P26674" t="str">
            <v>ООО ПП "Азимут"</v>
          </cell>
          <cell r="Q26674" t="str">
            <v>ЗАО ПП "РОСЖЕЛЗАПЧАСТЬ"</v>
          </cell>
          <cell r="R26674" t="str">
            <v>7539/ОАЭ-РЖДС/16</v>
          </cell>
          <cell r="S26674" t="str">
            <v>Бабичев А.С.</v>
          </cell>
        </row>
        <row r="26675">
          <cell r="A26675">
            <v>3187893568</v>
          </cell>
          <cell r="B26675" t="str">
            <v>#1 ВТУЛКА</v>
          </cell>
          <cell r="C26675" t="str">
            <v>94Ж.31.09.004</v>
          </cell>
          <cell r="D26675" t="str">
            <v>ВПР, ВПРС</v>
          </cell>
          <cell r="E26675" t="str">
            <v/>
          </cell>
          <cell r="F26675" t="str">
            <v>796</v>
          </cell>
          <cell r="G26675">
            <v>796</v>
          </cell>
          <cell r="H26675" t="str">
            <v>ШТ</v>
          </cell>
          <cell r="I26675">
            <v>2884.64</v>
          </cell>
          <cell r="J26675">
            <v>2884.64</v>
          </cell>
          <cell r="K26675" t="str">
            <v>ЗАО ХК "Росжелзапчасть"</v>
          </cell>
          <cell r="L26675" t="str">
            <v>ЗАО ПП "РОСЖЕЛЗАПЧАСТЬ"</v>
          </cell>
          <cell r="M26675" t="str">
            <v>№ 3145/ОАЭ-РЖДС/14</v>
          </cell>
          <cell r="N26675" t="str">
            <v>Бабичев А.С.</v>
          </cell>
          <cell r="O26675">
            <v>2870.22</v>
          </cell>
          <cell r="P26675" t="str">
            <v>ООО ПП "Азимут"</v>
          </cell>
          <cell r="Q26675" t="str">
            <v>ЗАО ПП "РОСЖЕЛЗАПЧАСТЬ"</v>
          </cell>
          <cell r="R26675" t="str">
            <v>7539/ОАЭ-РЖДС/16</v>
          </cell>
          <cell r="S26675" t="str">
            <v>Бабичев А.С.</v>
          </cell>
        </row>
        <row r="26676">
          <cell r="A26676">
            <v>3187893570</v>
          </cell>
          <cell r="B26676" t="str">
            <v>#1 ВИНТ</v>
          </cell>
          <cell r="C26676" t="str">
            <v>94Ж.31.09.021</v>
          </cell>
          <cell r="D26676" t="str">
            <v>ВПР, ВПРС</v>
          </cell>
          <cell r="E26676" t="str">
            <v/>
          </cell>
          <cell r="F26676" t="str">
            <v>796</v>
          </cell>
          <cell r="G26676">
            <v>796</v>
          </cell>
          <cell r="H26676" t="str">
            <v>ШТ</v>
          </cell>
          <cell r="I26676">
            <v>108.6</v>
          </cell>
          <cell r="J26676">
            <v>108.6</v>
          </cell>
          <cell r="K26676" t="str">
            <v>ЗАО ХК "Росжелзапчасть"</v>
          </cell>
          <cell r="L26676" t="str">
            <v>ЗАО ПП "РОСЖЕЛЗАПЧАСТЬ"</v>
          </cell>
          <cell r="M26676" t="str">
            <v>№ 3145/ОАЭ-РЖДС/14</v>
          </cell>
          <cell r="N26676" t="str">
            <v>Бабичев А.С.</v>
          </cell>
          <cell r="O26676">
            <v>108.06</v>
          </cell>
          <cell r="P26676" t="str">
            <v>ООО ПП "Азимут"</v>
          </cell>
          <cell r="Q26676" t="str">
            <v>ЗАО ПП "РОСЖЕЛЗАПЧАСТЬ"</v>
          </cell>
          <cell r="R26676" t="str">
            <v>7539/ОАЭ-РЖДС/16</v>
          </cell>
          <cell r="S26676" t="str">
            <v>Бабичев А.С.</v>
          </cell>
        </row>
        <row r="26677">
          <cell r="A26677">
            <v>3187893574</v>
          </cell>
          <cell r="B26677" t="str">
            <v>ВТУЛКА ВНУТРЕННЯЯ</v>
          </cell>
          <cell r="C26677" t="str">
            <v>ТГМ3Ж.60.10.254</v>
          </cell>
          <cell r="D26677" t="str">
            <v>УГП-230,ГП-300</v>
          </cell>
          <cell r="E26677" t="str">
            <v/>
          </cell>
          <cell r="F26677" t="str">
            <v>796</v>
          </cell>
          <cell r="G26677">
            <v>796</v>
          </cell>
          <cell r="H26677" t="str">
            <v>ШТ</v>
          </cell>
          <cell r="I26677">
            <v>8083.96</v>
          </cell>
          <cell r="J26677">
            <v>8083.96</v>
          </cell>
          <cell r="K26677" t="str">
            <v>ЗАО ХК "Росжелзапчасть"</v>
          </cell>
          <cell r="L26677" t="str">
            <v>ЗАО ПП "РОСЖЕЛЗАПЧАСТЬ"</v>
          </cell>
          <cell r="M26677" t="str">
            <v>№ 3145/ОАЭ-РЖДС/14</v>
          </cell>
          <cell r="N26677" t="str">
            <v>Бабичев А.С.</v>
          </cell>
          <cell r="O26677">
            <v>8043.54</v>
          </cell>
          <cell r="P26677" t="str">
            <v>ООО ПП "Азимут"</v>
          </cell>
          <cell r="Q26677" t="str">
            <v>ЗАО ПП "РОСЖЕЛЗАПЧАСТЬ"</v>
          </cell>
          <cell r="R26677" t="str">
            <v>7539/ОАЭ-РЖДС/16</v>
          </cell>
          <cell r="S26677" t="str">
            <v>Бабичев А.С.</v>
          </cell>
        </row>
        <row r="26678">
          <cell r="A26678">
            <v>3187893576</v>
          </cell>
          <cell r="B26678" t="str">
            <v>#1 РУКОЯТКА В СБОРЕ</v>
          </cell>
          <cell r="C26678" t="str">
            <v>1023Ж.30.08.160СБ</v>
          </cell>
          <cell r="D26678" t="str">
            <v>ВПР, ВПРС</v>
          </cell>
          <cell r="E26678" t="str">
            <v/>
          </cell>
          <cell r="F26678" t="str">
            <v>796</v>
          </cell>
          <cell r="G26678">
            <v>796</v>
          </cell>
          <cell r="H26678" t="str">
            <v>ШТ</v>
          </cell>
          <cell r="I26678">
            <v>3108.08</v>
          </cell>
          <cell r="J26678">
            <v>3108.08</v>
          </cell>
          <cell r="K26678" t="str">
            <v>ЗАО ХК "Росжелзапчасть"</v>
          </cell>
          <cell r="L26678" t="str">
            <v>ЗАО ПП "РОСЖЕЛЗАПЧАСТЬ"</v>
          </cell>
          <cell r="M26678" t="str">
            <v>№ 3145/ОАЭ-РЖДС/14</v>
          </cell>
          <cell r="N26678" t="str">
            <v>Бабичев А.С.</v>
          </cell>
          <cell r="O26678">
            <v>3092.54</v>
          </cell>
          <cell r="P26678" t="str">
            <v>ООО ПП "Азимут"</v>
          </cell>
          <cell r="Q26678" t="str">
            <v>ЗАО ПП "РОСЖЕЛЗАПЧАСТЬ"</v>
          </cell>
          <cell r="R26678" t="str">
            <v>7539/ОАЭ-РЖДС/16</v>
          </cell>
          <cell r="S26678" t="str">
            <v>Бабичев А.С.</v>
          </cell>
        </row>
        <row r="26679">
          <cell r="A26679">
            <v>3187893578</v>
          </cell>
          <cell r="B26679" t="str">
            <v>#1 БОБЫШКА</v>
          </cell>
          <cell r="C26679" t="str">
            <v>1023Ж.48.05.006</v>
          </cell>
          <cell r="D26679" t="str">
            <v>ВПР, ВПРС</v>
          </cell>
          <cell r="E26679" t="str">
            <v/>
          </cell>
          <cell r="F26679" t="str">
            <v>796</v>
          </cell>
          <cell r="G26679">
            <v>796</v>
          </cell>
          <cell r="H26679" t="str">
            <v>ШТ</v>
          </cell>
          <cell r="I26679">
            <v>394.02</v>
          </cell>
          <cell r="J26679">
            <v>394.02</v>
          </cell>
          <cell r="K26679" t="str">
            <v>ЗАО ХК "Росжелзапчасть"</v>
          </cell>
          <cell r="L26679" t="str">
            <v>ЗАО ПП "РОСЖЕЛЗАПЧАСТЬ"</v>
          </cell>
          <cell r="M26679" t="str">
            <v>№ 3145/ОАЭ-РЖДС/14</v>
          </cell>
          <cell r="N26679" t="str">
            <v>Бабичев А.С.</v>
          </cell>
          <cell r="O26679">
            <v>392.05</v>
          </cell>
          <cell r="P26679" t="str">
            <v>ООО ПП "Азимут"</v>
          </cell>
          <cell r="Q26679" t="str">
            <v>ЗАО ПП "РОСЖЕЛЗАПЧАСТЬ"</v>
          </cell>
          <cell r="R26679" t="str">
            <v>7539/ОАЭ-РЖДС/16</v>
          </cell>
          <cell r="S26679" t="str">
            <v>Бабичев А.С.</v>
          </cell>
        </row>
        <row r="26680">
          <cell r="A26680">
            <v>3187893581</v>
          </cell>
          <cell r="B26680" t="str">
            <v>#1 ДОНЫШКО</v>
          </cell>
          <cell r="C26680" t="str">
            <v>50Ж-332-03/4</v>
          </cell>
          <cell r="D26680" t="str">
            <v>УГП-230 ГП-300</v>
          </cell>
          <cell r="E26680" t="str">
            <v/>
          </cell>
          <cell r="F26680" t="str">
            <v>796</v>
          </cell>
          <cell r="G26680">
            <v>796</v>
          </cell>
          <cell r="H26680" t="str">
            <v>ШТ</v>
          </cell>
          <cell r="I26680">
            <v>327.38</v>
          </cell>
          <cell r="J26680">
            <v>327.38</v>
          </cell>
          <cell r="K26680" t="str">
            <v>ЗАО ХК "Росжелзапчасть"</v>
          </cell>
          <cell r="L26680" t="str">
            <v>ЗАО ПП "РОСЖЕЛЗАПЧАСТЬ"</v>
          </cell>
          <cell r="M26680" t="str">
            <v>№ 3145/ОАЭ-РЖДС/14</v>
          </cell>
          <cell r="N26680" t="str">
            <v>Бабичев А.С.</v>
          </cell>
          <cell r="O26680">
            <v>325.74</v>
          </cell>
          <cell r="P26680" t="str">
            <v>ООО ПП "Азимут"</v>
          </cell>
          <cell r="Q26680" t="str">
            <v>ЗАО ПП "РОСЖЕЛЗАПЧАСТЬ"</v>
          </cell>
          <cell r="R26680" t="str">
            <v>7539/ОАЭ-РЖДС/16</v>
          </cell>
          <cell r="S26680" t="str">
            <v>Бабичев А.С.</v>
          </cell>
        </row>
        <row r="26681">
          <cell r="A26681">
            <v>3187893582</v>
          </cell>
          <cell r="B26681" t="str">
            <v>МАСЛООТРАЖАТЕЛЬ</v>
          </cell>
          <cell r="C26681" t="str">
            <v>53Ж-320-19Б</v>
          </cell>
          <cell r="D26681" t="str">
            <v>УГП-230,ГП-300</v>
          </cell>
          <cell r="E26681" t="str">
            <v/>
          </cell>
          <cell r="F26681" t="str">
            <v>796</v>
          </cell>
          <cell r="G26681">
            <v>796</v>
          </cell>
          <cell r="H26681" t="str">
            <v>ШТ</v>
          </cell>
          <cell r="I26681">
            <v>523.54999999999995</v>
          </cell>
          <cell r="J26681">
            <v>523.54999999999995</v>
          </cell>
          <cell r="K26681" t="str">
            <v>ЗАО ХК "Росжелзапчасть"</v>
          </cell>
          <cell r="L26681" t="str">
            <v>ЗАО ПП "РОСЖЕЛЗАПЧАСТЬ"</v>
          </cell>
          <cell r="M26681" t="str">
            <v>№ 3145/ОАЭ-РЖДС/14</v>
          </cell>
          <cell r="N26681" t="str">
            <v>Бабичев А.С.</v>
          </cell>
          <cell r="O26681">
            <v>520.92999999999995</v>
          </cell>
          <cell r="P26681" t="str">
            <v>ООО ПП "Азимут"</v>
          </cell>
          <cell r="Q26681" t="str">
            <v>ЗАО ПП "РОСЖЕЛЗАПЧАСТЬ"</v>
          </cell>
          <cell r="R26681" t="str">
            <v>7539/ОАЭ-РЖДС/16</v>
          </cell>
          <cell r="S26681" t="str">
            <v>Бабичев А.С.</v>
          </cell>
        </row>
        <row r="26682">
          <cell r="A26682">
            <v>3187893584</v>
          </cell>
          <cell r="B26682" t="str">
            <v>ПЛУНЖЕР ЛЕВЫЙ</v>
          </cell>
          <cell r="C26682" t="str">
            <v>53Ж-330-35/СБ</v>
          </cell>
          <cell r="D26682" t="str">
            <v>УГП-230 ГП-300</v>
          </cell>
          <cell r="E26682" t="str">
            <v/>
          </cell>
          <cell r="F26682" t="str">
            <v>796</v>
          </cell>
          <cell r="G26682">
            <v>796</v>
          </cell>
          <cell r="H26682" t="str">
            <v>ШТ</v>
          </cell>
          <cell r="I26682">
            <v>16758.55</v>
          </cell>
          <cell r="J26682">
            <v>16758.55</v>
          </cell>
          <cell r="K26682" t="str">
            <v>ЗАО ХК "Росжелзапчасть"</v>
          </cell>
          <cell r="L26682" t="str">
            <v>ЗАО ПП "РОСЖЕЛЗАПЧАСТЬ"</v>
          </cell>
          <cell r="M26682" t="str">
            <v>№ 3145/ОАЭ-РЖДС/14</v>
          </cell>
          <cell r="N26682" t="str">
            <v>Бабичев А.С.</v>
          </cell>
          <cell r="O26682">
            <v>16674.759999999998</v>
          </cell>
          <cell r="P26682" t="str">
            <v>ООО ПП "Азимут"</v>
          </cell>
          <cell r="Q26682" t="str">
            <v>ЗАО ПП "РОСЖЕЛЗАПЧАСТЬ"</v>
          </cell>
          <cell r="R26682" t="str">
            <v>7539/ОАЭ-РЖДС/16</v>
          </cell>
          <cell r="S26682" t="str">
            <v>Бабичев А.С.</v>
          </cell>
        </row>
        <row r="26683">
          <cell r="A26683">
            <v>3187893585</v>
          </cell>
          <cell r="B26683" t="str">
            <v>ПЛУНЖЕР ЛЕВЫЙ</v>
          </cell>
          <cell r="C26683" t="str">
            <v>53Ж-330-35Б/1Б</v>
          </cell>
          <cell r="D26683" t="str">
            <v>УГП-230 ГП-300</v>
          </cell>
          <cell r="E26683" t="str">
            <v/>
          </cell>
          <cell r="F26683" t="str">
            <v>796</v>
          </cell>
          <cell r="G26683">
            <v>796</v>
          </cell>
          <cell r="H26683" t="str">
            <v>ШТ</v>
          </cell>
          <cell r="I26683">
            <v>13369.2</v>
          </cell>
          <cell r="J26683">
            <v>13369.2</v>
          </cell>
          <cell r="K26683" t="str">
            <v>ЗАО ХК "Росжелзапчасть"</v>
          </cell>
          <cell r="L26683" t="str">
            <v>ЗАО ПП "РОСЖЕЛЗАПЧАСТЬ"</v>
          </cell>
          <cell r="M26683" t="str">
            <v>№ 3145/ОАЭ-РЖДС/14</v>
          </cell>
          <cell r="N26683" t="str">
            <v>Бабичев А.С.</v>
          </cell>
          <cell r="O26683">
            <v>13302.35</v>
          </cell>
          <cell r="P26683" t="str">
            <v>ООО ПП "Азимут"</v>
          </cell>
          <cell r="Q26683" t="str">
            <v>ЗАО ПП "РОСЖЕЛЗАПЧАСТЬ"</v>
          </cell>
          <cell r="R26683" t="str">
            <v>7539/ОАЭ-РЖДС/16</v>
          </cell>
          <cell r="S26683" t="str">
            <v>Бабичев А.С.</v>
          </cell>
        </row>
        <row r="26684">
          <cell r="A26684">
            <v>3187893586</v>
          </cell>
          <cell r="B26684" t="str">
            <v>ПЛУНЖЕР ПРАВЫЙ</v>
          </cell>
          <cell r="C26684" t="str">
            <v>53Ж-330-36/СБ</v>
          </cell>
          <cell r="D26684" t="str">
            <v>УГП-230 ГП-300</v>
          </cell>
          <cell r="E26684" t="str">
            <v/>
          </cell>
          <cell r="F26684" t="str">
            <v>796</v>
          </cell>
          <cell r="G26684">
            <v>796</v>
          </cell>
          <cell r="H26684" t="str">
            <v>ШТ</v>
          </cell>
          <cell r="I26684">
            <v>16758.55</v>
          </cell>
          <cell r="J26684">
            <v>16758.55</v>
          </cell>
          <cell r="K26684" t="str">
            <v>ЗАО ХК "Росжелзапчасть"</v>
          </cell>
          <cell r="L26684" t="str">
            <v>ЗАО ПП "РОСЖЕЛЗАПЧАСТЬ"</v>
          </cell>
          <cell r="M26684" t="str">
            <v>№ 3145/ОАЭ-РЖДС/14</v>
          </cell>
          <cell r="N26684" t="str">
            <v>Бабичев А.С.</v>
          </cell>
          <cell r="O26684">
            <v>16674.759999999998</v>
          </cell>
          <cell r="P26684" t="str">
            <v>ООО ПП "Азимут"</v>
          </cell>
          <cell r="Q26684" t="str">
            <v>ЗАО ПП "РОСЖЕЛЗАПЧАСТЬ"</v>
          </cell>
          <cell r="R26684" t="str">
            <v>7539/ОАЭ-РЖДС/16</v>
          </cell>
          <cell r="S26684" t="str">
            <v>Бабичев А.С.</v>
          </cell>
        </row>
        <row r="26685">
          <cell r="A26685">
            <v>3187893587</v>
          </cell>
          <cell r="B26685" t="str">
            <v>#1 ПЛУНЖЕР ПРАВЫЙ</v>
          </cell>
          <cell r="C26685" t="str">
            <v>53Ж-330-36Б/1А</v>
          </cell>
          <cell r="D26685" t="str">
            <v>УГП-230 ГП-300</v>
          </cell>
          <cell r="E26685" t="str">
            <v/>
          </cell>
          <cell r="F26685" t="str">
            <v>796</v>
          </cell>
          <cell r="G26685">
            <v>796</v>
          </cell>
          <cell r="H26685" t="str">
            <v>ШТ</v>
          </cell>
          <cell r="I26685">
            <v>13369.2</v>
          </cell>
          <cell r="J26685">
            <v>13369.2</v>
          </cell>
          <cell r="K26685" t="str">
            <v>ЗАО ХК "Росжелзапчасть"</v>
          </cell>
          <cell r="L26685" t="str">
            <v>ЗАО ПП "РОСЖЕЛЗАПЧАСТЬ"</v>
          </cell>
          <cell r="M26685" t="str">
            <v>№ 3145/ОАЭ-РЖДС/14</v>
          </cell>
          <cell r="N26685" t="str">
            <v>Бабичев А.С.</v>
          </cell>
          <cell r="O26685">
            <v>13302.35</v>
          </cell>
          <cell r="P26685" t="str">
            <v>ООО ПП "Азимут"</v>
          </cell>
          <cell r="Q26685" t="str">
            <v>ЗАО ПП "РОСЖЕЛЗАПЧАСТЬ"</v>
          </cell>
          <cell r="R26685" t="str">
            <v>7539/ОАЭ-РЖДС/16</v>
          </cell>
          <cell r="S26685" t="str">
            <v>Бабичев А.С.</v>
          </cell>
        </row>
        <row r="26686">
          <cell r="A26686">
            <v>3187893588</v>
          </cell>
          <cell r="B26686" t="str">
            <v># КЛАПАН ПЛАВНОГО ТРОГАНИЯ</v>
          </cell>
          <cell r="C26686" t="str">
            <v>53Ж-336-00СБ</v>
          </cell>
          <cell r="D26686" t="str">
            <v>УГП-230,ГП-300</v>
          </cell>
          <cell r="E26686" t="str">
            <v/>
          </cell>
          <cell r="F26686" t="str">
            <v>796</v>
          </cell>
          <cell r="G26686">
            <v>796</v>
          </cell>
          <cell r="H26686" t="str">
            <v>ШТ</v>
          </cell>
          <cell r="I26686">
            <v>27787.63</v>
          </cell>
          <cell r="J26686">
            <v>27787.63</v>
          </cell>
          <cell r="K26686" t="str">
            <v>ЗАО ПП "Росжелзапчасть"</v>
          </cell>
          <cell r="L26686">
            <v>0</v>
          </cell>
          <cell r="M26686" t="str">
            <v>Снято с производства</v>
          </cell>
          <cell r="N26686">
            <v>0</v>
          </cell>
          <cell r="O26686">
            <v>27787.63</v>
          </cell>
          <cell r="P26686" t="str">
            <v>ЗАО ХК "Росжелзапчасть"</v>
          </cell>
          <cell r="Q26686">
            <v>0</v>
          </cell>
          <cell r="R26686" t="str">
            <v>Снято с производства</v>
          </cell>
          <cell r="S26686" t="str">
            <v>Бабичев А.С.</v>
          </cell>
        </row>
        <row r="26687">
          <cell r="A26687">
            <v>3187893589</v>
          </cell>
          <cell r="B26687" t="str">
            <v>ЗОЛОТНИК</v>
          </cell>
          <cell r="C26687" t="str">
            <v>53Ж-336-03</v>
          </cell>
          <cell r="D26687" t="str">
            <v>УГП-230 ГП-300</v>
          </cell>
          <cell r="E26687" t="str">
            <v/>
          </cell>
          <cell r="F26687" t="str">
            <v>796</v>
          </cell>
          <cell r="G26687">
            <v>796</v>
          </cell>
          <cell r="H26687" t="str">
            <v>ШТ</v>
          </cell>
          <cell r="I26687">
            <v>1693.4</v>
          </cell>
          <cell r="J26687">
            <v>1693.4</v>
          </cell>
          <cell r="K26687" t="str">
            <v>ЗАО ХК "Росжелзапчасть"</v>
          </cell>
          <cell r="L26687" t="str">
            <v>ЗАО ПП "РОСЖЕЛЗАПЧАСТЬ"</v>
          </cell>
          <cell r="M26687" t="str">
            <v>№ 3145/ОАЭ-РЖДС/14</v>
          </cell>
          <cell r="N26687" t="str">
            <v>Бабичев А.С.</v>
          </cell>
          <cell r="O26687">
            <v>1684.93</v>
          </cell>
          <cell r="P26687" t="str">
            <v>ООО ПП "Азимут"</v>
          </cell>
          <cell r="Q26687" t="str">
            <v>ЗАО ПП "РОСЖЕЛЗАПЧАСТЬ"</v>
          </cell>
          <cell r="R26687" t="str">
            <v>7539/ОАЭ-РЖДС/16</v>
          </cell>
          <cell r="S26687" t="str">
            <v>Бабичев А.С.</v>
          </cell>
        </row>
        <row r="26688">
          <cell r="A26688">
            <v>3187893590</v>
          </cell>
          <cell r="B26688" t="str">
            <v>#1 ЗОЛОТНИК</v>
          </cell>
          <cell r="C26688" t="str">
            <v>53Ж-336-04</v>
          </cell>
          <cell r="D26688" t="str">
            <v>УГП-230 ГП-300</v>
          </cell>
          <cell r="E26688" t="str">
            <v/>
          </cell>
          <cell r="F26688" t="str">
            <v>796</v>
          </cell>
          <cell r="G26688">
            <v>796</v>
          </cell>
          <cell r="H26688" t="str">
            <v>ШТ</v>
          </cell>
          <cell r="I26688">
            <v>1693.4</v>
          </cell>
          <cell r="J26688">
            <v>1693.4</v>
          </cell>
          <cell r="K26688" t="str">
            <v>ЗАО ХК "Росжелзапчасть"</v>
          </cell>
          <cell r="L26688" t="str">
            <v>ЗАО ПП "РОСЖЕЛЗАПЧАСТЬ"</v>
          </cell>
          <cell r="M26688" t="str">
            <v>№ 3145/ОАЭ-РЖДС/14</v>
          </cell>
          <cell r="N26688" t="str">
            <v>Бабичев А.С.</v>
          </cell>
          <cell r="O26688">
            <v>1684.93</v>
          </cell>
          <cell r="P26688" t="str">
            <v>ООО ПП "Азимут"</v>
          </cell>
          <cell r="Q26688" t="str">
            <v>ЗАО ПП "РОСЖЕЛЗАПЧАСТЬ"</v>
          </cell>
          <cell r="R26688" t="str">
            <v>7539/ОАЭ-РЖДС/16</v>
          </cell>
          <cell r="S26688" t="str">
            <v>Бабичев А.С.</v>
          </cell>
        </row>
        <row r="26689">
          <cell r="A26689">
            <v>3187893591</v>
          </cell>
          <cell r="B26689" t="str">
            <v>#1 СЕДЛО КЛАПАНА</v>
          </cell>
          <cell r="C26689" t="str">
            <v>53Ж-336-51</v>
          </cell>
          <cell r="D26689" t="str">
            <v>УГП-230 ГП-300</v>
          </cell>
          <cell r="E26689" t="str">
            <v/>
          </cell>
          <cell r="F26689" t="str">
            <v>796</v>
          </cell>
          <cell r="G26689">
            <v>796</v>
          </cell>
          <cell r="H26689" t="str">
            <v>ШТ</v>
          </cell>
          <cell r="I26689">
            <v>873.39</v>
          </cell>
          <cell r="J26689">
            <v>873.39</v>
          </cell>
          <cell r="K26689" t="str">
            <v>ЗАО ХК "Росжелзапчасть"</v>
          </cell>
          <cell r="L26689" t="str">
            <v>ЗАО ПП "РОСЖЕЛЗАПЧАСТЬ"</v>
          </cell>
          <cell r="M26689" t="str">
            <v>№ 3145/ОАЭ-РЖДС/14</v>
          </cell>
          <cell r="N26689" t="str">
            <v>Бабичев А.С.</v>
          </cell>
          <cell r="O26689">
            <v>869.02</v>
          </cell>
          <cell r="P26689" t="str">
            <v>ООО ПП "Азимут"</v>
          </cell>
          <cell r="Q26689" t="str">
            <v>ЗАО ПП "РОСЖЕЛЗАПЧАСТЬ"</v>
          </cell>
          <cell r="R26689" t="str">
            <v>7539/ОАЭ-РЖДС/16</v>
          </cell>
          <cell r="S26689" t="str">
            <v>Бабичев А.С.</v>
          </cell>
        </row>
        <row r="26690">
          <cell r="A26690">
            <v>3187893592</v>
          </cell>
          <cell r="B26690" t="str">
            <v>#1 КРЫШКА-СТАКАН</v>
          </cell>
          <cell r="C26690" t="str">
            <v>90Ж.30.08.123</v>
          </cell>
          <cell r="D26690" t="str">
            <v>ВПР, ВПРС</v>
          </cell>
          <cell r="E26690" t="str">
            <v/>
          </cell>
          <cell r="F26690" t="str">
            <v>796</v>
          </cell>
          <cell r="G26690">
            <v>796</v>
          </cell>
          <cell r="H26690" t="str">
            <v>ШТ</v>
          </cell>
          <cell r="I26690">
            <v>1419.2</v>
          </cell>
          <cell r="J26690">
            <v>1419.2</v>
          </cell>
          <cell r="K26690" t="str">
            <v>ЗАО ХК "Росжелзапчасть"</v>
          </cell>
          <cell r="L26690" t="str">
            <v>ЗАО ПП "РОСЖЕЛЗАПЧАСТЬ"</v>
          </cell>
          <cell r="M26690" t="str">
            <v>№ 3145/ОАЭ-РЖДС/14</v>
          </cell>
          <cell r="N26690" t="str">
            <v>Бабичев А.С.</v>
          </cell>
          <cell r="O26690">
            <v>1412.1</v>
          </cell>
          <cell r="P26690" t="str">
            <v>ООО ПП "Азимут"</v>
          </cell>
          <cell r="Q26690" t="str">
            <v>ЗАО ПП "РОСЖЕЛЗАПЧАСТЬ"</v>
          </cell>
          <cell r="R26690" t="str">
            <v>7539/ОАЭ-РЖДС/16</v>
          </cell>
          <cell r="S26690" t="str">
            <v>Бабичев А.С.</v>
          </cell>
        </row>
        <row r="26691">
          <cell r="A26691">
            <v>3187893593</v>
          </cell>
          <cell r="B26691" t="str">
            <v>#1 КРЫШКА-СТАКАН</v>
          </cell>
          <cell r="C26691" t="str">
            <v>90Ж.30.08.124</v>
          </cell>
          <cell r="D26691" t="str">
            <v>ВПР, ВПРС</v>
          </cell>
          <cell r="E26691" t="str">
            <v/>
          </cell>
          <cell r="F26691" t="str">
            <v>796</v>
          </cell>
          <cell r="G26691">
            <v>796</v>
          </cell>
          <cell r="H26691" t="str">
            <v>ШТ</v>
          </cell>
          <cell r="I26691">
            <v>1907.68</v>
          </cell>
          <cell r="J26691">
            <v>1907.68</v>
          </cell>
          <cell r="K26691" t="str">
            <v>ЗАО ХК "Росжелзапчасть"</v>
          </cell>
          <cell r="L26691" t="str">
            <v>ЗАО ПП "РОСЖЕЛЗАПЧАСТЬ"</v>
          </cell>
          <cell r="M26691" t="str">
            <v>№ 3145/ОАЭ-РЖДС/14</v>
          </cell>
          <cell r="N26691" t="str">
            <v>Бабичев А.С.</v>
          </cell>
          <cell r="O26691">
            <v>1898.14</v>
          </cell>
          <cell r="P26691" t="str">
            <v>ООО ПП "Азимут"</v>
          </cell>
          <cell r="Q26691" t="str">
            <v>ЗАО ПП "РОСЖЕЛЗАПЧАСТЬ"</v>
          </cell>
          <cell r="R26691" t="str">
            <v>7539/ОАЭ-РЖДС/16</v>
          </cell>
          <cell r="S26691" t="str">
            <v>Бабичев А.С.</v>
          </cell>
        </row>
        <row r="26692">
          <cell r="A26692">
            <v>3187893595</v>
          </cell>
          <cell r="B26692" t="str">
            <v>#1 КРЫШКА-СТАКАН</v>
          </cell>
          <cell r="C26692" t="str">
            <v>94Ж.22.00.064</v>
          </cell>
          <cell r="D26692" t="str">
            <v>ВПР, ВПРС</v>
          </cell>
          <cell r="E26692" t="str">
            <v/>
          </cell>
          <cell r="F26692" t="str">
            <v>796</v>
          </cell>
          <cell r="G26692">
            <v>796</v>
          </cell>
          <cell r="H26692" t="str">
            <v>ШТ</v>
          </cell>
          <cell r="I26692">
            <v>1150.46</v>
          </cell>
          <cell r="J26692">
            <v>1150.46</v>
          </cell>
          <cell r="K26692" t="str">
            <v>ЗАО ХК "Росжелзапчасть"</v>
          </cell>
          <cell r="L26692" t="str">
            <v>ЗАО ПП "РОСЖЕЛЗАПЧАСТЬ"</v>
          </cell>
          <cell r="M26692" t="str">
            <v>№ 3145/ОАЭ-РЖДС/14</v>
          </cell>
          <cell r="N26692" t="str">
            <v>Бабичев А.С.</v>
          </cell>
          <cell r="O26692">
            <v>1144.71</v>
          </cell>
          <cell r="P26692" t="str">
            <v>ООО ПП "Азимут"</v>
          </cell>
          <cell r="Q26692" t="str">
            <v>ЗАО ПП "РОСЖЕЛЗАПЧАСТЬ"</v>
          </cell>
          <cell r="R26692" t="str">
            <v>7539/ОАЭ-РЖДС/16</v>
          </cell>
          <cell r="S26692" t="str">
            <v>Бабичев А.С.</v>
          </cell>
        </row>
        <row r="26693">
          <cell r="A26693">
            <v>3187893788</v>
          </cell>
          <cell r="B26693" t="str">
            <v>#1 КОРПУС</v>
          </cell>
          <cell r="C26693" t="str">
            <v>90Ж.30.08.162</v>
          </cell>
          <cell r="D26693" t="str">
            <v>ВПР, ВПРС</v>
          </cell>
          <cell r="E26693" t="str">
            <v/>
          </cell>
          <cell r="F26693" t="str">
            <v>796</v>
          </cell>
          <cell r="G26693">
            <v>796</v>
          </cell>
          <cell r="H26693" t="str">
            <v>ШТ</v>
          </cell>
          <cell r="I26693">
            <v>1629.76</v>
          </cell>
          <cell r="J26693">
            <v>1629.76</v>
          </cell>
          <cell r="K26693" t="str">
            <v>ЗАО ХК "Росжелзапчасть"</v>
          </cell>
          <cell r="L26693" t="str">
            <v>ЗАО ПП "РОСЖЕЛЗАПЧАСТЬ"</v>
          </cell>
          <cell r="M26693" t="str">
            <v>№ 3145/ОАЭ-РЖДС/14</v>
          </cell>
          <cell r="N26693" t="str">
            <v>Бабичев А.С.</v>
          </cell>
          <cell r="O26693">
            <v>1621.61</v>
          </cell>
          <cell r="P26693" t="str">
            <v>ООО ПП "Азимут"</v>
          </cell>
          <cell r="Q26693" t="str">
            <v>ЗАО ПП "РОСЖЕЛЗАПЧАСТЬ"</v>
          </cell>
          <cell r="R26693" t="str">
            <v>7539/ОАЭ-РЖДС/16</v>
          </cell>
          <cell r="S26693" t="str">
            <v>Бабичев А.С.</v>
          </cell>
        </row>
        <row r="26694">
          <cell r="A26694">
            <v>3187893790</v>
          </cell>
          <cell r="B26694" t="str">
            <v>#1 ШТУЦЕР</v>
          </cell>
          <cell r="C26694" t="str">
            <v>90Ж.65.02.013</v>
          </cell>
          <cell r="D26694" t="str">
            <v>ВПР, ВПРС</v>
          </cell>
          <cell r="E26694" t="str">
            <v/>
          </cell>
          <cell r="F26694" t="str">
            <v>796</v>
          </cell>
          <cell r="G26694">
            <v>796</v>
          </cell>
          <cell r="H26694" t="str">
            <v>ШТ</v>
          </cell>
          <cell r="I26694">
            <v>742.28</v>
          </cell>
          <cell r="J26694">
            <v>742.28</v>
          </cell>
          <cell r="K26694" t="str">
            <v>ЗАО ХК "Росжелзапчасть"</v>
          </cell>
          <cell r="L26694" t="str">
            <v>ЗАО ПП "РОСЖЕЛЗАПЧАСТЬ"</v>
          </cell>
          <cell r="M26694" t="str">
            <v>№ 3145/ОАЭ-РЖДС/14</v>
          </cell>
          <cell r="N26694" t="str">
            <v>Бабичев А.С.</v>
          </cell>
          <cell r="O26694">
            <v>738.57</v>
          </cell>
          <cell r="P26694" t="str">
            <v>ООО ПП "Азимут"</v>
          </cell>
          <cell r="Q26694" t="str">
            <v>ЗАО ПП "РОСЖЕЛЗАПЧАСТЬ"</v>
          </cell>
          <cell r="R26694" t="str">
            <v>7539/ОАЭ-РЖДС/16</v>
          </cell>
          <cell r="S26694" t="str">
            <v>Бабичев А.С.</v>
          </cell>
        </row>
        <row r="26695">
          <cell r="A26695">
            <v>3187893799</v>
          </cell>
          <cell r="B26695" t="str">
            <v>ЦИЛИНДР</v>
          </cell>
          <cell r="C26695" t="str">
            <v>94Ж.22.01.019</v>
          </cell>
          <cell r="D26695" t="str">
            <v>ВПР, ВПРС</v>
          </cell>
          <cell r="E26695" t="str">
            <v/>
          </cell>
          <cell r="F26695" t="str">
            <v>796</v>
          </cell>
          <cell r="G26695">
            <v>796</v>
          </cell>
          <cell r="H26695" t="str">
            <v>ШТ</v>
          </cell>
          <cell r="I26695">
            <v>1419.38</v>
          </cell>
          <cell r="J26695">
            <v>1419.38</v>
          </cell>
          <cell r="K26695" t="str">
            <v>ЗАО ХК "Росжелзапчасть"</v>
          </cell>
          <cell r="L26695" t="str">
            <v>ЗАО ПП "РОСЖЕЛЗАПЧАСТЬ"</v>
          </cell>
          <cell r="M26695" t="str">
            <v>№ 3145/ОАЭ-РЖДС/14</v>
          </cell>
          <cell r="N26695" t="str">
            <v>Бабичев А.С.</v>
          </cell>
          <cell r="O26695">
            <v>1412.28</v>
          </cell>
          <cell r="P26695" t="str">
            <v>ООО ПП "Азимут"</v>
          </cell>
          <cell r="Q26695" t="str">
            <v>ЗАО ПП "РОСЖЕЛЗАПЧАСТЬ"</v>
          </cell>
          <cell r="R26695" t="str">
            <v>7539/ОАЭ-РЖДС/16</v>
          </cell>
          <cell r="S26695" t="str">
            <v>Бабичев А.С.</v>
          </cell>
        </row>
        <row r="26696">
          <cell r="A26696">
            <v>3187893818</v>
          </cell>
          <cell r="B26696" t="str">
            <v>ПНЕВМОЦИЛИНДР</v>
          </cell>
          <cell r="C26696" t="str">
            <v>1023.35.01.100СБ</v>
          </cell>
          <cell r="D26696" t="str">
            <v>ДСП-С</v>
          </cell>
          <cell r="E26696" t="str">
            <v/>
          </cell>
          <cell r="F26696" t="str">
            <v>796</v>
          </cell>
          <cell r="G26696">
            <v>796</v>
          </cell>
          <cell r="H26696" t="str">
            <v>ШТ</v>
          </cell>
          <cell r="I26696">
            <v>0</v>
          </cell>
          <cell r="J26696">
            <v>0</v>
          </cell>
          <cell r="K26696" t="str">
            <v>ОАО "Калужский завод "Ремпутьмаш"</v>
          </cell>
          <cell r="L26696" t="str">
            <v>ОАО "Свердловский ПРМЗ "Ремпутьмаш"</v>
          </cell>
          <cell r="M26696" t="str">
            <v>КОРПЗАКАЗ 2015</v>
          </cell>
          <cell r="N26696" t="str">
            <v>Бабичев А.С.</v>
          </cell>
          <cell r="O26696">
            <v>0</v>
          </cell>
          <cell r="P26696" t="str">
            <v>ОАО "Калужский завод "Ремпутьмаш"</v>
          </cell>
          <cell r="Q26696" t="str">
            <v>ОАО "Свердловский ПРМЗ "Ремпутьмаш"</v>
          </cell>
          <cell r="R26696" t="str">
            <v>нет процедуры</v>
          </cell>
          <cell r="S26696" t="str">
            <v>Бабичев А.С.</v>
          </cell>
        </row>
        <row r="26697">
          <cell r="A26697">
            <v>3187893891</v>
          </cell>
          <cell r="B26697" t="str">
            <v>КОЛОДКА ТОРМОЗНАЯ</v>
          </cell>
          <cell r="C26697" t="str">
            <v>WN146-730K-9</v>
          </cell>
          <cell r="D26697" t="str">
            <v>DUOMATIC</v>
          </cell>
          <cell r="E26697" t="str">
            <v>10Х25</v>
          </cell>
          <cell r="F26697" t="str">
            <v>796</v>
          </cell>
          <cell r="G26697">
            <v>796</v>
          </cell>
          <cell r="H26697" t="str">
            <v>ШТ</v>
          </cell>
          <cell r="I26697">
            <v>0</v>
          </cell>
          <cell r="J26697">
            <v>0</v>
          </cell>
          <cell r="K26697" t="str">
            <v>ЗАО "Росгидромашмаркет"</v>
          </cell>
          <cell r="L26697" t="str">
            <v>Plasser&amp;Theurer</v>
          </cell>
          <cell r="M26697" t="str">
            <v>НЕТ СЕРТИФИКАТА</v>
          </cell>
          <cell r="N26697" t="str">
            <v>Склярова Т.С.</v>
          </cell>
          <cell r="O26697">
            <v>7450.39</v>
          </cell>
          <cell r="P26697" t="str">
            <v>ЗАО "Росгидромашмаркет"</v>
          </cell>
          <cell r="Q26697" t="str">
            <v>Plasser&amp;Theurer</v>
          </cell>
          <cell r="R26697" t="str">
            <v>НЕТ СЕРТИФИКАТА</v>
          </cell>
          <cell r="S26697" t="str">
            <v>Склярова Т.С.</v>
          </cell>
        </row>
        <row r="26698">
          <cell r="A26698">
            <v>3187895207</v>
          </cell>
          <cell r="B26698" t="str">
            <v># ПОТЕНЦИОМЕТР</v>
          </cell>
          <cell r="C26698" t="str">
            <v>EL-T595A</v>
          </cell>
          <cell r="D26698" t="str">
            <v/>
          </cell>
          <cell r="E26698" t="str">
            <v/>
          </cell>
          <cell r="F26698" t="str">
            <v>796</v>
          </cell>
          <cell r="G26698">
            <v>796</v>
          </cell>
          <cell r="H26698" t="str">
            <v>ШТ</v>
          </cell>
          <cell r="I26698">
            <v>0</v>
          </cell>
          <cell r="J26698">
            <v>0</v>
          </cell>
          <cell r="K26698" t="str">
            <v>Нет поставщика</v>
          </cell>
          <cell r="L26698">
            <v>0</v>
          </cell>
          <cell r="M26698">
            <v>0</v>
          </cell>
          <cell r="N26698">
            <v>0</v>
          </cell>
          <cell r="O26698">
            <v>0</v>
          </cell>
          <cell r="P26698" t="str">
            <v>Нет поставщика</v>
          </cell>
          <cell r="Q26698">
            <v>0</v>
          </cell>
          <cell r="R26698" t="str">
            <v>нет процедуры</v>
          </cell>
          <cell r="S26698">
            <v>0</v>
          </cell>
        </row>
        <row r="26699">
          <cell r="A26699">
            <v>3187895757</v>
          </cell>
          <cell r="B26699" t="str">
            <v>РОЛИК ЗАХВАТА</v>
          </cell>
          <cell r="C26699" t="str">
            <v>91Ж.34.08.001</v>
          </cell>
          <cell r="D26699" t="str">
            <v>ВРПС-500, ВПРС-02</v>
          </cell>
          <cell r="E26699" t="str">
            <v/>
          </cell>
          <cell r="F26699" t="str">
            <v>796</v>
          </cell>
          <cell r="G26699">
            <v>796</v>
          </cell>
          <cell r="H26699" t="str">
            <v>ШТ</v>
          </cell>
          <cell r="I26699">
            <v>14773.88</v>
          </cell>
          <cell r="J26699">
            <v>14773.88</v>
          </cell>
          <cell r="K26699" t="str">
            <v>ЗАО ХК "Росжелзапчасть"</v>
          </cell>
          <cell r="L26699" t="str">
            <v>ЗАО ПП "РОСЖЕЛЗАПЧАСТЬ"</v>
          </cell>
          <cell r="M26699" t="str">
            <v>№ 3145/ОАЭ-РЖДС/14</v>
          </cell>
          <cell r="N26699" t="str">
            <v>Бабичев А.С.</v>
          </cell>
          <cell r="O26699">
            <v>14700.01</v>
          </cell>
          <cell r="P26699" t="str">
            <v>ООО ПП "Азимут"</v>
          </cell>
          <cell r="Q26699" t="str">
            <v>ЗАО ПП "РОСЖЕЛЗАПЧАСТЬ"</v>
          </cell>
          <cell r="R26699" t="str">
            <v>7539/ОАЭ-РЖДС/16</v>
          </cell>
          <cell r="S26699" t="str">
            <v>Бабичев А.С.</v>
          </cell>
        </row>
        <row r="26700">
          <cell r="A26700">
            <v>3187895902</v>
          </cell>
          <cell r="B26700" t="str">
            <v>#1 РЕДУКТОР ДВУХСКОРОСТНОЙ</v>
          </cell>
          <cell r="C26700" t="str">
            <v>TB2-700DL-GL1/2</v>
          </cell>
          <cell r="D26700" t="str">
            <v>TB2</v>
          </cell>
          <cell r="E26700" t="str">
            <v/>
          </cell>
          <cell r="F26700" t="str">
            <v>796</v>
          </cell>
          <cell r="G26700">
            <v>796</v>
          </cell>
          <cell r="H26700" t="str">
            <v>ШТ</v>
          </cell>
          <cell r="I26700">
            <v>0</v>
          </cell>
          <cell r="J26700">
            <v>0</v>
          </cell>
          <cell r="K26700" t="str">
            <v>Нет поставщика</v>
          </cell>
          <cell r="L26700">
            <v>0</v>
          </cell>
          <cell r="M26700">
            <v>0</v>
          </cell>
          <cell r="N26700">
            <v>0</v>
          </cell>
          <cell r="O26700">
            <v>0</v>
          </cell>
          <cell r="P26700" t="str">
            <v>Нет поставщика</v>
          </cell>
          <cell r="Q26700">
            <v>0</v>
          </cell>
          <cell r="R26700" t="str">
            <v>нет процедуры</v>
          </cell>
          <cell r="S26700">
            <v>0</v>
          </cell>
        </row>
        <row r="26701">
          <cell r="A26701">
            <v>3187895903</v>
          </cell>
          <cell r="B26701" t="str">
            <v>#1 РЕДУКТОР ДВУХСКОРОСТНОЙ</v>
          </cell>
          <cell r="C26701" t="str">
            <v>TS2-700DL-GL1/2</v>
          </cell>
          <cell r="D26701" t="str">
            <v>TS2</v>
          </cell>
          <cell r="E26701" t="str">
            <v/>
          </cell>
          <cell r="F26701" t="str">
            <v>796</v>
          </cell>
          <cell r="G26701">
            <v>796</v>
          </cell>
          <cell r="H26701" t="str">
            <v>ШТ</v>
          </cell>
          <cell r="I26701">
            <v>0</v>
          </cell>
          <cell r="J26701">
            <v>0</v>
          </cell>
          <cell r="K26701" t="str">
            <v>Нет поставщика</v>
          </cell>
          <cell r="L26701">
            <v>0</v>
          </cell>
          <cell r="M26701">
            <v>0</v>
          </cell>
          <cell r="N26701">
            <v>0</v>
          </cell>
          <cell r="O26701">
            <v>0</v>
          </cell>
          <cell r="P26701" t="str">
            <v>Нет поставщика</v>
          </cell>
          <cell r="Q26701">
            <v>0</v>
          </cell>
          <cell r="R26701" t="str">
            <v>нет процедуры</v>
          </cell>
          <cell r="S26701">
            <v>0</v>
          </cell>
        </row>
        <row r="26702">
          <cell r="A26702">
            <v>3187895905</v>
          </cell>
          <cell r="B26702" t="str">
            <v>ФИЛЬТР ОЧИСТКИ ВОЗДУХА ОСНОВНОЙ</v>
          </cell>
          <cell r="C26702" t="str">
            <v>TB2-N491588</v>
          </cell>
          <cell r="D26702" t="str">
            <v>TB2</v>
          </cell>
          <cell r="E26702" t="str">
            <v/>
          </cell>
          <cell r="F26702" t="str">
            <v>796</v>
          </cell>
          <cell r="G26702">
            <v>796</v>
          </cell>
          <cell r="H26702" t="str">
            <v>ШТ</v>
          </cell>
          <cell r="I26702">
            <v>0</v>
          </cell>
          <cell r="J26702">
            <v>0</v>
          </cell>
          <cell r="K26702" t="str">
            <v>Московская дирекция материально - технического обеспечения "Росжелдорснаба"-филиала ОАО "РЖД"</v>
          </cell>
          <cell r="L26702">
            <v>0</v>
          </cell>
          <cell r="M26702" t="str">
            <v>Московская ДМТО</v>
          </cell>
          <cell r="N26702" t="str">
            <v>Заплесвичко К.В.</v>
          </cell>
          <cell r="O26702">
            <v>0</v>
          </cell>
          <cell r="P26702" t="str">
            <v>Московская дирекция материально - технического обеспечения "Росжелдорснаба"-филиала ОАО "РЖД"</v>
          </cell>
          <cell r="Q26702">
            <v>0</v>
          </cell>
          <cell r="R26702" t="str">
            <v>Московская ДМТО</v>
          </cell>
          <cell r="S26702" t="str">
            <v>Кравцов А.В.</v>
          </cell>
        </row>
        <row r="26703">
          <cell r="A26703">
            <v>3187895906</v>
          </cell>
          <cell r="B26703" t="str">
            <v>#1 ФИЛЬТР ОЧИСТКИ ВОЗДУХА ДОПОЛНИТЕЛЬНЫЙ</v>
          </cell>
          <cell r="C26703" t="str">
            <v>TB2-N491435</v>
          </cell>
          <cell r="D26703" t="str">
            <v>TB2</v>
          </cell>
          <cell r="E26703" t="str">
            <v/>
          </cell>
          <cell r="F26703" t="str">
            <v>796</v>
          </cell>
          <cell r="G26703">
            <v>796</v>
          </cell>
          <cell r="H26703" t="str">
            <v>ШТ</v>
          </cell>
          <cell r="I26703">
            <v>0</v>
          </cell>
          <cell r="J26703">
            <v>0</v>
          </cell>
          <cell r="K26703" t="str">
            <v>Нет поставщика</v>
          </cell>
          <cell r="L26703">
            <v>0</v>
          </cell>
          <cell r="M26703">
            <v>0</v>
          </cell>
          <cell r="N26703">
            <v>0</v>
          </cell>
          <cell r="O26703">
            <v>0</v>
          </cell>
          <cell r="P26703" t="str">
            <v>Нет поставщика</v>
          </cell>
          <cell r="Q26703">
            <v>0</v>
          </cell>
          <cell r="R26703" t="str">
            <v>нет процедуры</v>
          </cell>
          <cell r="S26703">
            <v>0</v>
          </cell>
        </row>
        <row r="26704">
          <cell r="A26704">
            <v>3187895911</v>
          </cell>
          <cell r="B26704" t="str">
            <v>ФИЛЬТР ОЧИСТКИ ТОПЛИВА</v>
          </cell>
          <cell r="C26704" t="str">
            <v>MTZ-TS800-0000350354</v>
          </cell>
          <cell r="D26704" t="str">
            <v>MTZ-350</v>
          </cell>
          <cell r="E26704" t="str">
            <v/>
          </cell>
          <cell r="F26704" t="str">
            <v>796</v>
          </cell>
          <cell r="G26704">
            <v>796</v>
          </cell>
          <cell r="H26704" t="str">
            <v>ШТ</v>
          </cell>
          <cell r="I26704">
            <v>0</v>
          </cell>
          <cell r="J26704">
            <v>0</v>
          </cell>
          <cell r="K26704" t="str">
            <v>Московская дирекция материально - технического обеспечения "Росжелдорснаба"-филиала ОАО "РЖД"</v>
          </cell>
          <cell r="L26704">
            <v>0</v>
          </cell>
          <cell r="M26704" t="str">
            <v>Московская ДМТО</v>
          </cell>
          <cell r="N26704" t="str">
            <v>Заплесвичко К.В.</v>
          </cell>
          <cell r="O26704">
            <v>0</v>
          </cell>
          <cell r="P26704" t="str">
            <v>Московская дирекция материально - технического обеспечения "Росжелдорснаба"-филиала ОАО "РЖД"</v>
          </cell>
          <cell r="Q26704">
            <v>0</v>
          </cell>
          <cell r="R26704" t="str">
            <v>Московская ДМТО</v>
          </cell>
          <cell r="S26704" t="str">
            <v>Кравцов А.В.</v>
          </cell>
        </row>
        <row r="26705">
          <cell r="A26705">
            <v>3187895912</v>
          </cell>
          <cell r="B26705" t="str">
            <v>#1 РАМА С ВАЛОМ ТРАНСМИССИИ И ОГРАНИЧИТЕЛЕМ МОМЕНТА</v>
          </cell>
          <cell r="C26705" t="str">
            <v>TS2-700DL2/2BS</v>
          </cell>
          <cell r="D26705" t="str">
            <v>TS2</v>
          </cell>
          <cell r="E26705" t="str">
            <v/>
          </cell>
          <cell r="F26705" t="str">
            <v>796</v>
          </cell>
          <cell r="G26705">
            <v>796</v>
          </cell>
          <cell r="H26705" t="str">
            <v>ШТ</v>
          </cell>
          <cell r="I26705">
            <v>0</v>
          </cell>
          <cell r="J26705">
            <v>0</v>
          </cell>
          <cell r="K26705" t="str">
            <v>Нет поставщика</v>
          </cell>
          <cell r="L26705">
            <v>0</v>
          </cell>
          <cell r="M26705">
            <v>0</v>
          </cell>
          <cell r="N26705">
            <v>0</v>
          </cell>
          <cell r="O26705">
            <v>0</v>
          </cell>
          <cell r="P26705" t="str">
            <v>Нет поставщика</v>
          </cell>
          <cell r="Q26705">
            <v>0</v>
          </cell>
          <cell r="R26705" t="str">
            <v>нет процедуры</v>
          </cell>
          <cell r="S26705">
            <v>0</v>
          </cell>
        </row>
        <row r="26706">
          <cell r="A26706">
            <v>3187895913</v>
          </cell>
          <cell r="B26706" t="str">
            <v>#1 РАМА С ВАЛОМ ТРАНСМИССИИ, ОГРАНИЧИТЕЛЕМ МОМЕНТА И ПРОТЕКТОРОМ</v>
          </cell>
          <cell r="C26706" t="str">
            <v>TB2-700GL2/2VS-700KA</v>
          </cell>
          <cell r="D26706" t="str">
            <v>TB2</v>
          </cell>
          <cell r="E26706" t="str">
            <v/>
          </cell>
          <cell r="F26706" t="str">
            <v>839</v>
          </cell>
          <cell r="G26706">
            <v>839</v>
          </cell>
          <cell r="H26706" t="str">
            <v>КОМПЛ</v>
          </cell>
          <cell r="I26706">
            <v>0</v>
          </cell>
          <cell r="J26706">
            <v>0</v>
          </cell>
          <cell r="K26706" t="str">
            <v>Нет поставщика</v>
          </cell>
          <cell r="L26706">
            <v>0</v>
          </cell>
          <cell r="M26706">
            <v>0</v>
          </cell>
          <cell r="N26706">
            <v>0</v>
          </cell>
          <cell r="O26706">
            <v>0</v>
          </cell>
          <cell r="P26706" t="str">
            <v>Нет поставщика</v>
          </cell>
          <cell r="Q26706">
            <v>0</v>
          </cell>
          <cell r="R26706" t="str">
            <v>нет процедуры</v>
          </cell>
          <cell r="S26706">
            <v>0</v>
          </cell>
        </row>
        <row r="26707">
          <cell r="A26707">
            <v>3187895914</v>
          </cell>
          <cell r="B26707" t="str">
            <v>#1 ГОЛОВКА С ТРЕМЯ ШАРИКОВЫМИ ФИКСАТОРАМИ</v>
          </cell>
          <cell r="C26707" t="str">
            <v>TB2-700-AB</v>
          </cell>
          <cell r="D26707" t="str">
            <v>TB2</v>
          </cell>
          <cell r="E26707" t="str">
            <v/>
          </cell>
          <cell r="F26707" t="str">
            <v>796</v>
          </cell>
          <cell r="G26707">
            <v>796</v>
          </cell>
          <cell r="H26707" t="str">
            <v>ШТ</v>
          </cell>
          <cell r="I26707">
            <v>0</v>
          </cell>
          <cell r="J26707">
            <v>0</v>
          </cell>
          <cell r="K26707" t="str">
            <v>Нет поставщика</v>
          </cell>
          <cell r="L26707">
            <v>0</v>
          </cell>
          <cell r="M26707">
            <v>0</v>
          </cell>
          <cell r="N26707">
            <v>0</v>
          </cell>
          <cell r="O26707">
            <v>0</v>
          </cell>
          <cell r="P26707" t="str">
            <v>Нет поставщика</v>
          </cell>
          <cell r="Q26707">
            <v>0</v>
          </cell>
          <cell r="R26707" t="str">
            <v>нет процедуры</v>
          </cell>
          <cell r="S26707">
            <v>0</v>
          </cell>
        </row>
        <row r="26708">
          <cell r="A26708">
            <v>3187895915</v>
          </cell>
          <cell r="B26708" t="str">
            <v>#1 ГОЛОВКА С ШАРИКОВЫМ ФИКСАТОРОМ</v>
          </cell>
          <cell r="C26708" t="str">
            <v>TS2-700E1</v>
          </cell>
          <cell r="D26708" t="str">
            <v>TS2</v>
          </cell>
          <cell r="E26708" t="str">
            <v/>
          </cell>
          <cell r="F26708" t="str">
            <v>796</v>
          </cell>
          <cell r="G26708">
            <v>796</v>
          </cell>
          <cell r="H26708" t="str">
            <v>ШТ</v>
          </cell>
          <cell r="I26708">
            <v>0</v>
          </cell>
          <cell r="J26708">
            <v>0</v>
          </cell>
          <cell r="K26708" t="str">
            <v>Нет поставщика</v>
          </cell>
          <cell r="L26708">
            <v>0</v>
          </cell>
          <cell r="M26708">
            <v>0</v>
          </cell>
          <cell r="N26708">
            <v>0</v>
          </cell>
          <cell r="O26708">
            <v>0</v>
          </cell>
          <cell r="P26708" t="str">
            <v>Нет поставщика</v>
          </cell>
          <cell r="Q26708">
            <v>0</v>
          </cell>
          <cell r="R26708" t="str">
            <v>нет процедуры</v>
          </cell>
          <cell r="S26708">
            <v>0</v>
          </cell>
        </row>
        <row r="26709">
          <cell r="A26709">
            <v>3187895916</v>
          </cell>
          <cell r="B26709" t="str">
            <v>#1 СУППОРТ НАПРАВЛЯЮЩИЙ</v>
          </cell>
          <cell r="C26709" t="str">
            <v>MTZ-350S-75000</v>
          </cell>
          <cell r="D26709" t="str">
            <v>MTZ-350</v>
          </cell>
          <cell r="E26709" t="str">
            <v/>
          </cell>
          <cell r="F26709" t="str">
            <v>796</v>
          </cell>
          <cell r="G26709">
            <v>796</v>
          </cell>
          <cell r="H26709" t="str">
            <v>ШТ</v>
          </cell>
          <cell r="I26709">
            <v>0</v>
          </cell>
          <cell r="J26709">
            <v>0</v>
          </cell>
          <cell r="K26709" t="str">
            <v>Нет поставщика</v>
          </cell>
          <cell r="L26709">
            <v>0</v>
          </cell>
          <cell r="M26709">
            <v>0</v>
          </cell>
          <cell r="N26709">
            <v>0</v>
          </cell>
          <cell r="O26709">
            <v>0</v>
          </cell>
          <cell r="P26709" t="str">
            <v>Нет поставщика</v>
          </cell>
          <cell r="Q26709">
            <v>0</v>
          </cell>
          <cell r="R26709" t="str">
            <v>нет процедуры</v>
          </cell>
          <cell r="S26709">
            <v>0</v>
          </cell>
        </row>
        <row r="26710">
          <cell r="A26710">
            <v>3187896627</v>
          </cell>
          <cell r="B26710" t="str">
            <v>#1 ЦЕПЬ БАРОВАЯ</v>
          </cell>
          <cell r="C26710" t="str">
            <v>0-35-09ТВ1</v>
          </cell>
          <cell r="D26710" t="str">
            <v>СЧ-600</v>
          </cell>
          <cell r="E26710" t="str">
            <v/>
          </cell>
          <cell r="F26710" t="str">
            <v>796</v>
          </cell>
          <cell r="G26710">
            <v>796</v>
          </cell>
          <cell r="H26710" t="str">
            <v>ШТ</v>
          </cell>
          <cell r="I26710">
            <v>0</v>
          </cell>
          <cell r="J26710">
            <v>0</v>
          </cell>
          <cell r="K26710" t="str">
            <v>Не состоялся</v>
          </cell>
          <cell r="L26710">
            <v>0</v>
          </cell>
          <cell r="M26710">
            <v>0</v>
          </cell>
          <cell r="N26710">
            <v>0</v>
          </cell>
          <cell r="O26710">
            <v>0</v>
          </cell>
          <cell r="P26710" t="str">
            <v>Нет поставщика</v>
          </cell>
          <cell r="Q26710">
            <v>0</v>
          </cell>
          <cell r="R26710" t="str">
            <v>нет процедуры</v>
          </cell>
          <cell r="S26710">
            <v>0</v>
          </cell>
        </row>
        <row r="26711">
          <cell r="A26711">
            <v>3187896628</v>
          </cell>
          <cell r="B26711" t="str">
            <v>#1 ЦЕПЬ БАРОВАЯ</v>
          </cell>
          <cell r="C26711" t="str">
            <v>0-35-09ТВ2</v>
          </cell>
          <cell r="D26711" t="str">
            <v>СЧ-600</v>
          </cell>
          <cell r="E26711" t="str">
            <v/>
          </cell>
          <cell r="F26711" t="str">
            <v>796</v>
          </cell>
          <cell r="G26711">
            <v>796</v>
          </cell>
          <cell r="H26711" t="str">
            <v>ШТ</v>
          </cell>
          <cell r="I26711">
            <v>0</v>
          </cell>
          <cell r="J26711">
            <v>0</v>
          </cell>
          <cell r="K26711" t="str">
            <v>Не состоялся</v>
          </cell>
          <cell r="L26711">
            <v>0</v>
          </cell>
          <cell r="M26711">
            <v>0</v>
          </cell>
          <cell r="N26711">
            <v>0</v>
          </cell>
          <cell r="O26711">
            <v>0</v>
          </cell>
          <cell r="P26711" t="str">
            <v>Нет поставщика</v>
          </cell>
          <cell r="Q26711">
            <v>0</v>
          </cell>
          <cell r="R26711" t="str">
            <v>нет процедуры</v>
          </cell>
          <cell r="S26711">
            <v>0</v>
          </cell>
        </row>
        <row r="26712">
          <cell r="A26712">
            <v>3187896629</v>
          </cell>
          <cell r="B26712" t="str">
            <v>#1 ЦЕПЬ БАРОВАЯ</v>
          </cell>
          <cell r="C26712" t="str">
            <v>0-35-09ТВ</v>
          </cell>
          <cell r="D26712" t="str">
            <v>СЧ-600</v>
          </cell>
          <cell r="E26712" t="str">
            <v/>
          </cell>
          <cell r="F26712" t="str">
            <v>796</v>
          </cell>
          <cell r="G26712">
            <v>796</v>
          </cell>
          <cell r="H26712" t="str">
            <v>ШТ</v>
          </cell>
          <cell r="I26712">
            <v>0</v>
          </cell>
          <cell r="J26712">
            <v>0</v>
          </cell>
          <cell r="K26712" t="str">
            <v>Не состоялся</v>
          </cell>
          <cell r="L26712">
            <v>0</v>
          </cell>
          <cell r="M26712">
            <v>0</v>
          </cell>
          <cell r="N26712">
            <v>0</v>
          </cell>
          <cell r="O26712">
            <v>0</v>
          </cell>
          <cell r="P26712" t="str">
            <v>Нет поставщика</v>
          </cell>
          <cell r="Q26712">
            <v>0</v>
          </cell>
          <cell r="R26712" t="str">
            <v>нет процедуры</v>
          </cell>
          <cell r="S26712">
            <v>0</v>
          </cell>
        </row>
        <row r="26713">
          <cell r="A26713">
            <v>3187896694</v>
          </cell>
          <cell r="B26713" t="str">
            <v>КОМПЛЕКТ ШЕСТЕРЕН ОСЕВОГО РЕДУКТОРА КОЛЕСНОЙ ПАРЫ</v>
          </cell>
          <cell r="C26713" t="str">
            <v>90Ж.11.02.001/90Ж.11.02.104</v>
          </cell>
          <cell r="D26713" t="str">
            <v>ВПР-02</v>
          </cell>
          <cell r="E26713" t="str">
            <v/>
          </cell>
          <cell r="F26713" t="str">
            <v>839</v>
          </cell>
          <cell r="G26713">
            <v>839</v>
          </cell>
          <cell r="H26713" t="str">
            <v>КОМПЛ</v>
          </cell>
          <cell r="I26713">
            <v>76147.12</v>
          </cell>
          <cell r="J26713">
            <v>76147.12</v>
          </cell>
          <cell r="K26713" t="str">
            <v>ЗАО ХК "Росжелзапчасть"</v>
          </cell>
          <cell r="L26713" t="str">
            <v>ЗАО ПП "РОСЖЕЛЗАПЧАСТЬ"</v>
          </cell>
          <cell r="M26713" t="str">
            <v>№ 3145/ОАЭ-РЖДС/14</v>
          </cell>
          <cell r="N26713" t="str">
            <v>Бабичев А.С.</v>
          </cell>
          <cell r="O26713">
            <v>76147.12</v>
          </cell>
          <cell r="P26713" t="str">
            <v>ЗАО ХК "Росжелзапчасть"</v>
          </cell>
          <cell r="Q26713" t="str">
            <v>ЗАО ПП "РОСЖЕЛЗАПЧАСТЬ"</v>
          </cell>
          <cell r="R26713" t="str">
            <v>5715/ОАЭ-РЖДС/16</v>
          </cell>
          <cell r="S26713" t="str">
            <v>Бабичев А.С.</v>
          </cell>
        </row>
        <row r="26714">
          <cell r="A26714">
            <v>3187910248</v>
          </cell>
          <cell r="B26714" t="str">
            <v>#1 ГИДРОЦИЛИНДР УПРАВЛЕНИЯ ПЛУГА</v>
          </cell>
          <cell r="C26714" t="str">
            <v>ГЦО2-100Х50Х400</v>
          </cell>
          <cell r="D26714" t="str">
            <v>СЗП-600</v>
          </cell>
          <cell r="E26714" t="str">
            <v/>
          </cell>
          <cell r="F26714" t="str">
            <v>796</v>
          </cell>
          <cell r="G26714">
            <v>796</v>
          </cell>
          <cell r="H26714" t="str">
            <v>ШТ</v>
          </cell>
          <cell r="I26714">
            <v>0</v>
          </cell>
          <cell r="J26714">
            <v>0</v>
          </cell>
          <cell r="K26714" t="str">
            <v>Нет поставщика</v>
          </cell>
          <cell r="L26714">
            <v>0</v>
          </cell>
          <cell r="M26714">
            <v>0</v>
          </cell>
          <cell r="N26714">
            <v>0</v>
          </cell>
          <cell r="O26714">
            <v>0</v>
          </cell>
          <cell r="P26714" t="str">
            <v>Нет поставщика</v>
          </cell>
          <cell r="Q26714">
            <v>0</v>
          </cell>
          <cell r="R26714" t="str">
            <v>нет процедуры</v>
          </cell>
          <cell r="S26714">
            <v>0</v>
          </cell>
        </row>
        <row r="26715">
          <cell r="A26715">
            <v>3187910251</v>
          </cell>
          <cell r="B26715" t="str">
            <v>#1 КЛАПАН ОБРАТНЫЙ</v>
          </cell>
          <cell r="C26715" t="str">
            <v>A16-16-01</v>
          </cell>
          <cell r="D26715" t="str">
            <v>TGL 10969</v>
          </cell>
          <cell r="E26715" t="str">
            <v/>
          </cell>
          <cell r="F26715" t="str">
            <v>796</v>
          </cell>
          <cell r="G26715">
            <v>796</v>
          </cell>
          <cell r="H26715" t="str">
            <v>ШТ</v>
          </cell>
          <cell r="I26715">
            <v>0</v>
          </cell>
          <cell r="J26715">
            <v>0</v>
          </cell>
          <cell r="K26715" t="str">
            <v>Нет поставщика</v>
          </cell>
          <cell r="L26715">
            <v>0</v>
          </cell>
          <cell r="M26715">
            <v>0</v>
          </cell>
          <cell r="N26715">
            <v>0</v>
          </cell>
          <cell r="O26715">
            <v>0</v>
          </cell>
          <cell r="P26715" t="str">
            <v>Нет поставщика</v>
          </cell>
          <cell r="Q26715">
            <v>0</v>
          </cell>
          <cell r="R26715" t="str">
            <v>нет процедуры</v>
          </cell>
          <cell r="S26715">
            <v>0</v>
          </cell>
        </row>
        <row r="26716">
          <cell r="A26716">
            <v>3187920011</v>
          </cell>
          <cell r="B26716" t="str">
            <v># ЦЕПЬ ВЫГРЕБНАЯ</v>
          </cell>
          <cell r="C26716" t="str">
            <v>15.ВЕСТ.00.000</v>
          </cell>
          <cell r="D26716" t="str">
            <v>AHM-800</v>
          </cell>
          <cell r="E26716" t="str">
            <v/>
          </cell>
          <cell r="F26716" t="str">
            <v>796</v>
          </cell>
          <cell r="G26716">
            <v>796</v>
          </cell>
          <cell r="H26716" t="str">
            <v>ШТ</v>
          </cell>
          <cell r="I26716">
            <v>0</v>
          </cell>
          <cell r="J26716">
            <v>0</v>
          </cell>
          <cell r="K26716" t="str">
            <v>Нет поставщика</v>
          </cell>
          <cell r="L26716">
            <v>0</v>
          </cell>
          <cell r="M26716">
            <v>0</v>
          </cell>
          <cell r="N26716">
            <v>0</v>
          </cell>
          <cell r="O26716">
            <v>0</v>
          </cell>
          <cell r="P26716" t="str">
            <v>Нет поставщика</v>
          </cell>
          <cell r="Q26716">
            <v>0</v>
          </cell>
          <cell r="R26716" t="str">
            <v>нет процедуры</v>
          </cell>
          <cell r="S26716">
            <v>0</v>
          </cell>
        </row>
        <row r="26717">
          <cell r="A26717">
            <v>3187940008</v>
          </cell>
          <cell r="B26717" t="str">
            <v>#1 ПОДБОЙКА</v>
          </cell>
          <cell r="C26717" t="str">
            <v>ПБКМ Х2</v>
          </cell>
          <cell r="D26717" t="str">
            <v>BTI</v>
          </cell>
          <cell r="E26717" t="str">
            <v/>
          </cell>
          <cell r="F26717" t="str">
            <v>796</v>
          </cell>
          <cell r="G26717">
            <v>796</v>
          </cell>
          <cell r="H26717" t="str">
            <v>ШТ</v>
          </cell>
          <cell r="I26717">
            <v>0</v>
          </cell>
          <cell r="J26717">
            <v>0</v>
          </cell>
          <cell r="K26717" t="str">
            <v>Нет поставщика</v>
          </cell>
          <cell r="L26717">
            <v>0</v>
          </cell>
          <cell r="M26717">
            <v>0</v>
          </cell>
          <cell r="N26717">
            <v>0</v>
          </cell>
          <cell r="O26717">
            <v>0</v>
          </cell>
          <cell r="P26717" t="str">
            <v>Нет поставщика</v>
          </cell>
          <cell r="Q26717">
            <v>0</v>
          </cell>
          <cell r="R26717" t="str">
            <v>нет процедуры</v>
          </cell>
          <cell r="S26717">
            <v>0</v>
          </cell>
        </row>
        <row r="26718">
          <cell r="A26718">
            <v>3187940018</v>
          </cell>
          <cell r="B26718" t="str">
            <v>ФИЛЬТР СЛИВНОЙ НАПОРНЫЙ</v>
          </cell>
          <cell r="C26718" t="str">
            <v>Ф.077-25П.М</v>
          </cell>
          <cell r="D26718" t="str">
            <v>ВПРС</v>
          </cell>
          <cell r="E26718" t="str">
            <v/>
          </cell>
          <cell r="F26718" t="str">
            <v>796</v>
          </cell>
          <cell r="G26718">
            <v>796</v>
          </cell>
          <cell r="H26718" t="str">
            <v>ШТ</v>
          </cell>
          <cell r="I26718">
            <v>0</v>
          </cell>
          <cell r="J26718">
            <v>0</v>
          </cell>
          <cell r="K26718" t="str">
            <v>Московская дирекция материально - технического обеспечения "Росжелдорснаба"-филиала ОАО "РЖД"</v>
          </cell>
          <cell r="L26718">
            <v>0</v>
          </cell>
          <cell r="M26718" t="str">
            <v>Московская ДМТО</v>
          </cell>
          <cell r="N26718" t="str">
            <v>Заплесвичко К.В.</v>
          </cell>
          <cell r="O26718">
            <v>17675.099999999999</v>
          </cell>
          <cell r="P26718" t="str">
            <v>Московская дирекция материально - технического обеспечения "Росжелдорснаба"-филиала ОАО "РЖД"</v>
          </cell>
          <cell r="Q26718">
            <v>0</v>
          </cell>
          <cell r="R26718" t="str">
            <v>Московская ДМТО</v>
          </cell>
          <cell r="S26718" t="str">
            <v>Кравцов А.В.</v>
          </cell>
        </row>
        <row r="26719">
          <cell r="A26719">
            <v>3187980193</v>
          </cell>
          <cell r="B26719" t="str">
            <v>#1 РАМА С ВАЛОМ ТРАНСМИССИИ И ОГРАНИЧИТЕЛЕМ МОМЕНТА</v>
          </cell>
          <cell r="C26719" t="str">
            <v>52000M</v>
          </cell>
          <cell r="D26719" t="str">
            <v>TMI2</v>
          </cell>
          <cell r="E26719" t="str">
            <v/>
          </cell>
          <cell r="F26719" t="str">
            <v>796</v>
          </cell>
          <cell r="G26719">
            <v>796</v>
          </cell>
          <cell r="H26719" t="str">
            <v>ШТ</v>
          </cell>
          <cell r="I26719">
            <v>0</v>
          </cell>
          <cell r="J26719">
            <v>0</v>
          </cell>
          <cell r="K26719" t="str">
            <v>Нет поставщика</v>
          </cell>
          <cell r="L26719">
            <v>0</v>
          </cell>
          <cell r="M26719">
            <v>0</v>
          </cell>
          <cell r="N26719">
            <v>0</v>
          </cell>
          <cell r="O26719">
            <v>0</v>
          </cell>
          <cell r="P26719" t="str">
            <v>Нет поставщика</v>
          </cell>
          <cell r="Q26719">
            <v>0</v>
          </cell>
          <cell r="R26719" t="str">
            <v>нет процедуры</v>
          </cell>
          <cell r="S26719">
            <v>0</v>
          </cell>
        </row>
        <row r="26720">
          <cell r="A26720">
            <v>3187980194</v>
          </cell>
          <cell r="B26720" t="str">
            <v>#1 РАМА С ВАЛОМ ТРАНСМИССИИ И ОГРАНИЧИТЕЛЕМ МОМЕНТА</v>
          </cell>
          <cell r="C26720" t="str">
            <v>58000AN</v>
          </cell>
          <cell r="D26720" t="str">
            <v>TC</v>
          </cell>
          <cell r="E26720" t="str">
            <v/>
          </cell>
          <cell r="F26720" t="str">
            <v>796</v>
          </cell>
          <cell r="G26720">
            <v>796</v>
          </cell>
          <cell r="H26720" t="str">
            <v>ШТ</v>
          </cell>
          <cell r="I26720">
            <v>0</v>
          </cell>
          <cell r="J26720">
            <v>0</v>
          </cell>
          <cell r="K26720" t="str">
            <v>Нет поставщика</v>
          </cell>
          <cell r="L26720">
            <v>0</v>
          </cell>
          <cell r="M26720">
            <v>0</v>
          </cell>
          <cell r="N26720">
            <v>0</v>
          </cell>
          <cell r="O26720">
            <v>0</v>
          </cell>
          <cell r="P26720" t="str">
            <v>Нет поставщика</v>
          </cell>
          <cell r="Q26720">
            <v>0</v>
          </cell>
          <cell r="R26720" t="str">
            <v>нет процедуры</v>
          </cell>
          <cell r="S26720">
            <v>0</v>
          </cell>
        </row>
        <row r="26721">
          <cell r="A26721">
            <v>3187980195</v>
          </cell>
          <cell r="B26721" t="str">
            <v>#1 РЕДУКТОР ДВУХСКОРОСТНОЙ</v>
          </cell>
          <cell r="C26721" t="str">
            <v>58000W</v>
          </cell>
          <cell r="D26721" t="str">
            <v>TC</v>
          </cell>
          <cell r="E26721" t="str">
            <v/>
          </cell>
          <cell r="F26721" t="str">
            <v>796</v>
          </cell>
          <cell r="G26721">
            <v>796</v>
          </cell>
          <cell r="H26721" t="str">
            <v>ШТ</v>
          </cell>
          <cell r="I26721">
            <v>0</v>
          </cell>
          <cell r="J26721">
            <v>0</v>
          </cell>
          <cell r="K26721" t="str">
            <v>Нет поставщика</v>
          </cell>
          <cell r="L26721">
            <v>0</v>
          </cell>
          <cell r="M26721">
            <v>0</v>
          </cell>
          <cell r="N26721">
            <v>0</v>
          </cell>
          <cell r="O26721">
            <v>0</v>
          </cell>
          <cell r="P26721" t="str">
            <v>Нет поставщика</v>
          </cell>
          <cell r="Q26721">
            <v>0</v>
          </cell>
          <cell r="R26721" t="str">
            <v>нет процедуры</v>
          </cell>
          <cell r="S26721">
            <v>0</v>
          </cell>
        </row>
        <row r="26722">
          <cell r="A26722">
            <v>3187980196</v>
          </cell>
          <cell r="B26722" t="str">
            <v>#1 РЕДУКТОР ДВУХСКОРОСТНОЙ</v>
          </cell>
          <cell r="C26722" t="str">
            <v>52000H</v>
          </cell>
          <cell r="D26722" t="str">
            <v>TMI2</v>
          </cell>
          <cell r="E26722" t="str">
            <v/>
          </cell>
          <cell r="F26722" t="str">
            <v>796</v>
          </cell>
          <cell r="G26722">
            <v>796</v>
          </cell>
          <cell r="H26722" t="str">
            <v>ШТ</v>
          </cell>
          <cell r="I26722">
            <v>0</v>
          </cell>
          <cell r="J26722">
            <v>0</v>
          </cell>
          <cell r="K26722" t="str">
            <v>Нет поставщика</v>
          </cell>
          <cell r="L26722">
            <v>0</v>
          </cell>
          <cell r="M26722">
            <v>0</v>
          </cell>
          <cell r="N26722">
            <v>0</v>
          </cell>
          <cell r="O26722">
            <v>0</v>
          </cell>
          <cell r="P26722" t="str">
            <v>Нет поставщика</v>
          </cell>
          <cell r="Q26722">
            <v>0</v>
          </cell>
          <cell r="R26722" t="str">
            <v>нет процедуры</v>
          </cell>
          <cell r="S26722">
            <v>0</v>
          </cell>
        </row>
        <row r="26723">
          <cell r="A26723">
            <v>3187980197</v>
          </cell>
          <cell r="B26723" t="str">
            <v>#1 ГОЛОВКА С ШАРИКОВЫМ ФИКСАТОРОМ</v>
          </cell>
          <cell r="C26723" t="str">
            <v>58000A (880A)</v>
          </cell>
          <cell r="D26723" t="str">
            <v>TC</v>
          </cell>
          <cell r="E26723" t="str">
            <v/>
          </cell>
          <cell r="F26723" t="str">
            <v>796</v>
          </cell>
          <cell r="G26723">
            <v>796</v>
          </cell>
          <cell r="H26723" t="str">
            <v>ШТ</v>
          </cell>
          <cell r="I26723">
            <v>0</v>
          </cell>
          <cell r="J26723">
            <v>0</v>
          </cell>
          <cell r="K26723" t="str">
            <v>Нет поставщика</v>
          </cell>
          <cell r="L26723">
            <v>0</v>
          </cell>
          <cell r="M26723">
            <v>0</v>
          </cell>
          <cell r="N26723">
            <v>0</v>
          </cell>
          <cell r="O26723">
            <v>0</v>
          </cell>
          <cell r="P26723" t="str">
            <v>Нет поставщика</v>
          </cell>
          <cell r="Q26723">
            <v>0</v>
          </cell>
          <cell r="R26723" t="str">
            <v>нет процедуры</v>
          </cell>
          <cell r="S26723">
            <v>0</v>
          </cell>
        </row>
        <row r="26724">
          <cell r="A26724">
            <v>3187980198</v>
          </cell>
          <cell r="B26724" t="str">
            <v>#1 ГОЛОВКА С ШАРИКОВЫМ ФИКСАТОРОМ</v>
          </cell>
          <cell r="C26724" t="str">
            <v>52000D (880A)</v>
          </cell>
          <cell r="D26724" t="str">
            <v>TMI2</v>
          </cell>
          <cell r="E26724" t="str">
            <v/>
          </cell>
          <cell r="F26724" t="str">
            <v>796</v>
          </cell>
          <cell r="G26724">
            <v>796</v>
          </cell>
          <cell r="H26724" t="str">
            <v>ШТ</v>
          </cell>
          <cell r="I26724">
            <v>0</v>
          </cell>
          <cell r="J26724">
            <v>0</v>
          </cell>
          <cell r="K26724" t="str">
            <v>Нет поставщика</v>
          </cell>
          <cell r="L26724">
            <v>0</v>
          </cell>
          <cell r="M26724">
            <v>0</v>
          </cell>
          <cell r="N26724">
            <v>0</v>
          </cell>
          <cell r="O26724">
            <v>0</v>
          </cell>
          <cell r="P26724" t="str">
            <v>Нет поставщика</v>
          </cell>
          <cell r="Q26724">
            <v>0</v>
          </cell>
          <cell r="R26724" t="str">
            <v>нет процедуры</v>
          </cell>
          <cell r="S26724">
            <v>0</v>
          </cell>
        </row>
        <row r="26725">
          <cell r="A26725">
            <v>3187980199</v>
          </cell>
          <cell r="B26725" t="str">
            <v>#1 ТЕЛЕЖКА С ПЛАСТМАССОВЫМИ РОЛИКАМИ</v>
          </cell>
          <cell r="C26725" t="str">
            <v>52000F</v>
          </cell>
          <cell r="D26725" t="str">
            <v>TMI2</v>
          </cell>
          <cell r="E26725" t="str">
            <v>1520ММ</v>
          </cell>
          <cell r="F26725" t="str">
            <v>796</v>
          </cell>
          <cell r="G26725">
            <v>796</v>
          </cell>
          <cell r="H26725" t="str">
            <v>ШТ</v>
          </cell>
          <cell r="I26725">
            <v>0</v>
          </cell>
          <cell r="J26725">
            <v>0</v>
          </cell>
          <cell r="K26725" t="str">
            <v>Нет поставщика</v>
          </cell>
          <cell r="L26725">
            <v>0</v>
          </cell>
          <cell r="M26725">
            <v>0</v>
          </cell>
          <cell r="N26725">
            <v>0</v>
          </cell>
          <cell r="O26725">
            <v>0</v>
          </cell>
          <cell r="P26725" t="str">
            <v>Нет поставщика</v>
          </cell>
          <cell r="Q26725">
            <v>0</v>
          </cell>
          <cell r="R26725" t="str">
            <v>нет процедуры</v>
          </cell>
          <cell r="S26725">
            <v>0</v>
          </cell>
        </row>
        <row r="26726">
          <cell r="A26726">
            <v>3187980201</v>
          </cell>
          <cell r="B26726" t="str">
            <v>#1 ОСЬ РЫЧАГА ОБРАТНОГО ХОДА</v>
          </cell>
          <cell r="C26726" t="str">
            <v>TS2-N781</v>
          </cell>
          <cell r="D26726" t="str">
            <v>TS2,TB2</v>
          </cell>
          <cell r="E26726" t="str">
            <v/>
          </cell>
          <cell r="F26726" t="str">
            <v>796</v>
          </cell>
          <cell r="G26726">
            <v>796</v>
          </cell>
          <cell r="H26726" t="str">
            <v>ШТ</v>
          </cell>
          <cell r="I26726">
            <v>0</v>
          </cell>
          <cell r="J26726">
            <v>0</v>
          </cell>
          <cell r="K26726" t="str">
            <v>Нет поставщика</v>
          </cell>
          <cell r="L26726">
            <v>0</v>
          </cell>
          <cell r="M26726">
            <v>0</v>
          </cell>
          <cell r="N26726">
            <v>0</v>
          </cell>
          <cell r="O26726">
            <v>0</v>
          </cell>
          <cell r="P26726" t="str">
            <v>Нет поставщика</v>
          </cell>
          <cell r="Q26726">
            <v>0</v>
          </cell>
          <cell r="R26726" t="str">
            <v>нет процедуры</v>
          </cell>
          <cell r="S26726">
            <v>0</v>
          </cell>
        </row>
        <row r="26727">
          <cell r="A26727">
            <v>3187980202</v>
          </cell>
          <cell r="B26727" t="str">
            <v>#1 ДЕТАЛЬ РЫЧАГА ОБРАТНОГО ХОДА</v>
          </cell>
          <cell r="C26727" t="str">
            <v>TS2-N779</v>
          </cell>
          <cell r="D26727" t="str">
            <v>TS2,TB2</v>
          </cell>
          <cell r="E26727" t="str">
            <v/>
          </cell>
          <cell r="F26727" t="str">
            <v>796</v>
          </cell>
          <cell r="G26727">
            <v>796</v>
          </cell>
          <cell r="H26727" t="str">
            <v>ШТ</v>
          </cell>
          <cell r="I26727">
            <v>0</v>
          </cell>
          <cell r="J26727">
            <v>0</v>
          </cell>
          <cell r="K26727" t="str">
            <v>Нет поставщика</v>
          </cell>
          <cell r="L26727">
            <v>0</v>
          </cell>
          <cell r="M26727">
            <v>0</v>
          </cell>
          <cell r="N26727">
            <v>0</v>
          </cell>
          <cell r="O26727">
            <v>0</v>
          </cell>
          <cell r="P26727" t="str">
            <v>Нет поставщика</v>
          </cell>
          <cell r="Q26727">
            <v>0</v>
          </cell>
          <cell r="R26727" t="str">
            <v>нет процедуры</v>
          </cell>
          <cell r="S26727">
            <v>0</v>
          </cell>
        </row>
        <row r="26728">
          <cell r="A26728">
            <v>3187980205</v>
          </cell>
          <cell r="B26728" t="str">
            <v>#1 ШЕСТЕРНЯ КОНИЧЕСКАЯ ОБРАТНОГО ХОДА</v>
          </cell>
          <cell r="C26728" t="str">
            <v>TS2-N778</v>
          </cell>
          <cell r="D26728" t="str">
            <v>TS2,TB2</v>
          </cell>
          <cell r="E26728" t="str">
            <v>38ЗУБЬЕВ</v>
          </cell>
          <cell r="F26728" t="str">
            <v>796</v>
          </cell>
          <cell r="G26728">
            <v>796</v>
          </cell>
          <cell r="H26728" t="str">
            <v>ШТ</v>
          </cell>
          <cell r="I26728">
            <v>0</v>
          </cell>
          <cell r="J26728">
            <v>0</v>
          </cell>
          <cell r="K26728" t="str">
            <v>Нет поставщика</v>
          </cell>
          <cell r="L26728">
            <v>0</v>
          </cell>
          <cell r="M26728">
            <v>0</v>
          </cell>
          <cell r="N26728">
            <v>0</v>
          </cell>
          <cell r="O26728">
            <v>0</v>
          </cell>
          <cell r="P26728" t="str">
            <v>Нет поставщика</v>
          </cell>
          <cell r="Q26728">
            <v>0</v>
          </cell>
          <cell r="R26728" t="str">
            <v>нет процедуры</v>
          </cell>
          <cell r="S26728">
            <v>0</v>
          </cell>
        </row>
        <row r="26729">
          <cell r="A26729">
            <v>3187980206</v>
          </cell>
          <cell r="B26729" t="str">
            <v>#1 ШЕСТЕРНЯ КОНИЧЕСКАЯ ОБРАТНОГО ХОДА</v>
          </cell>
          <cell r="C26729" t="str">
            <v>TS2-N787</v>
          </cell>
          <cell r="D26729" t="str">
            <v>TS2,TB2</v>
          </cell>
          <cell r="E26729" t="str">
            <v>16ЗУБЬЕВ</v>
          </cell>
          <cell r="F26729" t="str">
            <v>796</v>
          </cell>
          <cell r="G26729">
            <v>796</v>
          </cell>
          <cell r="H26729" t="str">
            <v>ШТ</v>
          </cell>
          <cell r="I26729">
            <v>0</v>
          </cell>
          <cell r="J26729">
            <v>0</v>
          </cell>
          <cell r="K26729" t="str">
            <v>Нет поставщика</v>
          </cell>
          <cell r="L26729">
            <v>0</v>
          </cell>
          <cell r="M26729">
            <v>0</v>
          </cell>
          <cell r="N26729">
            <v>0</v>
          </cell>
          <cell r="O26729">
            <v>0</v>
          </cell>
          <cell r="P26729" t="str">
            <v>Нет поставщика</v>
          </cell>
          <cell r="Q26729">
            <v>0</v>
          </cell>
          <cell r="R26729" t="str">
            <v>нет процедуры</v>
          </cell>
          <cell r="S26729">
            <v>0</v>
          </cell>
        </row>
        <row r="26730">
          <cell r="A26730">
            <v>3187980207</v>
          </cell>
          <cell r="B26730" t="str">
            <v>#1 ТЕЛЕЖКА С ПЛАСТМАССОВЫМИ РОЛИКАМИ</v>
          </cell>
          <cell r="C26730" t="str">
            <v>200B</v>
          </cell>
          <cell r="D26730" t="str">
            <v>TC</v>
          </cell>
          <cell r="E26730" t="str">
            <v>1520ММ</v>
          </cell>
          <cell r="F26730" t="str">
            <v>796</v>
          </cell>
          <cell r="G26730">
            <v>796</v>
          </cell>
          <cell r="H26730" t="str">
            <v>ШТ</v>
          </cell>
          <cell r="I26730">
            <v>0</v>
          </cell>
          <cell r="J26730">
            <v>0</v>
          </cell>
          <cell r="K26730" t="str">
            <v>Нет поставщика</v>
          </cell>
          <cell r="L26730">
            <v>0</v>
          </cell>
          <cell r="M26730">
            <v>0</v>
          </cell>
          <cell r="N26730">
            <v>0</v>
          </cell>
          <cell r="O26730">
            <v>0</v>
          </cell>
          <cell r="P26730" t="str">
            <v>Нет поставщика</v>
          </cell>
          <cell r="Q26730">
            <v>0</v>
          </cell>
          <cell r="R26730" t="str">
            <v>нет процедуры</v>
          </cell>
          <cell r="S26730">
            <v>0</v>
          </cell>
        </row>
        <row r="26731">
          <cell r="A26731">
            <v>3187980208</v>
          </cell>
          <cell r="B26731" t="str">
            <v>ТЕЛЕЖКА НА РОЛИКАХ С КАРЕТКОЙ ДЛЯ ШЛИФОВАЛЬНОГО БЛОКА</v>
          </cell>
          <cell r="C26731" t="str">
            <v>28250 BT-BX</v>
          </cell>
          <cell r="D26731" t="str">
            <v>MC3</v>
          </cell>
          <cell r="E26731" t="str">
            <v>1520ММ</v>
          </cell>
          <cell r="F26731" t="str">
            <v>796</v>
          </cell>
          <cell r="G26731">
            <v>796</v>
          </cell>
          <cell r="H26731" t="str">
            <v>ШТ</v>
          </cell>
          <cell r="I26731">
            <v>0</v>
          </cell>
          <cell r="J26731">
            <v>0</v>
          </cell>
          <cell r="K26731" t="str">
            <v>Нет поставщика</v>
          </cell>
          <cell r="L26731">
            <v>0</v>
          </cell>
          <cell r="M26731">
            <v>0</v>
          </cell>
          <cell r="N26731">
            <v>0</v>
          </cell>
          <cell r="O26731">
            <v>0</v>
          </cell>
          <cell r="P26731" t="str">
            <v>Нет поставщика</v>
          </cell>
          <cell r="Q26731">
            <v>0</v>
          </cell>
          <cell r="R26731" t="str">
            <v>нет процедуры</v>
          </cell>
          <cell r="S26731">
            <v>0</v>
          </cell>
        </row>
        <row r="26732">
          <cell r="A26732">
            <v>3311500677</v>
          </cell>
          <cell r="B26732" t="str">
            <v>ЭЛЕКТРОДВИГАТЕЛЬ АСИНХРОННЫЙ</v>
          </cell>
          <cell r="C26732" t="str">
            <v>4А225 M6 У2</v>
          </cell>
          <cell r="D26732" t="str">
            <v/>
          </cell>
          <cell r="E26732" t="str">
            <v>37КВТ 980ОБ/МИН</v>
          </cell>
          <cell r="F26732" t="str">
            <v>796</v>
          </cell>
          <cell r="G26732">
            <v>796</v>
          </cell>
          <cell r="H26732" t="str">
            <v>ШТ</v>
          </cell>
          <cell r="I26732">
            <v>0</v>
          </cell>
          <cell r="J26732">
            <v>0</v>
          </cell>
          <cell r="K26732" t="str">
            <v>Согласовано на РЕГИОН</v>
          </cell>
          <cell r="L26732">
            <v>0</v>
          </cell>
          <cell r="M26732">
            <v>0</v>
          </cell>
          <cell r="N26732">
            <v>0</v>
          </cell>
          <cell r="O26732">
            <v>0</v>
          </cell>
          <cell r="P26732" t="str">
            <v>Нет поставщика</v>
          </cell>
          <cell r="Q26732">
            <v>0</v>
          </cell>
          <cell r="R26732" t="str">
            <v>нет процедуры</v>
          </cell>
          <cell r="S26732">
            <v>0</v>
          </cell>
        </row>
        <row r="26733">
          <cell r="A26733">
            <v>3311501212</v>
          </cell>
          <cell r="B26733" t="str">
            <v>ЭЛЕКТРОДВИГАТЕЛЬ С БЛОКОМ УПРАВЛЕНИЯ И КНОПКОЙ АВАРИЙНОЙ ОСТАНОВКИ</v>
          </cell>
          <cell r="C26733" t="str">
            <v>MOTELEC 3KW 230/400V TRI-50HZ</v>
          </cell>
          <cell r="D26733" t="str">
            <v>TS2E</v>
          </cell>
          <cell r="E26733" t="str">
            <v>3КВ 230/400В</v>
          </cell>
          <cell r="F26733" t="str">
            <v>796</v>
          </cell>
          <cell r="G26733">
            <v>796</v>
          </cell>
          <cell r="H26733" t="str">
            <v>ШТ</v>
          </cell>
          <cell r="I26733">
            <v>0</v>
          </cell>
          <cell r="J26733">
            <v>0</v>
          </cell>
          <cell r="K26733" t="str">
            <v>Нет поставщика</v>
          </cell>
          <cell r="L26733">
            <v>0</v>
          </cell>
          <cell r="M26733">
            <v>0</v>
          </cell>
          <cell r="N26733">
            <v>0</v>
          </cell>
          <cell r="O26733">
            <v>0</v>
          </cell>
          <cell r="P26733" t="str">
            <v>Нет поставщика</v>
          </cell>
          <cell r="Q26733">
            <v>0</v>
          </cell>
          <cell r="R26733" t="str">
            <v>нет процедуры</v>
          </cell>
          <cell r="S26733">
            <v>0</v>
          </cell>
        </row>
        <row r="26734">
          <cell r="A26734">
            <v>3413100001</v>
          </cell>
          <cell r="B26734" t="str">
            <v>ТРАНСФОРМАТОР МАЛОЙ МОЩНОСТИ</v>
          </cell>
          <cell r="C26734" t="str">
            <v>ОСМ1-0.063 У3</v>
          </cell>
          <cell r="D26734" t="str">
            <v>МСР-63.01А</v>
          </cell>
          <cell r="E26734" t="str">
            <v>380/5-220В</v>
          </cell>
          <cell r="F26734" t="str">
            <v>796</v>
          </cell>
          <cell r="G26734">
            <v>796</v>
          </cell>
          <cell r="H26734" t="str">
            <v>ШТ</v>
          </cell>
          <cell r="I26734">
            <v>890.17</v>
          </cell>
          <cell r="J26734">
            <v>890.17</v>
          </cell>
          <cell r="K26734" t="str">
            <v>Московская дирекция материально - технического обеспечения "Росжелдорснаба"-филиала ОАО "РЖД"</v>
          </cell>
          <cell r="L26734" t="str">
            <v>ЗАО "ПСКОВЭЛЕКТРОСВАР"</v>
          </cell>
          <cell r="M26734" t="str">
            <v>Московская ДМТО</v>
          </cell>
          <cell r="N26734" t="str">
            <v>Заплесвичко К.В.</v>
          </cell>
          <cell r="O26734">
            <v>917.7</v>
          </cell>
          <cell r="P26734" t="str">
            <v>Московская дирекция материально - технического обеспечения "Росжелдорснаба"-филиала ОАО "РЖД"</v>
          </cell>
          <cell r="Q26734" t="str">
            <v>ЗАО "ПСКОВЭЛЕКТРОСВАР"</v>
          </cell>
          <cell r="R26734" t="str">
            <v>Московская ДМТО</v>
          </cell>
          <cell r="S26734" t="str">
            <v>Кравцов А.В.</v>
          </cell>
        </row>
        <row r="26735">
          <cell r="A26735">
            <v>3413100002</v>
          </cell>
          <cell r="B26735" t="str">
            <v>ТРАНСФОРМАТОР МАЛОЙ МОЩНОСТИ</v>
          </cell>
          <cell r="C26735" t="str">
            <v>ОСМ1-0.16 У3</v>
          </cell>
          <cell r="D26735" t="str">
            <v>МСР-63.01А</v>
          </cell>
          <cell r="E26735" t="str">
            <v>220/24В</v>
          </cell>
          <cell r="F26735" t="str">
            <v>796</v>
          </cell>
          <cell r="G26735">
            <v>796</v>
          </cell>
          <cell r="H26735" t="str">
            <v>ШТ</v>
          </cell>
          <cell r="I26735">
            <v>1422.84</v>
          </cell>
          <cell r="J26735">
            <v>1422.84</v>
          </cell>
          <cell r="K26735" t="str">
            <v>ЗАО "ДОРМАШИНВЕСТ"</v>
          </cell>
          <cell r="L26735" t="str">
            <v>ЗАО "ПСКОВЭЛЕКТРОСВАР"</v>
          </cell>
          <cell r="M26735">
            <v>0</v>
          </cell>
          <cell r="N26735" t="str">
            <v>Будаев К.И.</v>
          </cell>
          <cell r="O26735">
            <v>1422.84</v>
          </cell>
          <cell r="P26735" t="str">
            <v>Нет поставщика</v>
          </cell>
          <cell r="Q26735" t="str">
            <v>ЗАО "ПСКОВЭЛЕКТРОСВАР"</v>
          </cell>
          <cell r="R26735">
            <v>0</v>
          </cell>
          <cell r="S26735" t="str">
            <v>Будаев К.И.</v>
          </cell>
        </row>
        <row r="26736">
          <cell r="A26736">
            <v>3413100003</v>
          </cell>
          <cell r="B26736" t="str">
            <v>ТРАНСФОРМАТОР МАЛОЙ МОЩНОСТИ</v>
          </cell>
          <cell r="C26736" t="str">
            <v>ОСМ1-0.16 У3</v>
          </cell>
          <cell r="D26736" t="str">
            <v>МСР-63.01А</v>
          </cell>
          <cell r="E26736" t="str">
            <v>380/5-220В</v>
          </cell>
          <cell r="F26736" t="str">
            <v>796</v>
          </cell>
          <cell r="G26736">
            <v>796</v>
          </cell>
          <cell r="H26736" t="str">
            <v>ШТ</v>
          </cell>
          <cell r="I26736">
            <v>1237.48</v>
          </cell>
          <cell r="J26736">
            <v>1237.48</v>
          </cell>
          <cell r="K26736" t="str">
            <v>ЗАО "ДОРМАШИНВЕСТ"</v>
          </cell>
          <cell r="L26736" t="str">
            <v>ЗАО "ПСКОВЭЛЕКТРОСВАР"</v>
          </cell>
          <cell r="M26736">
            <v>0</v>
          </cell>
          <cell r="N26736" t="str">
            <v>Будаев К.И.</v>
          </cell>
          <cell r="O26736">
            <v>1237.48</v>
          </cell>
          <cell r="P26736" t="str">
            <v>Нет поставщика</v>
          </cell>
          <cell r="Q26736" t="str">
            <v>ЗАО "ПСКОВЭЛЕКТРОСВАР"</v>
          </cell>
          <cell r="R26736">
            <v>0</v>
          </cell>
          <cell r="S26736" t="str">
            <v>Будаев К.И.</v>
          </cell>
        </row>
        <row r="26737">
          <cell r="A26737">
            <v>3418000026</v>
          </cell>
          <cell r="B26737" t="str">
            <v>КОЛЬЦО РЕЗИНОВОЕ УПЛОТНИТЕЛЬНОЕ КРУГЛОГО СЕЧЕНИЯ ДЛЯ ГИДРАВЛИЧЕСКИХ И ПНЕВМАТИЧЕСКИХ УСТРОЙСТВ</v>
          </cell>
          <cell r="C26737" t="str">
            <v>010-014-25-2-2</v>
          </cell>
          <cell r="D26737" t="str">
            <v>ГОСТ 18829-73,ГОСТ 9833-73</v>
          </cell>
          <cell r="E26737" t="str">
            <v>9,7Х2,5</v>
          </cell>
          <cell r="F26737" t="str">
            <v>796</v>
          </cell>
          <cell r="G26737">
            <v>796</v>
          </cell>
          <cell r="H26737" t="str">
            <v>ШТ</v>
          </cell>
          <cell r="I26737">
            <v>0</v>
          </cell>
          <cell r="J26737">
            <v>0</v>
          </cell>
          <cell r="K26737" t="str">
            <v>ОАО "Калужский завод "Ремпутьмаш"</v>
          </cell>
          <cell r="L26737" t="str">
            <v>ОАО "Абдулинский ПРМЗ "Ремпутьмаш"</v>
          </cell>
          <cell r="M26737" t="str">
            <v>КОРПЗАКАЗ 2015</v>
          </cell>
          <cell r="N26737" t="str">
            <v>Бабичев А.С.</v>
          </cell>
          <cell r="O26737">
            <v>0</v>
          </cell>
          <cell r="P26737" t="str">
            <v>ОАО "Калужский завод "Ремпутьмаш"</v>
          </cell>
          <cell r="Q26737" t="str">
            <v>ОАО "Абдулинский ПРМЗ "Ремпутьмаш"</v>
          </cell>
          <cell r="R26737" t="str">
            <v>нет процедуры</v>
          </cell>
          <cell r="S26737" t="str">
            <v>Бабичев А.С.</v>
          </cell>
        </row>
        <row r="26738">
          <cell r="A26738">
            <v>3425300103</v>
          </cell>
          <cell r="B26738" t="str">
            <v>РЕЛЕ ВРЕМЕНИ</v>
          </cell>
          <cell r="C26738" t="str">
            <v>ВЛ-56 УХЛ4</v>
          </cell>
          <cell r="D26738" t="str">
            <v/>
          </cell>
          <cell r="E26738" t="str">
            <v>1-100СЕК 220В 50ГЦ</v>
          </cell>
          <cell r="F26738" t="str">
            <v>796</v>
          </cell>
          <cell r="G26738">
            <v>796</v>
          </cell>
          <cell r="H26738" t="str">
            <v>ШТ</v>
          </cell>
          <cell r="I26738">
            <v>0</v>
          </cell>
          <cell r="J26738">
            <v>0</v>
          </cell>
          <cell r="K26738" t="str">
            <v>Согласовано на РЕГИОН</v>
          </cell>
          <cell r="L26738">
            <v>0</v>
          </cell>
          <cell r="M26738">
            <v>0</v>
          </cell>
          <cell r="N26738">
            <v>0</v>
          </cell>
          <cell r="O26738">
            <v>0</v>
          </cell>
          <cell r="P26738" t="str">
            <v>Нет поставщика</v>
          </cell>
          <cell r="Q26738">
            <v>0</v>
          </cell>
          <cell r="R26738" t="str">
            <v>нет процедуры</v>
          </cell>
          <cell r="S26738">
            <v>0</v>
          </cell>
        </row>
        <row r="26739">
          <cell r="A26739">
            <v>3428400841</v>
          </cell>
          <cell r="B26739" t="str">
            <v>#1 КНОПКА ОСТАНОВКИ</v>
          </cell>
          <cell r="C26739" t="str">
            <v>F SG 4205 (11114300210)</v>
          </cell>
          <cell r="D26739" t="str">
            <v>MTX350S</v>
          </cell>
          <cell r="E26739" t="str">
            <v/>
          </cell>
          <cell r="F26739" t="str">
            <v>796</v>
          </cell>
          <cell r="G26739">
            <v>796</v>
          </cell>
          <cell r="H26739" t="str">
            <v>ШТ</v>
          </cell>
          <cell r="I26739">
            <v>0</v>
          </cell>
          <cell r="J26739">
            <v>0</v>
          </cell>
          <cell r="K26739" t="str">
            <v>Нет поставщика</v>
          </cell>
          <cell r="L26739">
            <v>0</v>
          </cell>
          <cell r="M26739">
            <v>0</v>
          </cell>
          <cell r="N26739">
            <v>0</v>
          </cell>
          <cell r="O26739">
            <v>0</v>
          </cell>
          <cell r="P26739" t="str">
            <v>Нет поставщика</v>
          </cell>
          <cell r="Q26739">
            <v>0</v>
          </cell>
          <cell r="R26739" t="str">
            <v>нет процедуры</v>
          </cell>
          <cell r="S26739">
            <v>0</v>
          </cell>
        </row>
        <row r="26740">
          <cell r="A26740">
            <v>3429100115</v>
          </cell>
          <cell r="B26740" t="str">
            <v>НАГРЕВАТЕЛЬ ЭЛЕКТРИЧЕСКИЙ ТРУБЧАТЫЙ МАСЛЯНЫЙ К ВЫКЛЮЧАТЕЛЮ</v>
          </cell>
          <cell r="C26740" t="str">
            <v>236-Б</v>
          </cell>
          <cell r="D26740" t="str">
            <v>МКП-110К</v>
          </cell>
          <cell r="E26740" t="str">
            <v>1.6КВТ 220В</v>
          </cell>
          <cell r="F26740" t="str">
            <v>796</v>
          </cell>
          <cell r="G26740">
            <v>796</v>
          </cell>
          <cell r="H26740" t="str">
            <v>ШТ</v>
          </cell>
          <cell r="I26740">
            <v>0</v>
          </cell>
          <cell r="J26740">
            <v>0</v>
          </cell>
          <cell r="K26740" t="str">
            <v>Московская дирекция материально - технического обеспечения "Росжелдорснаба"-филиала ОАО "РЖД"</v>
          </cell>
          <cell r="L26740">
            <v>0</v>
          </cell>
          <cell r="M26740" t="str">
            <v>Московская ДМТО</v>
          </cell>
          <cell r="N26740" t="str">
            <v>Заплесвичко К.В.</v>
          </cell>
          <cell r="O26740">
            <v>935.9</v>
          </cell>
          <cell r="P26740" t="str">
            <v>Московская дирекция материально - технического обеспечения "Росжелдорснаба"-филиала ОАО "РЖД"</v>
          </cell>
          <cell r="Q26740">
            <v>0</v>
          </cell>
          <cell r="R26740" t="str">
            <v>Московская ДМТО</v>
          </cell>
          <cell r="S26740" t="str">
            <v>Кравцов А.В.</v>
          </cell>
        </row>
        <row r="26741">
          <cell r="A26741">
            <v>3429600083</v>
          </cell>
          <cell r="B26741" t="str">
            <v>КОНТАКТ ВЫКЛЮЧАТЕЛЯ КОНЕЧНОГО</v>
          </cell>
          <cell r="C26741" t="str">
            <v>55-319А-75Б/7</v>
          </cell>
          <cell r="D26741" t="str">
            <v>УГП 750/202М2</v>
          </cell>
          <cell r="E26741" t="str">
            <v/>
          </cell>
          <cell r="F26741" t="str">
            <v>796</v>
          </cell>
          <cell r="G26741">
            <v>796</v>
          </cell>
          <cell r="H26741" t="str">
            <v>ШТ</v>
          </cell>
          <cell r="I26741">
            <v>0</v>
          </cell>
          <cell r="J26741">
            <v>0</v>
          </cell>
          <cell r="K26741" t="str">
            <v>ОАО "Калужский завод "Ремпутьмаш"</v>
          </cell>
          <cell r="L26741">
            <v>0</v>
          </cell>
          <cell r="M26741">
            <v>0</v>
          </cell>
          <cell r="N26741" t="str">
            <v>Бабичев А.С.</v>
          </cell>
          <cell r="O26741">
            <v>54.8</v>
          </cell>
          <cell r="P26741" t="str">
            <v>ОАО "Калужский завод "Ремпутьмаш"</v>
          </cell>
          <cell r="Q26741">
            <v>0</v>
          </cell>
          <cell r="R26741" t="str">
            <v>нет процедуры</v>
          </cell>
          <cell r="S26741" t="str">
            <v>Бабичев А.С.</v>
          </cell>
        </row>
        <row r="26742">
          <cell r="A26742">
            <v>3441830206</v>
          </cell>
          <cell r="B26742" t="str">
            <v># АГРЕГАТ СВАРОЧНЫЙ</v>
          </cell>
          <cell r="C26742" t="str">
            <v>АС УД 25М</v>
          </cell>
          <cell r="D26742" t="str">
            <v/>
          </cell>
          <cell r="E26742" t="str">
            <v/>
          </cell>
          <cell r="F26742" t="str">
            <v>796</v>
          </cell>
          <cell r="G26742">
            <v>796</v>
          </cell>
          <cell r="H26742" t="str">
            <v>ШТ</v>
          </cell>
          <cell r="I26742">
            <v>62511.71</v>
          </cell>
          <cell r="J26742">
            <v>62511.71</v>
          </cell>
          <cell r="K26742" t="str">
            <v>ЗАО "Трансмаш-К"</v>
          </cell>
          <cell r="L26742" t="str">
            <v>ООО "Торговый дом Трансмаш"</v>
          </cell>
          <cell r="M26742" t="str">
            <v>Снято с производства</v>
          </cell>
          <cell r="N26742" t="str">
            <v>Максимов В.А.</v>
          </cell>
          <cell r="O26742">
            <v>62511.71</v>
          </cell>
          <cell r="P26742" t="str">
            <v>ЗАО "Трансмаш-К"</v>
          </cell>
          <cell r="Q26742" t="str">
            <v>ООО "Торговый дом Трансмаш"</v>
          </cell>
          <cell r="R26742" t="str">
            <v>Снято с производства</v>
          </cell>
          <cell r="S26742" t="str">
            <v>Максимов В.А.</v>
          </cell>
        </row>
        <row r="26743">
          <cell r="A26743">
            <v>3441850018</v>
          </cell>
          <cell r="B26743" t="str">
            <v>ТРАНСФОРМАТОР</v>
          </cell>
          <cell r="C26743" t="str">
            <v>6ЯТ.172.043</v>
          </cell>
          <cell r="D26743" t="str">
            <v>МСР-80.01</v>
          </cell>
          <cell r="E26743" t="str">
            <v>120КВА</v>
          </cell>
          <cell r="F26743" t="str">
            <v>796</v>
          </cell>
          <cell r="G26743">
            <v>796</v>
          </cell>
          <cell r="H26743" t="str">
            <v>ШТ</v>
          </cell>
          <cell r="I26743">
            <v>110195.86</v>
          </cell>
          <cell r="J26743">
            <v>110195.86</v>
          </cell>
          <cell r="K26743" t="str">
            <v>ЗАО "ДОРМАШИНВЕСТ"</v>
          </cell>
          <cell r="L26743" t="str">
            <v>ЗАО "ПСКОВЭЛЕКТРОСВАР"</v>
          </cell>
          <cell r="M26743">
            <v>0</v>
          </cell>
          <cell r="N26743" t="str">
            <v>Будаев К.И.</v>
          </cell>
          <cell r="O26743">
            <v>110195.86</v>
          </cell>
          <cell r="P26743" t="str">
            <v>Нет поставщика</v>
          </cell>
          <cell r="Q26743" t="str">
            <v>ЗАО "ПСКОВЭЛЕКТРОСВАР"</v>
          </cell>
          <cell r="R26743">
            <v>0</v>
          </cell>
          <cell r="S26743" t="str">
            <v>Будаев К.И.</v>
          </cell>
        </row>
        <row r="26744">
          <cell r="A26744">
            <v>3441850019</v>
          </cell>
          <cell r="B26744" t="str">
            <v>ТРАНСФОРМАТОР</v>
          </cell>
          <cell r="C26744" t="str">
            <v>6ЯТ.172.043-01</v>
          </cell>
          <cell r="D26744" t="str">
            <v>МСР-80.01</v>
          </cell>
          <cell r="E26744" t="str">
            <v>120КВА</v>
          </cell>
          <cell r="F26744" t="str">
            <v>796</v>
          </cell>
          <cell r="G26744">
            <v>796</v>
          </cell>
          <cell r="H26744" t="str">
            <v>ШТ</v>
          </cell>
          <cell r="I26744">
            <v>110195.86</v>
          </cell>
          <cell r="J26744">
            <v>110195.86</v>
          </cell>
          <cell r="K26744" t="str">
            <v>ЗАО "ДОРМАШИНВЕСТ"</v>
          </cell>
          <cell r="L26744" t="str">
            <v>ЗАО "ПСКОВЭЛЕКТРОСВАР"</v>
          </cell>
          <cell r="M26744">
            <v>0</v>
          </cell>
          <cell r="N26744" t="str">
            <v>Будаев К.И.</v>
          </cell>
          <cell r="O26744">
            <v>110195.86</v>
          </cell>
          <cell r="P26744" t="str">
            <v>Нет поставщика</v>
          </cell>
          <cell r="Q26744" t="str">
            <v>ЗАО "ПСКОВЭЛЕКТРОСВАР"</v>
          </cell>
          <cell r="R26744">
            <v>0</v>
          </cell>
          <cell r="S26744" t="str">
            <v>Будаев К.И.</v>
          </cell>
        </row>
        <row r="26745">
          <cell r="A26745">
            <v>3441850020</v>
          </cell>
          <cell r="B26745" t="str">
            <v>ТРАНСФОРМАТОР СВАРОЧНЫЙ</v>
          </cell>
          <cell r="C26745" t="str">
            <v>6ЯТ.172.045</v>
          </cell>
          <cell r="D26745" t="str">
            <v>МСР-63.01</v>
          </cell>
          <cell r="E26745" t="str">
            <v>175КВА</v>
          </cell>
          <cell r="F26745" t="str">
            <v>796</v>
          </cell>
          <cell r="G26745">
            <v>796</v>
          </cell>
          <cell r="H26745" t="str">
            <v>ШТ</v>
          </cell>
          <cell r="I26745">
            <v>139892.67000000001</v>
          </cell>
          <cell r="J26745">
            <v>139892.67000000001</v>
          </cell>
          <cell r="K26745" t="str">
            <v>ЗАО "ДОРМАШИНВЕСТ"</v>
          </cell>
          <cell r="L26745" t="str">
            <v>ЗАО "ПСКОВЭЛЕКТРОСВАР"</v>
          </cell>
          <cell r="M26745">
            <v>0</v>
          </cell>
          <cell r="N26745" t="str">
            <v>Будаев К.И.</v>
          </cell>
          <cell r="O26745">
            <v>139892.67000000001</v>
          </cell>
          <cell r="P26745" t="str">
            <v>Нет поставщика</v>
          </cell>
          <cell r="Q26745" t="str">
            <v>ЗАО "ПСКОВЭЛЕКТРОСВАР"</v>
          </cell>
          <cell r="R26745">
            <v>0</v>
          </cell>
          <cell r="S26745" t="str">
            <v>Будаев К.И.</v>
          </cell>
        </row>
        <row r="26746">
          <cell r="A26746">
            <v>3441850037</v>
          </cell>
          <cell r="B26746" t="str">
            <v>ТРАНСФОРМАТОР СВАРОЧНЫЙ</v>
          </cell>
          <cell r="C26746" t="str">
            <v>6ЯТ.172.054-01</v>
          </cell>
          <cell r="D26746" t="str">
            <v>МСР-63.01А</v>
          </cell>
          <cell r="E26746" t="str">
            <v>380В 14000А 175КВА</v>
          </cell>
          <cell r="F26746" t="str">
            <v>796</v>
          </cell>
          <cell r="G26746">
            <v>796</v>
          </cell>
          <cell r="H26746" t="str">
            <v>ШТ</v>
          </cell>
          <cell r="I26746">
            <v>292085.43</v>
          </cell>
          <cell r="J26746">
            <v>292085.43</v>
          </cell>
          <cell r="K26746" t="str">
            <v>ЗАО "ДОРМАШИНВЕСТ"</v>
          </cell>
          <cell r="L26746" t="str">
            <v>ЗАО "ПСКОВЭЛЕКТРОСВАР"</v>
          </cell>
          <cell r="M26746">
            <v>0</v>
          </cell>
          <cell r="N26746" t="str">
            <v>Будаев К.И.</v>
          </cell>
          <cell r="O26746">
            <v>292085.43</v>
          </cell>
          <cell r="P26746" t="str">
            <v>Нет поставщика</v>
          </cell>
          <cell r="Q26746" t="str">
            <v>ЗАО "ПСКОВЭЛЕКТРОСВАР"</v>
          </cell>
          <cell r="R26746">
            <v>0</v>
          </cell>
          <cell r="S26746" t="str">
            <v>Будаев К.И.</v>
          </cell>
        </row>
        <row r="26747">
          <cell r="A26747">
            <v>3441990041</v>
          </cell>
          <cell r="B26747" t="str">
            <v>КОЛЕСО ПРИВОДА ВЕРТИКАЛЬНОГО ПЕРЕМЕЩЕНИЯ</v>
          </cell>
          <cell r="C26747" t="str">
            <v>К190ПА.01.04.300</v>
          </cell>
          <cell r="D26747" t="str">
            <v>К-1000</v>
          </cell>
          <cell r="E26747" t="str">
            <v/>
          </cell>
          <cell r="F26747" t="str">
            <v>796</v>
          </cell>
          <cell r="G26747">
            <v>796</v>
          </cell>
          <cell r="H26747" t="str">
            <v>ШТ</v>
          </cell>
          <cell r="I26747">
            <v>61500.09</v>
          </cell>
          <cell r="J26747">
            <v>61500.09</v>
          </cell>
          <cell r="K26747" t="str">
            <v>ЗАО "ДОРМАШИНВЕСТ"</v>
          </cell>
          <cell r="L26747" t="str">
            <v>ЗАО "ПСКОВЭЛЕКТРОСВАР"</v>
          </cell>
          <cell r="M26747">
            <v>0</v>
          </cell>
          <cell r="N26747" t="str">
            <v>Будаев К.И.</v>
          </cell>
          <cell r="O26747">
            <v>61500.09</v>
          </cell>
          <cell r="P26747" t="str">
            <v>Нет поставщика</v>
          </cell>
          <cell r="Q26747" t="str">
            <v>ЗАО "ПСКОВЭЛЕКТРОСВАР"</v>
          </cell>
          <cell r="R26747">
            <v>0</v>
          </cell>
          <cell r="S26747" t="str">
            <v>Будаев К.И.</v>
          </cell>
        </row>
        <row r="26748">
          <cell r="A26748">
            <v>3441990044</v>
          </cell>
          <cell r="B26748" t="str">
            <v>ВИНТ ПРИВОДА ГОРИЗОНТАЛЬНОГО ПЕРЕМЕЩЕНИЯ</v>
          </cell>
          <cell r="C26748" t="str">
            <v>К190ПА.01.00013-02</v>
          </cell>
          <cell r="D26748" t="str">
            <v>К-1000</v>
          </cell>
          <cell r="E26748" t="str">
            <v/>
          </cell>
          <cell r="F26748" t="str">
            <v>796</v>
          </cell>
          <cell r="G26748">
            <v>796</v>
          </cell>
          <cell r="H26748" t="str">
            <v>ШТ</v>
          </cell>
          <cell r="I26748">
            <v>2690.88</v>
          </cell>
          <cell r="J26748">
            <v>2690.88</v>
          </cell>
          <cell r="K26748" t="str">
            <v>ЗАО "ДОРМАШИНВЕСТ"</v>
          </cell>
          <cell r="L26748" t="str">
            <v>ЗАО "ПСКОВЭЛЕКТРОСВАР"</v>
          </cell>
          <cell r="M26748">
            <v>0</v>
          </cell>
          <cell r="N26748" t="str">
            <v>Будаев К.И.</v>
          </cell>
          <cell r="O26748">
            <v>2690.88</v>
          </cell>
          <cell r="P26748" t="str">
            <v>Нет поставщика</v>
          </cell>
          <cell r="Q26748" t="str">
            <v>ЗАО "ПСКОВЭЛЕКТРОСВАР"</v>
          </cell>
          <cell r="R26748">
            <v>0</v>
          </cell>
          <cell r="S26748" t="str">
            <v>Будаев К.И.</v>
          </cell>
        </row>
        <row r="26749">
          <cell r="A26749">
            <v>3441990046</v>
          </cell>
          <cell r="B26749" t="str">
            <v>ШИНА ГИБКАЯ НИЖНЯЯ</v>
          </cell>
          <cell r="C26749" t="str">
            <v>К1000.02.00.450</v>
          </cell>
          <cell r="D26749" t="str">
            <v>К-1000</v>
          </cell>
          <cell r="E26749" t="str">
            <v/>
          </cell>
          <cell r="F26749" t="str">
            <v>796</v>
          </cell>
          <cell r="G26749">
            <v>796</v>
          </cell>
          <cell r="H26749" t="str">
            <v>ШТ</v>
          </cell>
          <cell r="I26749">
            <v>16034.25</v>
          </cell>
          <cell r="J26749">
            <v>16034.25</v>
          </cell>
          <cell r="K26749" t="str">
            <v>ЗАО "ДОРМАШИНВЕСТ"</v>
          </cell>
          <cell r="L26749" t="str">
            <v>ЗАО "ПСКОВЭЛЕКТРОСВАР"</v>
          </cell>
          <cell r="M26749">
            <v>0</v>
          </cell>
          <cell r="N26749" t="str">
            <v>Будаев К.И.</v>
          </cell>
          <cell r="O26749">
            <v>16034.25</v>
          </cell>
          <cell r="P26749" t="str">
            <v>Нет поставщика</v>
          </cell>
          <cell r="Q26749" t="str">
            <v>ЗАО "ПСКОВЭЛЕКТРОСВАР"</v>
          </cell>
          <cell r="R26749">
            <v>0</v>
          </cell>
          <cell r="S26749" t="str">
            <v>Будаев К.И.</v>
          </cell>
        </row>
        <row r="26750">
          <cell r="A26750">
            <v>3441990047</v>
          </cell>
          <cell r="B26750" t="str">
            <v>ШИНА ГИБКАЯ ВЕРХНЯЯ</v>
          </cell>
          <cell r="C26750" t="str">
            <v>К1000.02.00.460</v>
          </cell>
          <cell r="D26750" t="str">
            <v>К-1000</v>
          </cell>
          <cell r="E26750" t="str">
            <v/>
          </cell>
          <cell r="F26750" t="str">
            <v>796</v>
          </cell>
          <cell r="G26750">
            <v>796</v>
          </cell>
          <cell r="H26750" t="str">
            <v>ШТ</v>
          </cell>
          <cell r="I26750">
            <v>16258.32</v>
          </cell>
          <cell r="J26750">
            <v>16258.32</v>
          </cell>
          <cell r="K26750" t="str">
            <v>ЗАО "ДОРМАШИНВЕСТ"</v>
          </cell>
          <cell r="L26750" t="str">
            <v>ЗАО "ПСКОВЭЛЕКТРОСВАР"</v>
          </cell>
          <cell r="M26750">
            <v>0</v>
          </cell>
          <cell r="N26750" t="str">
            <v>Будаев К.И.</v>
          </cell>
          <cell r="O26750">
            <v>16258.32</v>
          </cell>
          <cell r="P26750" t="str">
            <v>Нет поставщика</v>
          </cell>
          <cell r="Q26750" t="str">
            <v>ЗАО "ПСКОВЭЛЕКТРОСВАР"</v>
          </cell>
          <cell r="R26750">
            <v>0</v>
          </cell>
          <cell r="S26750" t="str">
            <v>Будаев К.И.</v>
          </cell>
        </row>
        <row r="26751">
          <cell r="A26751">
            <v>3441990118</v>
          </cell>
          <cell r="B26751" t="str">
            <v>ГИДРОЦИЛИНДР ЦЕНТРАТОРА НАРУЖНОГО</v>
          </cell>
          <cell r="C26751" t="str">
            <v>К1000 Б.05.01.000</v>
          </cell>
          <cell r="D26751" t="str">
            <v>К-1000</v>
          </cell>
          <cell r="E26751" t="str">
            <v/>
          </cell>
          <cell r="F26751" t="str">
            <v>796</v>
          </cell>
          <cell r="G26751">
            <v>796</v>
          </cell>
          <cell r="H26751" t="str">
            <v>ШТ</v>
          </cell>
          <cell r="I26751">
            <v>58407.92</v>
          </cell>
          <cell r="J26751">
            <v>58407.92</v>
          </cell>
          <cell r="K26751" t="str">
            <v>ЗАО "ДОРМАШИНВЕСТ"</v>
          </cell>
          <cell r="L26751" t="str">
            <v>ЗАО "ПСКОВЭЛЕКТРОСВАР"</v>
          </cell>
          <cell r="M26751">
            <v>0</v>
          </cell>
          <cell r="N26751" t="str">
            <v>Будаев К.И.</v>
          </cell>
          <cell r="O26751">
            <v>58407.92</v>
          </cell>
          <cell r="P26751" t="str">
            <v>Нет поставщика</v>
          </cell>
          <cell r="Q26751" t="str">
            <v>ЗАО "ПСКОВЭЛЕКТРОСВАР"</v>
          </cell>
          <cell r="R26751">
            <v>0</v>
          </cell>
          <cell r="S26751" t="str">
            <v>Будаев К.И.</v>
          </cell>
        </row>
        <row r="26752">
          <cell r="A26752">
            <v>3441990119</v>
          </cell>
          <cell r="B26752" t="str">
            <v>ГРАТОСНИМАТЕЛЬ В КОМПЛЕКТЕ С НОЖАМИ</v>
          </cell>
          <cell r="C26752" t="str">
            <v>К1000.01.15.000</v>
          </cell>
          <cell r="D26752" t="str">
            <v>К-1000</v>
          </cell>
          <cell r="E26752" t="str">
            <v/>
          </cell>
          <cell r="F26752" t="str">
            <v>796</v>
          </cell>
          <cell r="G26752">
            <v>796</v>
          </cell>
          <cell r="H26752" t="str">
            <v>ШТ</v>
          </cell>
          <cell r="I26752">
            <v>300860.83</v>
          </cell>
          <cell r="J26752">
            <v>300860.83</v>
          </cell>
          <cell r="K26752" t="str">
            <v>ЗАО "ДОРМАШИНВЕСТ"</v>
          </cell>
          <cell r="L26752" t="str">
            <v>ЗАО "ПСКОВЭЛЕКТРОСВАР"</v>
          </cell>
          <cell r="M26752">
            <v>0</v>
          </cell>
          <cell r="N26752" t="str">
            <v>Будаев К.И.</v>
          </cell>
          <cell r="O26752">
            <v>300860.83</v>
          </cell>
          <cell r="P26752" t="str">
            <v>Нет поставщика</v>
          </cell>
          <cell r="Q26752" t="str">
            <v>ЗАО "ПСКОВЭЛЕКТРОСВАР"</v>
          </cell>
          <cell r="R26752">
            <v>0</v>
          </cell>
          <cell r="S26752" t="str">
            <v>Будаев К.И.</v>
          </cell>
        </row>
        <row r="26753">
          <cell r="A26753">
            <v>3441990126</v>
          </cell>
          <cell r="B26753" t="str">
            <v>ГИДРОЦИЛИНДР</v>
          </cell>
          <cell r="C26753" t="str">
            <v>К1000.01.15.500-02</v>
          </cell>
          <cell r="D26753" t="str">
            <v>К-1000</v>
          </cell>
          <cell r="E26753" t="str">
            <v/>
          </cell>
          <cell r="F26753" t="str">
            <v>796</v>
          </cell>
          <cell r="G26753">
            <v>796</v>
          </cell>
          <cell r="H26753" t="str">
            <v>ШТ</v>
          </cell>
          <cell r="I26753">
            <v>15474.07</v>
          </cell>
          <cell r="J26753">
            <v>15474.07</v>
          </cell>
          <cell r="K26753" t="str">
            <v>ЗАО "ДОРМАШИНВЕСТ"</v>
          </cell>
          <cell r="L26753" t="str">
            <v>ЗАО "ПСКОВЭЛЕКТРОСВАР"</v>
          </cell>
          <cell r="M26753">
            <v>0</v>
          </cell>
          <cell r="N26753" t="str">
            <v>Будаев К.И.</v>
          </cell>
          <cell r="O26753">
            <v>15474.07</v>
          </cell>
          <cell r="P26753" t="str">
            <v>Нет поставщика</v>
          </cell>
          <cell r="Q26753" t="str">
            <v>ЗАО "ПСКОВЭЛЕКТРОСВАР"</v>
          </cell>
          <cell r="R26753">
            <v>0</v>
          </cell>
          <cell r="S26753" t="str">
            <v>Будаев К.И.</v>
          </cell>
        </row>
        <row r="26754">
          <cell r="A26754">
            <v>3441990131</v>
          </cell>
          <cell r="B26754" t="str">
            <v>ШТОРКА</v>
          </cell>
          <cell r="C26754" t="str">
            <v>К1000.01.16.007</v>
          </cell>
          <cell r="D26754" t="str">
            <v>К-1000</v>
          </cell>
          <cell r="E26754" t="str">
            <v/>
          </cell>
          <cell r="F26754" t="str">
            <v>796</v>
          </cell>
          <cell r="G26754">
            <v>796</v>
          </cell>
          <cell r="H26754" t="str">
            <v>ШТ</v>
          </cell>
          <cell r="I26754">
            <v>16092.3</v>
          </cell>
          <cell r="J26754">
            <v>16092.3</v>
          </cell>
          <cell r="K26754" t="str">
            <v>ЗАО "ДОРМАШИНВЕСТ"</v>
          </cell>
          <cell r="L26754" t="str">
            <v>ЗАО "ПСКОВЭЛЕКТРОСВАР"</v>
          </cell>
          <cell r="M26754">
            <v>0</v>
          </cell>
          <cell r="N26754" t="str">
            <v>Будаев К.И.</v>
          </cell>
          <cell r="O26754">
            <v>16092.3</v>
          </cell>
          <cell r="P26754" t="str">
            <v>Нет поставщика</v>
          </cell>
          <cell r="Q26754" t="str">
            <v>ЗАО "ПСКОВЭЛЕКТРОСВАР"</v>
          </cell>
          <cell r="R26754">
            <v>0</v>
          </cell>
          <cell r="S26754" t="str">
            <v>Будаев К.И.</v>
          </cell>
        </row>
        <row r="26755">
          <cell r="A26755">
            <v>3441990132</v>
          </cell>
          <cell r="B26755" t="str">
            <v>ШТОРКА</v>
          </cell>
          <cell r="C26755" t="str">
            <v>К1000.01.16.007-01</v>
          </cell>
          <cell r="D26755" t="str">
            <v>К-1000</v>
          </cell>
          <cell r="E26755" t="str">
            <v/>
          </cell>
          <cell r="F26755" t="str">
            <v>796</v>
          </cell>
          <cell r="G26755">
            <v>796</v>
          </cell>
          <cell r="H26755" t="str">
            <v>ШТ</v>
          </cell>
          <cell r="I26755">
            <v>16092.3</v>
          </cell>
          <cell r="J26755">
            <v>16092.3</v>
          </cell>
          <cell r="K26755" t="str">
            <v>ЗАО "ДОРМАШИНВЕСТ"</v>
          </cell>
          <cell r="L26755" t="str">
            <v>ЗАО "ПСКОВЭЛЕКТРОСВАР"</v>
          </cell>
          <cell r="M26755">
            <v>0</v>
          </cell>
          <cell r="N26755" t="str">
            <v>Будаев К.И.</v>
          </cell>
          <cell r="O26755">
            <v>16092.3</v>
          </cell>
          <cell r="P26755" t="str">
            <v>Нет поставщика</v>
          </cell>
          <cell r="Q26755" t="str">
            <v>ЗАО "ПСКОВЭЛЕКТРОСВАР"</v>
          </cell>
          <cell r="R26755">
            <v>0</v>
          </cell>
          <cell r="S26755" t="str">
            <v>Будаев К.И.</v>
          </cell>
        </row>
        <row r="26756">
          <cell r="A26756">
            <v>3441990137</v>
          </cell>
          <cell r="B26756" t="str">
            <v>ГИДРОЦИЛИНДР ДВЕРЕЙ</v>
          </cell>
          <cell r="C26756" t="str">
            <v>К1000А.01.09.500</v>
          </cell>
          <cell r="D26756" t="str">
            <v>К-1000</v>
          </cell>
          <cell r="E26756" t="str">
            <v/>
          </cell>
          <cell r="F26756" t="str">
            <v>796</v>
          </cell>
          <cell r="G26756">
            <v>796</v>
          </cell>
          <cell r="H26756" t="str">
            <v>ШТ</v>
          </cell>
          <cell r="I26756">
            <v>22987.55</v>
          </cell>
          <cell r="J26756">
            <v>22987.55</v>
          </cell>
          <cell r="K26756" t="str">
            <v>ЗАО "ДОРМАШИНВЕСТ"</v>
          </cell>
          <cell r="L26756" t="str">
            <v>ЗАО "ПСКОВЭЛЕКТРОСВАР"</v>
          </cell>
          <cell r="M26756">
            <v>0</v>
          </cell>
          <cell r="N26756" t="str">
            <v>Будаев К.И.</v>
          </cell>
          <cell r="O26756">
            <v>22987.55</v>
          </cell>
          <cell r="P26756" t="str">
            <v>Нет поставщика</v>
          </cell>
          <cell r="Q26756" t="str">
            <v>ЗАО "ПСКОВЭЛЕКТРОСВАР"</v>
          </cell>
          <cell r="R26756">
            <v>0</v>
          </cell>
          <cell r="S26756" t="str">
            <v>Будаев К.И.</v>
          </cell>
        </row>
        <row r="26757">
          <cell r="A26757">
            <v>3441990140</v>
          </cell>
          <cell r="B26757" t="str">
            <v>ИЗОЛЯЦИЯ ТОКОПОДВОДОВ</v>
          </cell>
          <cell r="C26757" t="str">
            <v>К1000А.02.00.315</v>
          </cell>
          <cell r="D26757" t="str">
            <v>К-1000</v>
          </cell>
          <cell r="E26757" t="str">
            <v/>
          </cell>
          <cell r="F26757" t="str">
            <v>796</v>
          </cell>
          <cell r="G26757">
            <v>796</v>
          </cell>
          <cell r="H26757" t="str">
            <v>ШТ</v>
          </cell>
          <cell r="I26757">
            <v>2909.85</v>
          </cell>
          <cell r="J26757">
            <v>2909.85</v>
          </cell>
          <cell r="K26757" t="str">
            <v>ЗАО "ДОРМАШИНВЕСТ"</v>
          </cell>
          <cell r="L26757" t="str">
            <v>ЗАО "ПСКОВЭЛЕКТРОСВАР"</v>
          </cell>
          <cell r="M26757">
            <v>0</v>
          </cell>
          <cell r="N26757" t="str">
            <v>Будаев К.И.</v>
          </cell>
          <cell r="O26757">
            <v>2909.85</v>
          </cell>
          <cell r="P26757" t="str">
            <v>Нет поставщика</v>
          </cell>
          <cell r="Q26757" t="str">
            <v>ЗАО "ПСКОВЭЛЕКТРОСВАР"</v>
          </cell>
          <cell r="R26757">
            <v>0</v>
          </cell>
          <cell r="S26757" t="str">
            <v>Будаев К.И.</v>
          </cell>
        </row>
        <row r="26758">
          <cell r="A26758">
            <v>3441990141</v>
          </cell>
          <cell r="B26758" t="str">
            <v>ИЗОЛЯЦИЯ ТОКОПОДВОДОВ</v>
          </cell>
          <cell r="C26758" t="str">
            <v>К1000А.02.00.316</v>
          </cell>
          <cell r="D26758" t="str">
            <v>К-1000</v>
          </cell>
          <cell r="E26758" t="str">
            <v/>
          </cell>
          <cell r="F26758" t="str">
            <v>796</v>
          </cell>
          <cell r="G26758">
            <v>796</v>
          </cell>
          <cell r="H26758" t="str">
            <v>ШТ</v>
          </cell>
          <cell r="I26758">
            <v>846.37</v>
          </cell>
          <cell r="J26758">
            <v>846.37</v>
          </cell>
          <cell r="K26758" t="str">
            <v>ЗАО "ДОРМАШИНВЕСТ"</v>
          </cell>
          <cell r="L26758" t="str">
            <v>ЗАО "ПСКОВЭЛЕКТРОСВАР"</v>
          </cell>
          <cell r="M26758">
            <v>0</v>
          </cell>
          <cell r="N26758" t="str">
            <v>Будаев К.И.</v>
          </cell>
          <cell r="O26758">
            <v>846.37</v>
          </cell>
          <cell r="P26758" t="str">
            <v>Нет поставщика</v>
          </cell>
          <cell r="Q26758" t="str">
            <v>ЗАО "ПСКОВЭЛЕКТРОСВАР"</v>
          </cell>
          <cell r="R26758">
            <v>0</v>
          </cell>
          <cell r="S26758" t="str">
            <v>Будаев К.И.</v>
          </cell>
        </row>
        <row r="26759">
          <cell r="A26759">
            <v>3441990142</v>
          </cell>
          <cell r="B26759" t="str">
            <v>ИЗОЛЯЦИЯ ТОКОПОДВОДОВ</v>
          </cell>
          <cell r="C26759" t="str">
            <v>К1000А.02.00.435</v>
          </cell>
          <cell r="D26759" t="str">
            <v>К-1000</v>
          </cell>
          <cell r="E26759" t="str">
            <v/>
          </cell>
          <cell r="F26759" t="str">
            <v>796</v>
          </cell>
          <cell r="G26759">
            <v>796</v>
          </cell>
          <cell r="H26759" t="str">
            <v>ШТ</v>
          </cell>
          <cell r="I26759">
            <v>2690.88</v>
          </cell>
          <cell r="J26759">
            <v>2690.88</v>
          </cell>
          <cell r="K26759" t="str">
            <v>ЗАО "ДОРМАШИНВЕСТ"</v>
          </cell>
          <cell r="L26759" t="str">
            <v>ЗАО "ПСКОВЭЛЕКТРОСВАР"</v>
          </cell>
          <cell r="M26759">
            <v>0</v>
          </cell>
          <cell r="N26759" t="str">
            <v>Будаев К.И.</v>
          </cell>
          <cell r="O26759">
            <v>2690.88</v>
          </cell>
          <cell r="P26759" t="str">
            <v>Нет поставщика</v>
          </cell>
          <cell r="Q26759" t="str">
            <v>ЗАО "ПСКОВЭЛЕКТРОСВАР"</v>
          </cell>
          <cell r="R26759">
            <v>0</v>
          </cell>
          <cell r="S26759" t="str">
            <v>Будаев К.И.</v>
          </cell>
        </row>
        <row r="26760">
          <cell r="A26760">
            <v>3441990146</v>
          </cell>
          <cell r="B26760" t="str">
            <v>ПРИВОД ГОРИЗОНТАЛЬНОГО ПЕРЕМЕЩЕНИЯ</v>
          </cell>
          <cell r="C26760" t="str">
            <v>К190ПА.01.03.000.03</v>
          </cell>
          <cell r="D26760" t="str">
            <v>К-1000</v>
          </cell>
          <cell r="E26760" t="str">
            <v/>
          </cell>
          <cell r="F26760" t="str">
            <v>796</v>
          </cell>
          <cell r="G26760">
            <v>796</v>
          </cell>
          <cell r="H26760" t="str">
            <v>ШТ</v>
          </cell>
          <cell r="I26760">
            <v>78272.740000000005</v>
          </cell>
          <cell r="J26760">
            <v>78272.740000000005</v>
          </cell>
          <cell r="K26760" t="str">
            <v>ЗАО "ДОРМАШИНВЕСТ"</v>
          </cell>
          <cell r="L26760" t="str">
            <v>ЗАО "ПСКОВЭЛЕКТРОСВАР"</v>
          </cell>
          <cell r="M26760">
            <v>0</v>
          </cell>
          <cell r="N26760" t="str">
            <v>Будаев К.И.</v>
          </cell>
          <cell r="O26760">
            <v>78272.740000000005</v>
          </cell>
          <cell r="P26760" t="str">
            <v>Нет поставщика</v>
          </cell>
          <cell r="Q26760" t="str">
            <v>ЗАО "ПСКОВЭЛЕКТРОСВАР"</v>
          </cell>
          <cell r="R26760">
            <v>0</v>
          </cell>
          <cell r="S26760" t="str">
            <v>Будаев К.И.</v>
          </cell>
        </row>
        <row r="26761">
          <cell r="A26761">
            <v>3441990202</v>
          </cell>
          <cell r="B26761" t="str">
            <v>ГУБКА КОНТАКТНАЯ ПРАВАЯ</v>
          </cell>
          <cell r="C26761" t="str">
            <v>К900А.50.03.000</v>
          </cell>
          <cell r="D26761" t="str">
            <v>К-1000</v>
          </cell>
          <cell r="E26761" t="str">
            <v/>
          </cell>
          <cell r="F26761" t="str">
            <v>796</v>
          </cell>
          <cell r="G26761">
            <v>796</v>
          </cell>
          <cell r="H26761" t="str">
            <v>ШТ</v>
          </cell>
          <cell r="I26761">
            <v>119362.09</v>
          </cell>
          <cell r="J26761">
            <v>119362.09</v>
          </cell>
          <cell r="K26761" t="str">
            <v>ЗАО "ДОРМАШИНВЕСТ"</v>
          </cell>
          <cell r="L26761" t="str">
            <v>ЗАО "ПСКОВЭЛЕКТРОСВАР"</v>
          </cell>
          <cell r="M26761">
            <v>0</v>
          </cell>
          <cell r="N26761" t="str">
            <v>Будаев К.И.</v>
          </cell>
          <cell r="O26761">
            <v>119362.09</v>
          </cell>
          <cell r="P26761" t="str">
            <v>Нет поставщика</v>
          </cell>
          <cell r="Q26761" t="str">
            <v>ЗАО "ПСКОВЭЛЕКТРОСВАР"</v>
          </cell>
          <cell r="R26761">
            <v>0</v>
          </cell>
          <cell r="S26761" t="str">
            <v>Будаев К.И.</v>
          </cell>
        </row>
        <row r="26762">
          <cell r="A26762">
            <v>3441990264</v>
          </cell>
          <cell r="B26762" t="str">
            <v>ГУБКА ЗАЖИМНАЯ</v>
          </cell>
          <cell r="C26762" t="str">
            <v>К355А2116500СБ</v>
          </cell>
          <cell r="D26762" t="str">
            <v>К-355У1</v>
          </cell>
          <cell r="E26762" t="str">
            <v/>
          </cell>
          <cell r="F26762" t="str">
            <v>796</v>
          </cell>
          <cell r="G26762">
            <v>796</v>
          </cell>
          <cell r="H26762" t="str">
            <v>ШТ</v>
          </cell>
          <cell r="I26762">
            <v>119637.08</v>
          </cell>
          <cell r="J26762">
            <v>119637.08</v>
          </cell>
          <cell r="K26762" t="str">
            <v>ЗАО "ДОРМАШИНВЕСТ"</v>
          </cell>
          <cell r="L26762" t="str">
            <v>ЗАО "ПСКОВЭЛЕКТРОСВАР"</v>
          </cell>
          <cell r="M26762">
            <v>0</v>
          </cell>
          <cell r="N26762" t="str">
            <v>Будаев К.И.</v>
          </cell>
          <cell r="O26762">
            <v>119637.08</v>
          </cell>
          <cell r="P26762" t="str">
            <v>Нет поставщика</v>
          </cell>
          <cell r="Q26762" t="str">
            <v>ЗАО "ПСКОВЭЛЕКТРОСВАР"</v>
          </cell>
          <cell r="R26762">
            <v>0</v>
          </cell>
          <cell r="S26762" t="str">
            <v>Будаев К.И.</v>
          </cell>
        </row>
        <row r="26763">
          <cell r="A26763">
            <v>3441990265</v>
          </cell>
          <cell r="B26763" t="str">
            <v>ГУБКА КОНТАКТНАЯ ЛЕВАЯ</v>
          </cell>
          <cell r="C26763" t="str">
            <v>К355А.21.16.600СБ</v>
          </cell>
          <cell r="D26763" t="str">
            <v>К355</v>
          </cell>
          <cell r="E26763" t="str">
            <v/>
          </cell>
          <cell r="F26763" t="str">
            <v>796</v>
          </cell>
          <cell r="G26763">
            <v>796</v>
          </cell>
          <cell r="H26763" t="str">
            <v>ШТ</v>
          </cell>
          <cell r="I26763">
            <v>119958.93</v>
          </cell>
          <cell r="J26763">
            <v>119958.93</v>
          </cell>
          <cell r="K26763" t="str">
            <v>ЗАО "ДОРМАШИНВЕСТ"</v>
          </cell>
          <cell r="L26763" t="str">
            <v>ЗАО "ПСКОВЭЛЕКТРОСВАР"</v>
          </cell>
          <cell r="M26763">
            <v>0</v>
          </cell>
          <cell r="N26763" t="str">
            <v>Будаев К.И.</v>
          </cell>
          <cell r="O26763">
            <v>119958.93</v>
          </cell>
          <cell r="P26763" t="str">
            <v>Нет поставщика</v>
          </cell>
          <cell r="Q26763" t="str">
            <v>ЗАО "ПСКОВЭЛЕКТРОСВАР"</v>
          </cell>
          <cell r="R26763">
            <v>0</v>
          </cell>
          <cell r="S26763" t="str">
            <v>Будаев К.И.</v>
          </cell>
        </row>
        <row r="26764">
          <cell r="A26764">
            <v>3441990272</v>
          </cell>
          <cell r="B26764" t="str">
            <v>ГУБКА ДЛЯ СВАРОЧНОЙ ГОЛОВКИ</v>
          </cell>
          <cell r="C26764" t="str">
            <v>К922-1.01.00.610</v>
          </cell>
          <cell r="D26764" t="str">
            <v>К-922-1</v>
          </cell>
          <cell r="E26764" t="str">
            <v/>
          </cell>
          <cell r="F26764" t="str">
            <v>796</v>
          </cell>
          <cell r="G26764">
            <v>796</v>
          </cell>
          <cell r="H26764" t="str">
            <v>ШТ</v>
          </cell>
          <cell r="I26764">
            <v>53250.239999999998</v>
          </cell>
          <cell r="J26764">
            <v>53250.239999999998</v>
          </cell>
          <cell r="K26764" t="str">
            <v>ЗАО "ДОРМАШИНВЕСТ"</v>
          </cell>
          <cell r="L26764" t="str">
            <v>ЗАО "ПСКОВЭЛЕКТРОСВАР"</v>
          </cell>
          <cell r="M26764">
            <v>0</v>
          </cell>
          <cell r="N26764" t="str">
            <v>Будаев К.И.</v>
          </cell>
          <cell r="O26764">
            <v>53250.239999999998</v>
          </cell>
          <cell r="P26764" t="str">
            <v>Нет поставщика</v>
          </cell>
          <cell r="Q26764" t="str">
            <v>ЗАО "ПСКОВЭЛЕКТРОСВАР"</v>
          </cell>
          <cell r="R26764">
            <v>0</v>
          </cell>
          <cell r="S26764" t="str">
            <v>Будаев К.И.</v>
          </cell>
        </row>
        <row r="26765">
          <cell r="A26765">
            <v>3441990273</v>
          </cell>
          <cell r="B26765" t="str">
            <v>ГУБКА ДЛЯ СВАРОЧНОЙ ГОЛОВКИ</v>
          </cell>
          <cell r="C26765" t="str">
            <v>К922-1.01.00.620</v>
          </cell>
          <cell r="D26765" t="str">
            <v>К-922-1</v>
          </cell>
          <cell r="E26765" t="str">
            <v/>
          </cell>
          <cell r="F26765" t="str">
            <v>796</v>
          </cell>
          <cell r="G26765">
            <v>796</v>
          </cell>
          <cell r="H26765" t="str">
            <v>ШТ</v>
          </cell>
          <cell r="I26765">
            <v>52363.12</v>
          </cell>
          <cell r="J26765">
            <v>52363.12</v>
          </cell>
          <cell r="K26765" t="str">
            <v>ЗАО "ДОРМАШИНВЕСТ"</v>
          </cell>
          <cell r="L26765" t="str">
            <v>ЗАО "ПСКОВЭЛЕКТРОСВАР"</v>
          </cell>
          <cell r="M26765">
            <v>0</v>
          </cell>
          <cell r="N26765" t="str">
            <v>Будаев К.И.</v>
          </cell>
          <cell r="O26765">
            <v>52363.12</v>
          </cell>
          <cell r="P26765" t="str">
            <v>Нет поставщика</v>
          </cell>
          <cell r="Q26765" t="str">
            <v>ЗАО "ПСКОВЭЛЕКТРОСВАР"</v>
          </cell>
          <cell r="R26765">
            <v>0</v>
          </cell>
          <cell r="S26765" t="str">
            <v>Будаев К.И.</v>
          </cell>
        </row>
        <row r="26766">
          <cell r="A26766">
            <v>3441990274</v>
          </cell>
          <cell r="B26766" t="str">
            <v>ГУБКА ДЛЯ СВАРОЧНОЙ ГОЛОВКИ</v>
          </cell>
          <cell r="C26766" t="str">
            <v>К922-1.01.00.630</v>
          </cell>
          <cell r="D26766" t="str">
            <v>К-922-1</v>
          </cell>
          <cell r="E26766" t="str">
            <v/>
          </cell>
          <cell r="F26766" t="str">
            <v>796</v>
          </cell>
          <cell r="G26766">
            <v>796</v>
          </cell>
          <cell r="H26766" t="str">
            <v>ШТ</v>
          </cell>
          <cell r="I26766">
            <v>47421.36</v>
          </cell>
          <cell r="J26766">
            <v>47421.36</v>
          </cell>
          <cell r="K26766" t="str">
            <v>ЗАО "ДОРМАШИНВЕСТ"</v>
          </cell>
          <cell r="L26766" t="str">
            <v>ЗАО "ПСКОВЭЛЕКТРОСВАР"</v>
          </cell>
          <cell r="M26766">
            <v>0</v>
          </cell>
          <cell r="N26766" t="str">
            <v>Будаев К.И.</v>
          </cell>
          <cell r="O26766">
            <v>47421.36</v>
          </cell>
          <cell r="P26766" t="str">
            <v>Нет поставщика</v>
          </cell>
          <cell r="Q26766" t="str">
            <v>ЗАО "ПСКОВЭЛЕКТРОСВАР"</v>
          </cell>
          <cell r="R26766">
            <v>0</v>
          </cell>
          <cell r="S26766" t="str">
            <v>Будаев К.И.</v>
          </cell>
        </row>
        <row r="26767">
          <cell r="A26767">
            <v>3441990275</v>
          </cell>
          <cell r="B26767" t="str">
            <v>ГУБКА ДЛЯ СВАРОЧНОЙ ГОЛОВКИ</v>
          </cell>
          <cell r="C26767" t="str">
            <v>К922-1.01.00.640</v>
          </cell>
          <cell r="D26767" t="str">
            <v>К-922-1</v>
          </cell>
          <cell r="E26767" t="str">
            <v/>
          </cell>
          <cell r="F26767" t="str">
            <v>796</v>
          </cell>
          <cell r="G26767">
            <v>796</v>
          </cell>
          <cell r="H26767" t="str">
            <v>ШТ</v>
          </cell>
          <cell r="I26767">
            <v>47421.36</v>
          </cell>
          <cell r="J26767">
            <v>47421.36</v>
          </cell>
          <cell r="K26767" t="str">
            <v>ЗАО "ДОРМАШИНВЕСТ"</v>
          </cell>
          <cell r="L26767" t="str">
            <v>ЗАО "ПСКОВЭЛЕКТРОСВАР"</v>
          </cell>
          <cell r="M26767">
            <v>0</v>
          </cell>
          <cell r="N26767" t="str">
            <v>Будаев К.И.</v>
          </cell>
          <cell r="O26767">
            <v>47421.36</v>
          </cell>
          <cell r="P26767" t="str">
            <v>Нет поставщика</v>
          </cell>
          <cell r="Q26767" t="str">
            <v>ЗАО "ПСКОВЭЛЕКТРОСВАР"</v>
          </cell>
          <cell r="R26767">
            <v>0</v>
          </cell>
          <cell r="S26767" t="str">
            <v>Будаев К.И.</v>
          </cell>
        </row>
        <row r="26768">
          <cell r="A26768">
            <v>3441990276</v>
          </cell>
          <cell r="B26768" t="str">
            <v>ГУБКА ДЛЯ СВАРОЧНОЙ ГОЛОВКИ</v>
          </cell>
          <cell r="C26768" t="str">
            <v>К922-1.01.00.650</v>
          </cell>
          <cell r="D26768" t="str">
            <v>К-922-1</v>
          </cell>
          <cell r="E26768" t="str">
            <v/>
          </cell>
          <cell r="F26768" t="str">
            <v>796</v>
          </cell>
          <cell r="G26768">
            <v>796</v>
          </cell>
          <cell r="H26768" t="str">
            <v>ШТ</v>
          </cell>
          <cell r="I26768">
            <v>39008.550000000003</v>
          </cell>
          <cell r="J26768">
            <v>39008.550000000003</v>
          </cell>
          <cell r="K26768" t="str">
            <v>ЗАО "ДОРМАШИНВЕСТ"</v>
          </cell>
          <cell r="L26768" t="str">
            <v>ЗАО "ПСКОВЭЛЕКТРОСВАР"</v>
          </cell>
          <cell r="M26768">
            <v>0</v>
          </cell>
          <cell r="N26768" t="str">
            <v>Будаев К.И.</v>
          </cell>
          <cell r="O26768">
            <v>39008.550000000003</v>
          </cell>
          <cell r="P26768" t="str">
            <v>Нет поставщика</v>
          </cell>
          <cell r="Q26768" t="str">
            <v>ЗАО "ПСКОВЭЛЕКТРОСВАР"</v>
          </cell>
          <cell r="R26768">
            <v>0</v>
          </cell>
          <cell r="S26768" t="str">
            <v>Будаев К.И.</v>
          </cell>
        </row>
        <row r="26769">
          <cell r="A26769">
            <v>3441990277</v>
          </cell>
          <cell r="B26769" t="str">
            <v>ГУБКА ДЛЯ СВАРОЧНОЙ ГОЛОВКИ</v>
          </cell>
          <cell r="C26769" t="str">
            <v>К922-1.01.00.660</v>
          </cell>
          <cell r="D26769" t="str">
            <v>К-922-1</v>
          </cell>
          <cell r="E26769" t="str">
            <v/>
          </cell>
          <cell r="F26769" t="str">
            <v>796</v>
          </cell>
          <cell r="G26769">
            <v>796</v>
          </cell>
          <cell r="H26769" t="str">
            <v>ШТ</v>
          </cell>
          <cell r="I26769">
            <v>39008.550000000003</v>
          </cell>
          <cell r="J26769">
            <v>39008.550000000003</v>
          </cell>
          <cell r="K26769" t="str">
            <v>ЗАО "ДОРМАШИНВЕСТ"</v>
          </cell>
          <cell r="L26769" t="str">
            <v>ЗАО "ПСКОВЭЛЕКТРОСВАР"</v>
          </cell>
          <cell r="M26769">
            <v>0</v>
          </cell>
          <cell r="N26769" t="str">
            <v>Будаев К.И.</v>
          </cell>
          <cell r="O26769">
            <v>39008.550000000003</v>
          </cell>
          <cell r="P26769" t="str">
            <v>Нет поставщика</v>
          </cell>
          <cell r="Q26769" t="str">
            <v>ЗАО "ПСКОВЭЛЕКТРОСВАР"</v>
          </cell>
          <cell r="R26769">
            <v>0</v>
          </cell>
          <cell r="S26769" t="str">
            <v>Будаев К.И.</v>
          </cell>
        </row>
        <row r="26770">
          <cell r="A26770">
            <v>3441990278</v>
          </cell>
          <cell r="B26770" t="str">
            <v>ГУБКА ДЛЯ СВАРОЧНОЙ ГОЛОВКИ</v>
          </cell>
          <cell r="C26770" t="str">
            <v>К922-1.01.00.670</v>
          </cell>
          <cell r="D26770" t="str">
            <v>К-922-1</v>
          </cell>
          <cell r="E26770" t="str">
            <v/>
          </cell>
          <cell r="F26770" t="str">
            <v>796</v>
          </cell>
          <cell r="G26770">
            <v>796</v>
          </cell>
          <cell r="H26770" t="str">
            <v>ШТ</v>
          </cell>
          <cell r="I26770">
            <v>35359.78</v>
          </cell>
          <cell r="J26770">
            <v>35359.78</v>
          </cell>
          <cell r="K26770" t="str">
            <v>ЗАО "ДОРМАШИНВЕСТ"</v>
          </cell>
          <cell r="L26770" t="str">
            <v>ЗАО "ПСКОВЭЛЕКТРОСВАР"</v>
          </cell>
          <cell r="M26770">
            <v>0</v>
          </cell>
          <cell r="N26770" t="str">
            <v>Будаев К.И.</v>
          </cell>
          <cell r="O26770">
            <v>35359.78</v>
          </cell>
          <cell r="P26770" t="str">
            <v>Нет поставщика</v>
          </cell>
          <cell r="Q26770" t="str">
            <v>ЗАО "ПСКОВЭЛЕКТРОСВАР"</v>
          </cell>
          <cell r="R26770">
            <v>0</v>
          </cell>
          <cell r="S26770" t="str">
            <v>Будаев К.И.</v>
          </cell>
        </row>
        <row r="26771">
          <cell r="A26771">
            <v>3441990279</v>
          </cell>
          <cell r="B26771" t="str">
            <v>ГУБКА ДЛЯ СВАРОЧНОЙ ГОЛОВКИ</v>
          </cell>
          <cell r="C26771" t="str">
            <v>К922-1.01.00.680</v>
          </cell>
          <cell r="D26771" t="str">
            <v>К-922-1</v>
          </cell>
          <cell r="E26771" t="str">
            <v/>
          </cell>
          <cell r="F26771" t="str">
            <v>796</v>
          </cell>
          <cell r="G26771">
            <v>796</v>
          </cell>
          <cell r="H26771" t="str">
            <v>ШТ</v>
          </cell>
          <cell r="I26771">
            <v>35264.54</v>
          </cell>
          <cell r="J26771">
            <v>35264.54</v>
          </cell>
          <cell r="K26771" t="str">
            <v>ЗАО "ДОРМАШИНВЕСТ"</v>
          </cell>
          <cell r="L26771" t="str">
            <v>ЗАО "ПСКОВЭЛЕКТРОСВАР"</v>
          </cell>
          <cell r="M26771">
            <v>0</v>
          </cell>
          <cell r="N26771" t="str">
            <v>Будаев К.И.</v>
          </cell>
          <cell r="O26771">
            <v>35264.54</v>
          </cell>
          <cell r="P26771" t="str">
            <v>Нет поставщика</v>
          </cell>
          <cell r="Q26771" t="str">
            <v>ЗАО "ПСКОВЭЛЕКТРОСВАР"</v>
          </cell>
          <cell r="R26771">
            <v>0</v>
          </cell>
          <cell r="S26771" t="str">
            <v>Будаев К.И.</v>
          </cell>
        </row>
        <row r="26772">
          <cell r="A26772">
            <v>3441990288</v>
          </cell>
          <cell r="B26772" t="str">
            <v>ТОКОПОДВОД ДЛЯ СВАРОЧНОЙ ГОЛОВКИ</v>
          </cell>
          <cell r="C26772" t="str">
            <v>К922.01.00.430</v>
          </cell>
          <cell r="D26772" t="str">
            <v>К-922-1</v>
          </cell>
          <cell r="E26772" t="str">
            <v/>
          </cell>
          <cell r="F26772" t="str">
            <v>796</v>
          </cell>
          <cell r="G26772">
            <v>796</v>
          </cell>
          <cell r="H26772" t="str">
            <v>ШТ</v>
          </cell>
          <cell r="I26772">
            <v>30461.3</v>
          </cell>
          <cell r="J26772">
            <v>30461.3</v>
          </cell>
          <cell r="K26772" t="str">
            <v>ЗАО "ДОРМАШИНВЕСТ"</v>
          </cell>
          <cell r="L26772" t="str">
            <v>ЗАО "ПСКОВЭЛЕКТРОСВАР"</v>
          </cell>
          <cell r="M26772">
            <v>0</v>
          </cell>
          <cell r="N26772" t="str">
            <v>Будаев К.И.</v>
          </cell>
          <cell r="O26772">
            <v>30461.3</v>
          </cell>
          <cell r="P26772" t="str">
            <v>Нет поставщика</v>
          </cell>
          <cell r="Q26772" t="str">
            <v>ЗАО "ПСКОВЭЛЕКТРОСВАР"</v>
          </cell>
          <cell r="R26772">
            <v>0</v>
          </cell>
          <cell r="S26772" t="str">
            <v>Будаев К.И.</v>
          </cell>
        </row>
        <row r="26773">
          <cell r="A26773">
            <v>3441990291</v>
          </cell>
          <cell r="B26773" t="str">
            <v>ТОКОПОДВОД ДЛЯ СВАРОЧНОЙ ГОЛОВКИ</v>
          </cell>
          <cell r="C26773" t="str">
            <v>К922.01.00.470</v>
          </cell>
          <cell r="D26773" t="str">
            <v>К-922-1</v>
          </cell>
          <cell r="E26773" t="str">
            <v/>
          </cell>
          <cell r="F26773" t="str">
            <v>796</v>
          </cell>
          <cell r="G26773">
            <v>796</v>
          </cell>
          <cell r="H26773" t="str">
            <v>ШТ</v>
          </cell>
          <cell r="I26773">
            <v>30249.45</v>
          </cell>
          <cell r="J26773">
            <v>30249.45</v>
          </cell>
          <cell r="K26773" t="str">
            <v>ЗАО "ДОРМАШИНВЕСТ"</v>
          </cell>
          <cell r="L26773" t="str">
            <v>ЗАО "ПСКОВЭЛЕКТРОСВАР"</v>
          </cell>
          <cell r="M26773">
            <v>0</v>
          </cell>
          <cell r="N26773" t="str">
            <v>Будаев К.И.</v>
          </cell>
          <cell r="O26773">
            <v>30249.45</v>
          </cell>
          <cell r="P26773" t="str">
            <v>Нет поставщика</v>
          </cell>
          <cell r="Q26773" t="str">
            <v>ЗАО "ПСКОВЭЛЕКТРОСВАР"</v>
          </cell>
          <cell r="R26773">
            <v>0</v>
          </cell>
          <cell r="S26773" t="str">
            <v>Будаев К.И.</v>
          </cell>
        </row>
        <row r="26774">
          <cell r="A26774">
            <v>3441990432</v>
          </cell>
          <cell r="B26774" t="str">
            <v>ГРАТОСНИМАТЕЛЬ НАКИДНОЙ ДЛЯ СВАРОЧНОЙ ГОЛОВКИ</v>
          </cell>
          <cell r="C26774" t="str">
            <v>К922А.62.00.000</v>
          </cell>
          <cell r="D26774" t="str">
            <v>К-922-1</v>
          </cell>
          <cell r="E26774" t="str">
            <v/>
          </cell>
          <cell r="F26774" t="str">
            <v>796</v>
          </cell>
          <cell r="G26774">
            <v>796</v>
          </cell>
          <cell r="H26774" t="str">
            <v>ШТ</v>
          </cell>
          <cell r="I26774">
            <v>42053.87</v>
          </cell>
          <cell r="J26774">
            <v>42053.87</v>
          </cell>
          <cell r="K26774" t="str">
            <v>ЗАО "ДОРМАШИНВЕСТ"</v>
          </cell>
          <cell r="L26774" t="str">
            <v>ЗАО "ПСКОВЭЛЕКТРОСВАР"</v>
          </cell>
          <cell r="M26774">
            <v>0</v>
          </cell>
          <cell r="N26774" t="str">
            <v>Будаев К.И.</v>
          </cell>
          <cell r="O26774">
            <v>42053.87</v>
          </cell>
          <cell r="P26774" t="str">
            <v>Нет поставщика</v>
          </cell>
          <cell r="Q26774" t="str">
            <v>ЗАО "ПСКОВЭЛЕКТРОСВАР"</v>
          </cell>
          <cell r="R26774">
            <v>0</v>
          </cell>
          <cell r="S26774" t="str">
            <v>Будаев К.И.</v>
          </cell>
        </row>
        <row r="26775">
          <cell r="A26775">
            <v>3441990550</v>
          </cell>
          <cell r="B26775" t="str">
            <v>ДАТЧИК ДАВЛЕНИЯ</v>
          </cell>
          <cell r="C26775" t="str">
            <v>HM13-10/250C</v>
          </cell>
          <cell r="D26775" t="str">
            <v>К-922-1</v>
          </cell>
          <cell r="E26775" t="str">
            <v/>
          </cell>
          <cell r="F26775" t="str">
            <v>796</v>
          </cell>
          <cell r="G26775">
            <v>796</v>
          </cell>
          <cell r="H26775" t="str">
            <v>ШТ</v>
          </cell>
          <cell r="I26775">
            <v>34844.92</v>
          </cell>
          <cell r="J26775">
            <v>34844.92</v>
          </cell>
          <cell r="K26775" t="str">
            <v>ЗАО "ДОРМАШИНВЕСТ"</v>
          </cell>
          <cell r="L26775" t="str">
            <v>ЗАО "ПСКОВЭЛЕКТРОСВАР"</v>
          </cell>
          <cell r="M26775">
            <v>0</v>
          </cell>
          <cell r="N26775" t="str">
            <v>Будаев К.И.</v>
          </cell>
          <cell r="O26775">
            <v>34844.92</v>
          </cell>
          <cell r="P26775" t="str">
            <v>Нет поставщика</v>
          </cell>
          <cell r="Q26775" t="str">
            <v>ЗАО "ПСКОВЭЛЕКТРОСВАР"</v>
          </cell>
          <cell r="R26775">
            <v>0</v>
          </cell>
          <cell r="S26775" t="str">
            <v>Будаев К.И.</v>
          </cell>
        </row>
        <row r="26776">
          <cell r="A26776">
            <v>3441990562</v>
          </cell>
          <cell r="B26776" t="str">
            <v>МОДУЛЬ ДИСКРЕТНОГО ВХОДА</v>
          </cell>
          <cell r="C26776" t="str">
            <v>SM3216ES7 321-1BL00-OAAO</v>
          </cell>
          <cell r="D26776" t="str">
            <v>К-1000</v>
          </cell>
          <cell r="E26776" t="str">
            <v/>
          </cell>
          <cell r="F26776" t="str">
            <v>796</v>
          </cell>
          <cell r="G26776">
            <v>796</v>
          </cell>
          <cell r="H26776" t="str">
            <v>ШТ</v>
          </cell>
          <cell r="I26776">
            <v>17110.8</v>
          </cell>
          <cell r="J26776">
            <v>17110.8</v>
          </cell>
          <cell r="K26776" t="str">
            <v>ЗАО "ДОРМАШИНВЕСТ"</v>
          </cell>
          <cell r="L26776" t="str">
            <v>ЗАО "ПСКОВЭЛЕКТРОСВАР"</v>
          </cell>
          <cell r="M26776">
            <v>0</v>
          </cell>
          <cell r="N26776" t="str">
            <v>Будаев К.И.</v>
          </cell>
          <cell r="O26776">
            <v>17110.8</v>
          </cell>
          <cell r="P26776" t="str">
            <v>Нет поставщика</v>
          </cell>
          <cell r="Q26776" t="str">
            <v>ЗАО "ПСКОВЭЛЕКТРОСВАР"</v>
          </cell>
          <cell r="R26776">
            <v>0</v>
          </cell>
          <cell r="S26776" t="str">
            <v>Будаев К.И.</v>
          </cell>
        </row>
        <row r="26777">
          <cell r="A26777">
            <v>3441990628</v>
          </cell>
          <cell r="B26777" t="str">
            <v>КОЛЕСО ПРИВОДА ГОРИЗОНТАЛЬНОГО ПЕРЕМЕЩЕНИЯ</v>
          </cell>
          <cell r="C26777" t="str">
            <v>К190ПА.01.03.008</v>
          </cell>
          <cell r="D26777" t="str">
            <v>К-190ПК</v>
          </cell>
          <cell r="E26777" t="str">
            <v/>
          </cell>
          <cell r="F26777" t="str">
            <v>796</v>
          </cell>
          <cell r="G26777">
            <v>796</v>
          </cell>
          <cell r="H26777" t="str">
            <v>ШТ</v>
          </cell>
          <cell r="I26777">
            <v>16961.080000000002</v>
          </cell>
          <cell r="J26777">
            <v>16961.080000000002</v>
          </cell>
          <cell r="K26777" t="str">
            <v>ЗАО "ДОРМАШИНВЕСТ"</v>
          </cell>
          <cell r="L26777" t="str">
            <v>ЗАО "ПСКОВЭЛЕКТРОСВАР"</v>
          </cell>
          <cell r="M26777">
            <v>0</v>
          </cell>
          <cell r="N26777" t="str">
            <v>Будаев К.И.</v>
          </cell>
          <cell r="O26777">
            <v>16961.080000000002</v>
          </cell>
          <cell r="P26777" t="str">
            <v>Нет поставщика</v>
          </cell>
          <cell r="Q26777" t="str">
            <v>ЗАО "ПСКОВЭЛЕКТРОСВАР"</v>
          </cell>
          <cell r="R26777">
            <v>0</v>
          </cell>
          <cell r="S26777" t="str">
            <v>Будаев К.И.</v>
          </cell>
        </row>
        <row r="26778">
          <cell r="A26778">
            <v>3441990629</v>
          </cell>
          <cell r="B26778" t="str">
            <v>КОЛЕСО ПРИВОДА ВЕРТИКАЛЬНОГО ПЕРЕМЕЩЕНИЯ</v>
          </cell>
          <cell r="C26778" t="str">
            <v>К190ПА.01.04.200</v>
          </cell>
          <cell r="D26778" t="str">
            <v>К-190ПК</v>
          </cell>
          <cell r="E26778" t="str">
            <v/>
          </cell>
          <cell r="F26778" t="str">
            <v>796</v>
          </cell>
          <cell r="G26778">
            <v>796</v>
          </cell>
          <cell r="H26778" t="str">
            <v>ШТ</v>
          </cell>
          <cell r="I26778">
            <v>63147</v>
          </cell>
          <cell r="J26778">
            <v>63147</v>
          </cell>
          <cell r="K26778" t="str">
            <v>ЗАО "ДОРМАШИНВЕСТ"</v>
          </cell>
          <cell r="L26778" t="str">
            <v>ЗАО "ПСКОВЭЛЕКТРОСВАР"</v>
          </cell>
          <cell r="M26778">
            <v>0</v>
          </cell>
          <cell r="N26778" t="str">
            <v>Будаев К.И.</v>
          </cell>
          <cell r="O26778">
            <v>63147</v>
          </cell>
          <cell r="P26778" t="str">
            <v>Нет поставщика</v>
          </cell>
          <cell r="Q26778" t="str">
            <v>ЗАО "ПСКОВЭЛЕКТРОСВАР"</v>
          </cell>
          <cell r="R26778">
            <v>0</v>
          </cell>
          <cell r="S26778" t="str">
            <v>Будаев К.И.</v>
          </cell>
        </row>
        <row r="26779">
          <cell r="A26779">
            <v>3442420060</v>
          </cell>
          <cell r="B26779" t="str">
            <v>БЛОК ТРУБЧАТЫХ ЭЛЕКТРОНАГРЕВАТЕЛЕЙ</v>
          </cell>
          <cell r="C26779" t="str">
            <v>ТЭН83-3-10/0,625Z220/ТЭН81-3-10/0,625Z220</v>
          </cell>
          <cell r="D26779" t="str">
            <v>ТУ 16-739.041-76</v>
          </cell>
          <cell r="E26779" t="str">
            <v>1,25КВТ 220В, М48Х1,5</v>
          </cell>
          <cell r="F26779" t="str">
            <v>796</v>
          </cell>
          <cell r="G26779">
            <v>796</v>
          </cell>
          <cell r="H26779" t="str">
            <v>ШТ</v>
          </cell>
          <cell r="I26779">
            <v>1324.05</v>
          </cell>
          <cell r="J26779">
            <v>1324.05</v>
          </cell>
          <cell r="K26779" t="str">
            <v>ЗАО "ДОРМАШИНВЕСТ"</v>
          </cell>
          <cell r="L26779" t="str">
            <v>ЗАО "ПСКОВЭЛЕКТРОСВАР"</v>
          </cell>
          <cell r="M26779">
            <v>0</v>
          </cell>
          <cell r="N26779" t="str">
            <v>Будаев К.И.</v>
          </cell>
          <cell r="O26779">
            <v>1324.05</v>
          </cell>
          <cell r="P26779" t="str">
            <v>Нет поставщика</v>
          </cell>
          <cell r="Q26779" t="str">
            <v>ЗАО "ПСКОВЭЛЕКТРОСВАР"</v>
          </cell>
          <cell r="R26779">
            <v>0</v>
          </cell>
          <cell r="S26779" t="str">
            <v>Будаев К.И.</v>
          </cell>
        </row>
        <row r="26780">
          <cell r="A26780">
            <v>3453900158</v>
          </cell>
          <cell r="B26780" t="str">
            <v>КОЛЕСО ХОДОВОЕ В СБОРЕ</v>
          </cell>
          <cell r="C26780" t="str">
            <v>КР25.02.071</v>
          </cell>
          <cell r="D26780" t="str">
            <v>КК-6 625-2150</v>
          </cell>
          <cell r="E26780" t="str">
            <v/>
          </cell>
          <cell r="F26780" t="str">
            <v>796</v>
          </cell>
          <cell r="G26780">
            <v>796</v>
          </cell>
          <cell r="H26780" t="str">
            <v>ШТ</v>
          </cell>
          <cell r="I26780">
            <v>0</v>
          </cell>
          <cell r="J26780">
            <v>0</v>
          </cell>
          <cell r="K26780" t="str">
            <v>Нет поставщика</v>
          </cell>
          <cell r="L26780">
            <v>0</v>
          </cell>
          <cell r="M26780">
            <v>0</v>
          </cell>
          <cell r="N26780">
            <v>0</v>
          </cell>
          <cell r="O26780">
            <v>0</v>
          </cell>
          <cell r="P26780" t="str">
            <v>Нет поставщика</v>
          </cell>
          <cell r="Q26780">
            <v>0</v>
          </cell>
          <cell r="R26780" t="str">
            <v>нет процедуры</v>
          </cell>
          <cell r="S26780">
            <v>0</v>
          </cell>
        </row>
        <row r="26781">
          <cell r="A26781">
            <v>3453900159</v>
          </cell>
          <cell r="B26781" t="str">
            <v>КОЛЕСО ХОЛОСТОЕ В СБОРЕ</v>
          </cell>
          <cell r="C26781" t="str">
            <v>КР 711.04.040</v>
          </cell>
          <cell r="D26781" t="str">
            <v>КК-6 625-2150</v>
          </cell>
          <cell r="E26781" t="str">
            <v>D=500</v>
          </cell>
          <cell r="F26781" t="str">
            <v>796</v>
          </cell>
          <cell r="G26781">
            <v>796</v>
          </cell>
          <cell r="H26781" t="str">
            <v>ШТ</v>
          </cell>
          <cell r="I26781">
            <v>0</v>
          </cell>
          <cell r="J26781">
            <v>0</v>
          </cell>
          <cell r="K26781" t="str">
            <v>Нет поставщика</v>
          </cell>
          <cell r="L26781">
            <v>0</v>
          </cell>
          <cell r="M26781">
            <v>0</v>
          </cell>
          <cell r="N26781">
            <v>0</v>
          </cell>
          <cell r="O26781">
            <v>0</v>
          </cell>
          <cell r="P26781" t="str">
            <v>Нет поставщика</v>
          </cell>
          <cell r="Q26781">
            <v>0</v>
          </cell>
          <cell r="R26781" t="str">
            <v>нет процедуры</v>
          </cell>
          <cell r="S26781">
            <v>0</v>
          </cell>
        </row>
        <row r="26782">
          <cell r="A26782">
            <v>3453900771</v>
          </cell>
          <cell r="B26782" t="str">
            <v>ВЕНЕЦ ЗУБЧАТЫЙ</v>
          </cell>
          <cell r="C26782" t="str">
            <v>125-1082</v>
          </cell>
          <cell r="D26782" t="str">
            <v/>
          </cell>
          <cell r="E26782" t="str">
            <v>Z=38</v>
          </cell>
          <cell r="F26782" t="str">
            <v>796</v>
          </cell>
          <cell r="G26782">
            <v>796</v>
          </cell>
          <cell r="H26782" t="str">
            <v>ШТ</v>
          </cell>
          <cell r="I26782">
            <v>0</v>
          </cell>
          <cell r="J26782">
            <v>0</v>
          </cell>
          <cell r="K26782" t="str">
            <v>Московская дирекция материально - технического обеспечения "Росжелдорснаба"-филиала ОАО "РЖД"</v>
          </cell>
          <cell r="L26782">
            <v>0</v>
          </cell>
          <cell r="M26782" t="str">
            <v>Московская ДМТО</v>
          </cell>
          <cell r="N26782" t="str">
            <v>Заплесвичко К.В.</v>
          </cell>
          <cell r="O26782">
            <v>0</v>
          </cell>
          <cell r="P26782" t="str">
            <v>Московская дирекция материально - технического обеспечения "Росжелдорснаба"-филиала ОАО "РЖД"</v>
          </cell>
          <cell r="Q26782">
            <v>0</v>
          </cell>
          <cell r="R26782" t="str">
            <v>Московская ДМТО</v>
          </cell>
          <cell r="S26782" t="str">
            <v>Кравцов А.В.</v>
          </cell>
        </row>
        <row r="26783">
          <cell r="A26783">
            <v>3453900772</v>
          </cell>
          <cell r="B26783" t="str">
            <v>ВТУЛКА ЗУБЧАТАЯ</v>
          </cell>
          <cell r="C26783" t="str">
            <v>125-1083</v>
          </cell>
          <cell r="D26783" t="str">
            <v/>
          </cell>
          <cell r="E26783" t="str">
            <v>Z=38</v>
          </cell>
          <cell r="F26783" t="str">
            <v>796</v>
          </cell>
          <cell r="G26783">
            <v>796</v>
          </cell>
          <cell r="H26783" t="str">
            <v>ШТ</v>
          </cell>
          <cell r="I26783">
            <v>0</v>
          </cell>
          <cell r="J26783">
            <v>0</v>
          </cell>
          <cell r="K26783" t="str">
            <v>Нет поставщика</v>
          </cell>
          <cell r="L26783">
            <v>0</v>
          </cell>
          <cell r="M26783">
            <v>0</v>
          </cell>
          <cell r="N26783">
            <v>0</v>
          </cell>
          <cell r="O26783">
            <v>0</v>
          </cell>
          <cell r="P26783" t="str">
            <v>Нет поставщика</v>
          </cell>
          <cell r="Q26783">
            <v>0</v>
          </cell>
          <cell r="R26783" t="str">
            <v>нет процедуры</v>
          </cell>
          <cell r="S26783">
            <v>0</v>
          </cell>
        </row>
        <row r="26784">
          <cell r="A26784">
            <v>3453900837</v>
          </cell>
          <cell r="B26784" t="str">
            <v>ШКИВ ТОРМОЗНОЙ МУФТЫ</v>
          </cell>
          <cell r="C26784" t="str">
            <v>525-1074</v>
          </cell>
          <cell r="D26784" t="str">
            <v/>
          </cell>
          <cell r="E26784" t="str">
            <v>D=200</v>
          </cell>
          <cell r="F26784" t="str">
            <v>796</v>
          </cell>
          <cell r="G26784">
            <v>796</v>
          </cell>
          <cell r="H26784" t="str">
            <v>ШТ</v>
          </cell>
          <cell r="I26784">
            <v>0</v>
          </cell>
          <cell r="J26784">
            <v>0</v>
          </cell>
          <cell r="K26784" t="str">
            <v>Нет поставщика</v>
          </cell>
          <cell r="L26784">
            <v>0</v>
          </cell>
          <cell r="M26784">
            <v>0</v>
          </cell>
          <cell r="N26784">
            <v>0</v>
          </cell>
          <cell r="O26784">
            <v>0</v>
          </cell>
          <cell r="P26784" t="str">
            <v>Нет поставщика</v>
          </cell>
          <cell r="Q26784">
            <v>0</v>
          </cell>
          <cell r="R26784" t="str">
            <v>нет процедуры</v>
          </cell>
          <cell r="S26784">
            <v>0</v>
          </cell>
        </row>
        <row r="26785">
          <cell r="A26785">
            <v>3453900842</v>
          </cell>
          <cell r="B26785" t="str">
            <v>УСТАНОВКА ПРИВОДА КОЛЕС</v>
          </cell>
          <cell r="C26785" t="str">
            <v>525.201</v>
          </cell>
          <cell r="D26785" t="str">
            <v/>
          </cell>
          <cell r="E26785" t="str">
            <v/>
          </cell>
          <cell r="F26785" t="str">
            <v>796</v>
          </cell>
          <cell r="G26785">
            <v>796</v>
          </cell>
          <cell r="H26785" t="str">
            <v>ШТ</v>
          </cell>
          <cell r="I26785">
            <v>0</v>
          </cell>
          <cell r="J26785">
            <v>0</v>
          </cell>
          <cell r="K26785" t="str">
            <v>Нет поставщика</v>
          </cell>
          <cell r="L26785">
            <v>0</v>
          </cell>
          <cell r="M26785">
            <v>0</v>
          </cell>
          <cell r="N26785">
            <v>0</v>
          </cell>
          <cell r="O26785">
            <v>0</v>
          </cell>
          <cell r="P26785" t="str">
            <v>Нет поставщика</v>
          </cell>
          <cell r="Q26785">
            <v>0</v>
          </cell>
          <cell r="R26785" t="str">
            <v>нет процедуры</v>
          </cell>
          <cell r="S26785">
            <v>0</v>
          </cell>
        </row>
        <row r="26786">
          <cell r="A26786">
            <v>3453900846</v>
          </cell>
          <cell r="B26786" t="str">
            <v>КОЛЕСО ПРИВОДНОЕ</v>
          </cell>
          <cell r="C26786" t="str">
            <v>КР57.03.070</v>
          </cell>
          <cell r="D26786" t="str">
            <v/>
          </cell>
          <cell r="E26786" t="str">
            <v/>
          </cell>
          <cell r="F26786" t="str">
            <v>796</v>
          </cell>
          <cell r="G26786">
            <v>796</v>
          </cell>
          <cell r="H26786" t="str">
            <v>ШТ</v>
          </cell>
          <cell r="I26786">
            <v>0</v>
          </cell>
          <cell r="J26786">
            <v>0</v>
          </cell>
          <cell r="K26786" t="str">
            <v>Нет поставщика</v>
          </cell>
          <cell r="L26786">
            <v>0</v>
          </cell>
          <cell r="M26786">
            <v>0</v>
          </cell>
          <cell r="N26786">
            <v>0</v>
          </cell>
          <cell r="O26786">
            <v>0</v>
          </cell>
          <cell r="P26786" t="str">
            <v>Нет поставщика</v>
          </cell>
          <cell r="Q26786">
            <v>0</v>
          </cell>
          <cell r="R26786" t="str">
            <v>нет процедуры</v>
          </cell>
          <cell r="S26786">
            <v>0</v>
          </cell>
        </row>
        <row r="26787">
          <cell r="A26787">
            <v>3453901060</v>
          </cell>
          <cell r="B26787" t="str">
            <v># КОЛЕСО ХОДОВОЕ</v>
          </cell>
          <cell r="C26787" t="str">
            <v>0356.232.07</v>
          </cell>
          <cell r="D26787" t="str">
            <v>КПБ-10 КПБ-10М КПБ-10У</v>
          </cell>
          <cell r="E26787" t="str">
            <v/>
          </cell>
          <cell r="F26787" t="str">
            <v>796</v>
          </cell>
          <cell r="G26787">
            <v>796</v>
          </cell>
          <cell r="H26787" t="str">
            <v>ШТ</v>
          </cell>
          <cell r="I26787">
            <v>0</v>
          </cell>
          <cell r="J26787">
            <v>0</v>
          </cell>
          <cell r="K26787" t="str">
            <v>Нет поставщика Снято с производства</v>
          </cell>
          <cell r="L26787">
            <v>0</v>
          </cell>
          <cell r="M26787">
            <v>0</v>
          </cell>
          <cell r="N26787">
            <v>0</v>
          </cell>
          <cell r="O26787">
            <v>24102.67</v>
          </cell>
          <cell r="P26787" t="str">
            <v>Нет поставщика</v>
          </cell>
          <cell r="Q26787">
            <v>0</v>
          </cell>
          <cell r="R26787" t="str">
            <v>нет процедуры</v>
          </cell>
          <cell r="S26787">
            <v>0</v>
          </cell>
        </row>
        <row r="26788">
          <cell r="A26788">
            <v>3461200022</v>
          </cell>
          <cell r="B26788" t="str">
            <v>УСТАНОВКА ОСВЕТИТЕЛЬНАЯ</v>
          </cell>
          <cell r="C26788" t="str">
            <v>ЖИРАФ ОУ2000</v>
          </cell>
          <cell r="D26788" t="str">
            <v/>
          </cell>
          <cell r="E26788" t="str">
            <v>4Х0,5КВТ ВЫСОТА МАЧТЫ 3,5М</v>
          </cell>
          <cell r="F26788" t="str">
            <v>796</v>
          </cell>
          <cell r="G26788">
            <v>796</v>
          </cell>
          <cell r="H26788" t="str">
            <v>ШТ</v>
          </cell>
          <cell r="I26788">
            <v>0</v>
          </cell>
          <cell r="J26788">
            <v>0</v>
          </cell>
          <cell r="K26788" t="str">
            <v>Нет поставщика</v>
          </cell>
          <cell r="L26788">
            <v>0</v>
          </cell>
          <cell r="M26788">
            <v>0</v>
          </cell>
          <cell r="N26788">
            <v>0</v>
          </cell>
          <cell r="O26788">
            <v>0</v>
          </cell>
          <cell r="P26788" t="str">
            <v>Нет поставщика</v>
          </cell>
          <cell r="Q26788">
            <v>0</v>
          </cell>
          <cell r="R26788" t="str">
            <v>нет процедуры</v>
          </cell>
          <cell r="S26788">
            <v>0</v>
          </cell>
        </row>
        <row r="26789">
          <cell r="A26789">
            <v>3464240025</v>
          </cell>
          <cell r="B26789" t="str">
            <v>ВЫКЛЮЧАТЕЛЬ КНОПОЧНЫЙ</v>
          </cell>
          <cell r="C26789" t="str">
            <v>R85500VB</v>
          </cell>
          <cell r="D26789" t="str">
            <v/>
          </cell>
          <cell r="E26789" t="str">
            <v/>
          </cell>
          <cell r="F26789" t="str">
            <v>796</v>
          </cell>
          <cell r="G26789">
            <v>796</v>
          </cell>
          <cell r="H26789" t="str">
            <v>ШТ</v>
          </cell>
          <cell r="I26789">
            <v>1436.28</v>
          </cell>
          <cell r="J26789">
            <v>1506.66</v>
          </cell>
          <cell r="K26789" t="str">
            <v>АО "Фирма Твема"</v>
          </cell>
          <cell r="L26789" t="str">
            <v>ООО "ТВЕМА"</v>
          </cell>
          <cell r="M26789" t="str">
            <v>№ 5255/ОАЭ/РЖДС/14//№ 2429/ОАЭ-РЖДС/15</v>
          </cell>
          <cell r="N26789" t="str">
            <v>Милованов Д.С.</v>
          </cell>
          <cell r="O26789">
            <v>1499.13</v>
          </cell>
          <cell r="P26789" t="str">
            <v>АО "Фирма Твема"</v>
          </cell>
          <cell r="Q26789" t="str">
            <v>ООО "ТВЕМА"</v>
          </cell>
          <cell r="R26789" t="str">
            <v>3980/ОАЭ-РЖДС/16</v>
          </cell>
          <cell r="S26789" t="str">
            <v>Милованов Д.С.</v>
          </cell>
        </row>
        <row r="26790">
          <cell r="A26790">
            <v>3631230072</v>
          </cell>
          <cell r="B26790" t="str">
            <v>НАСОС ПОГРУЖНОЙ ШЛАМОВЫЙ КОММУНАЛЬНЫЙ</v>
          </cell>
          <cell r="C26790" t="str">
            <v>НП-35-К</v>
          </cell>
          <cell r="D26790" t="str">
            <v>ТУ 4145-002-52182648-2001</v>
          </cell>
          <cell r="E26790" t="str">
            <v>35М3/ЧАС НАПОР 20М 14МПА 2ДЮЙМА</v>
          </cell>
          <cell r="F26790" t="str">
            <v>796</v>
          </cell>
          <cell r="G26790">
            <v>796</v>
          </cell>
          <cell r="H26790" t="str">
            <v>ШТ</v>
          </cell>
          <cell r="I26790">
            <v>0</v>
          </cell>
          <cell r="J26790">
            <v>0</v>
          </cell>
          <cell r="K26790" t="str">
            <v>Нет поставщика</v>
          </cell>
          <cell r="L26790">
            <v>0</v>
          </cell>
          <cell r="M26790">
            <v>0</v>
          </cell>
          <cell r="N26790">
            <v>0</v>
          </cell>
          <cell r="O26790">
            <v>0</v>
          </cell>
          <cell r="P26790" t="str">
            <v>Нет поставщика</v>
          </cell>
          <cell r="Q26790">
            <v>0</v>
          </cell>
          <cell r="R26790" t="str">
            <v>нет процедуры</v>
          </cell>
          <cell r="S26790">
            <v>0</v>
          </cell>
        </row>
        <row r="26791">
          <cell r="A26791">
            <v>3631970025</v>
          </cell>
          <cell r="B26791" t="str">
            <v>НАСОС ГИДРАВЛИЧЕСКИЙ С РУЧНЫМ ПРИВОДОМ</v>
          </cell>
          <cell r="C26791" t="str">
            <v>НРГ-7007</v>
          </cell>
          <cell r="D26791" t="str">
            <v>ТУ 4145-001-35630370-2000</v>
          </cell>
          <cell r="E26791" t="str">
            <v>VБАКА=0,7Л 70МПА</v>
          </cell>
          <cell r="F26791" t="str">
            <v>796</v>
          </cell>
          <cell r="G26791">
            <v>796</v>
          </cell>
          <cell r="H26791" t="str">
            <v>ШТ</v>
          </cell>
          <cell r="I26791">
            <v>0</v>
          </cell>
          <cell r="J26791">
            <v>0</v>
          </cell>
          <cell r="K26791" t="str">
            <v>Нет поставщика</v>
          </cell>
          <cell r="L26791">
            <v>0</v>
          </cell>
          <cell r="M26791">
            <v>0</v>
          </cell>
          <cell r="N26791">
            <v>0</v>
          </cell>
          <cell r="O26791">
            <v>0</v>
          </cell>
          <cell r="P26791" t="str">
            <v>Нет поставщика</v>
          </cell>
          <cell r="Q26791">
            <v>0</v>
          </cell>
          <cell r="R26791" t="str">
            <v>нет процедуры</v>
          </cell>
          <cell r="S26791">
            <v>0</v>
          </cell>
        </row>
        <row r="26792">
          <cell r="A26792">
            <v>3631970026</v>
          </cell>
          <cell r="B26792" t="str">
            <v>НАСОС ВОДЯНОЙ К НАСОСОНОЙ СТАНЦИИ</v>
          </cell>
          <cell r="C26792" t="str">
            <v>НП-35-С</v>
          </cell>
          <cell r="D26792" t="str">
            <v/>
          </cell>
          <cell r="E26792" t="str">
            <v>35М3/ЧАС НАПОР 20М 14МПА 2ДЮЙМА</v>
          </cell>
          <cell r="F26792" t="str">
            <v>796</v>
          </cell>
          <cell r="G26792">
            <v>796</v>
          </cell>
          <cell r="H26792" t="str">
            <v>ШТ</v>
          </cell>
          <cell r="I26792">
            <v>0</v>
          </cell>
          <cell r="J26792">
            <v>0</v>
          </cell>
          <cell r="K26792" t="str">
            <v>Нет поставщика</v>
          </cell>
          <cell r="L26792">
            <v>0</v>
          </cell>
          <cell r="M26792">
            <v>0</v>
          </cell>
          <cell r="N26792">
            <v>0</v>
          </cell>
          <cell r="O26792">
            <v>0</v>
          </cell>
          <cell r="P26792" t="str">
            <v>Нет поставщика</v>
          </cell>
          <cell r="Q26792">
            <v>0</v>
          </cell>
          <cell r="R26792" t="str">
            <v>нет процедуры</v>
          </cell>
          <cell r="S26792">
            <v>0</v>
          </cell>
        </row>
        <row r="26793">
          <cell r="A26793">
            <v>3631970043</v>
          </cell>
          <cell r="B26793" t="str">
            <v>СТАНЦИЯ НАСОСНАЯ С ЭЛЕКТРОПРИВОДОМ С ТРЕХПОЗИЦИОННЫМ РАСПРЕДЕЛИТЕЛЕМ</v>
          </cell>
          <cell r="C26793" t="str">
            <v>НЭР-1,6И20Т1</v>
          </cell>
          <cell r="D26793" t="str">
            <v>ТУ 4145-001-18940057-2001</v>
          </cell>
          <cell r="E26793" t="str">
            <v>1,6Л/МИН 70МПА VБАКА=20Л 380В</v>
          </cell>
          <cell r="F26793" t="str">
            <v>796</v>
          </cell>
          <cell r="G26793">
            <v>796</v>
          </cell>
          <cell r="H26793" t="str">
            <v>ШТ</v>
          </cell>
          <cell r="I26793">
            <v>0</v>
          </cell>
          <cell r="J26793">
            <v>0</v>
          </cell>
          <cell r="K26793" t="str">
            <v>Нет поставщика</v>
          </cell>
          <cell r="L26793">
            <v>0</v>
          </cell>
          <cell r="M26793">
            <v>0</v>
          </cell>
          <cell r="N26793">
            <v>0</v>
          </cell>
          <cell r="O26793">
            <v>0</v>
          </cell>
          <cell r="P26793" t="str">
            <v>Нет поставщика</v>
          </cell>
          <cell r="Q26793">
            <v>0</v>
          </cell>
          <cell r="R26793" t="str">
            <v>нет процедуры</v>
          </cell>
          <cell r="S26793">
            <v>0</v>
          </cell>
        </row>
        <row r="26794">
          <cell r="A26794">
            <v>3631970070</v>
          </cell>
          <cell r="B26794" t="str">
            <v>СТАНЦИЯ НАСОСНАЯ С ЭЛЕКТРОПРИВОДОМ С ДВУХПОЗИЦИОННЫМ РАСПРЕДЕЛИТЕЛЕМ</v>
          </cell>
          <cell r="C26794" t="str">
            <v>НЭЭ-1,6Г63Т1</v>
          </cell>
          <cell r="D26794" t="str">
            <v>ТУ 4145-001-18940057-2001</v>
          </cell>
          <cell r="E26794" t="str">
            <v>1,6Л/МИН 70МПА VБАКА=63Л 380В</v>
          </cell>
          <cell r="F26794" t="str">
            <v>796</v>
          </cell>
          <cell r="G26794">
            <v>796</v>
          </cell>
          <cell r="H26794" t="str">
            <v>ШТ</v>
          </cell>
          <cell r="I26794">
            <v>0</v>
          </cell>
          <cell r="J26794">
            <v>0</v>
          </cell>
          <cell r="K26794" t="str">
            <v>Нет поставщика</v>
          </cell>
          <cell r="L26794">
            <v>0</v>
          </cell>
          <cell r="M26794">
            <v>0</v>
          </cell>
          <cell r="N26794">
            <v>0</v>
          </cell>
          <cell r="O26794">
            <v>0</v>
          </cell>
          <cell r="P26794" t="str">
            <v>Нет поставщика</v>
          </cell>
          <cell r="Q26794">
            <v>0</v>
          </cell>
          <cell r="R26794" t="str">
            <v>нет процедуры</v>
          </cell>
          <cell r="S26794">
            <v>0</v>
          </cell>
        </row>
        <row r="26795">
          <cell r="A26795">
            <v>3631970072</v>
          </cell>
          <cell r="B26795" t="str">
            <v>НАСОС ГИДРАВЛИЧЕСКИЙ С РУЧНЫМ ПРИВОДОМ</v>
          </cell>
          <cell r="C26795" t="str">
            <v>НРГ-8080</v>
          </cell>
          <cell r="D26795" t="str">
            <v>ТУ 4145-001-35630370-2000</v>
          </cell>
          <cell r="E26795" t="str">
            <v>8Л 80МПА</v>
          </cell>
          <cell r="F26795" t="str">
            <v>796</v>
          </cell>
          <cell r="G26795">
            <v>796</v>
          </cell>
          <cell r="H26795" t="str">
            <v>ШТ</v>
          </cell>
          <cell r="I26795">
            <v>0</v>
          </cell>
          <cell r="J26795">
            <v>0</v>
          </cell>
          <cell r="K26795" t="str">
            <v>Нет поставщика</v>
          </cell>
          <cell r="L26795">
            <v>0</v>
          </cell>
          <cell r="M26795">
            <v>0</v>
          </cell>
          <cell r="N26795">
            <v>0</v>
          </cell>
          <cell r="O26795">
            <v>0</v>
          </cell>
          <cell r="P26795" t="str">
            <v>Нет поставщика</v>
          </cell>
          <cell r="Q26795">
            <v>0</v>
          </cell>
          <cell r="R26795" t="str">
            <v>нет процедуры</v>
          </cell>
          <cell r="S26795">
            <v>0</v>
          </cell>
        </row>
        <row r="26796">
          <cell r="A26796">
            <v>3631970082</v>
          </cell>
          <cell r="B26796" t="str">
            <v>СТАНЦИЯ НАСОСНАЯ С ЭЛЕКТРОПРИВОДОМ С ТРЕХПОЗИЦИОННЫМ РАСПРЕДЕЛИТЕЛЕМ</v>
          </cell>
          <cell r="C26796" t="str">
            <v>НЭР-1,6И10Ф1</v>
          </cell>
          <cell r="D26796" t="str">
            <v>ТУ 4145-001-18940057-2001</v>
          </cell>
          <cell r="E26796" t="str">
            <v>1,6Л/МИН 70МПА VБАКА=10Л 220В</v>
          </cell>
          <cell r="F26796" t="str">
            <v>796</v>
          </cell>
          <cell r="G26796">
            <v>796</v>
          </cell>
          <cell r="H26796" t="str">
            <v>ШТ</v>
          </cell>
          <cell r="I26796">
            <v>0</v>
          </cell>
          <cell r="J26796">
            <v>0</v>
          </cell>
          <cell r="K26796" t="str">
            <v>Нет поставщика</v>
          </cell>
          <cell r="L26796">
            <v>0</v>
          </cell>
          <cell r="M26796">
            <v>0</v>
          </cell>
          <cell r="N26796">
            <v>0</v>
          </cell>
          <cell r="O26796">
            <v>0</v>
          </cell>
          <cell r="P26796" t="str">
            <v>Нет поставщика</v>
          </cell>
          <cell r="Q26796">
            <v>0</v>
          </cell>
          <cell r="R26796" t="str">
            <v>нет процедуры</v>
          </cell>
          <cell r="S26796">
            <v>0</v>
          </cell>
        </row>
        <row r="26797">
          <cell r="A26797">
            <v>3631970106</v>
          </cell>
          <cell r="B26797" t="str">
            <v>НАСОС ГИДРАВЛИЧЕСКИЙ С РУЧНЫМ ПРИВОДОМ</v>
          </cell>
          <cell r="C26797" t="str">
            <v>НРГ-8160</v>
          </cell>
          <cell r="D26797" t="str">
            <v>ТУ 4145-001-35630370-2000</v>
          </cell>
          <cell r="E26797" t="str">
            <v>16Л 80МПА</v>
          </cell>
          <cell r="F26797" t="str">
            <v>796</v>
          </cell>
          <cell r="G26797">
            <v>796</v>
          </cell>
          <cell r="H26797" t="str">
            <v>ШТ</v>
          </cell>
          <cell r="I26797">
            <v>0</v>
          </cell>
          <cell r="J26797">
            <v>0</v>
          </cell>
          <cell r="K26797" t="str">
            <v>Нет поставщика</v>
          </cell>
          <cell r="L26797">
            <v>0</v>
          </cell>
          <cell r="M26797">
            <v>0</v>
          </cell>
          <cell r="N26797">
            <v>0</v>
          </cell>
          <cell r="O26797">
            <v>0</v>
          </cell>
          <cell r="P26797" t="str">
            <v>Нет поставщика</v>
          </cell>
          <cell r="Q26797">
            <v>0</v>
          </cell>
          <cell r="R26797" t="str">
            <v>нет процедуры</v>
          </cell>
          <cell r="S26797">
            <v>0</v>
          </cell>
        </row>
        <row r="26798">
          <cell r="A26798">
            <v>3631970117</v>
          </cell>
          <cell r="B26798" t="str">
            <v>СТАНЦИЯ НАСОСНАЯ С ЭЛЕКТРОПРИВОДОМ С ТРЕХПОЗИЦИОННЫМ РАСПРЕДЕЛИТЕЛЕМ</v>
          </cell>
          <cell r="C26798" t="str">
            <v>НЭР-1,6И40Т1</v>
          </cell>
          <cell r="D26798" t="str">
            <v>ТУ 4145-001-18940057-2001</v>
          </cell>
          <cell r="E26798" t="str">
            <v>1,6Л/МИН 70МПА VБАКА=40Л 380В</v>
          </cell>
          <cell r="F26798" t="str">
            <v>796</v>
          </cell>
          <cell r="G26798">
            <v>796</v>
          </cell>
          <cell r="H26798" t="str">
            <v>ШТ</v>
          </cell>
          <cell r="I26798">
            <v>0</v>
          </cell>
          <cell r="J26798">
            <v>0</v>
          </cell>
          <cell r="K26798" t="str">
            <v>Нет поставщика</v>
          </cell>
          <cell r="L26798">
            <v>0</v>
          </cell>
          <cell r="M26798">
            <v>0</v>
          </cell>
          <cell r="N26798">
            <v>0</v>
          </cell>
          <cell r="O26798">
            <v>0</v>
          </cell>
          <cell r="P26798" t="str">
            <v>Нет поставщика</v>
          </cell>
          <cell r="Q26798">
            <v>0</v>
          </cell>
          <cell r="R26798" t="str">
            <v>нет процедуры</v>
          </cell>
          <cell r="S26798">
            <v>0</v>
          </cell>
        </row>
        <row r="26799">
          <cell r="A26799">
            <v>3631970497</v>
          </cell>
          <cell r="B26799" t="str">
            <v>СТАНЦИЯ НАСОСНАЯ С ЭЛЕКТРОПРИВОДОМ С ТРЕХПОЗИЦИОННЫМ РАСПРЕДЕЛИТЕЛЕМ</v>
          </cell>
          <cell r="C26799" t="str">
            <v>НЭР-1,6И10Т1</v>
          </cell>
          <cell r="D26799" t="str">
            <v>ТУ 4145-001-18940057-2001</v>
          </cell>
          <cell r="E26799" t="str">
            <v>1,6Л/МИН 70МПА VБАКА=10Л 380В</v>
          </cell>
          <cell r="F26799" t="str">
            <v>796</v>
          </cell>
          <cell r="G26799">
            <v>796</v>
          </cell>
          <cell r="H26799" t="str">
            <v>ШТ</v>
          </cell>
          <cell r="I26799">
            <v>0</v>
          </cell>
          <cell r="J26799">
            <v>0</v>
          </cell>
          <cell r="K26799" t="str">
            <v>Московская дирекция материально - технического обеспечения "Росжелдорснаба"-филиала ОАО "РЖД"</v>
          </cell>
          <cell r="L26799">
            <v>0</v>
          </cell>
          <cell r="M26799" t="str">
            <v>Московская ДМТО</v>
          </cell>
          <cell r="N26799" t="str">
            <v>Заплесвичко К.В.</v>
          </cell>
          <cell r="O26799">
            <v>0</v>
          </cell>
          <cell r="P26799" t="str">
            <v>Московская дирекция материально - технического обеспечения "Росжелдорснаба"-филиала ОАО "РЖД"</v>
          </cell>
          <cell r="Q26799">
            <v>0</v>
          </cell>
          <cell r="R26799" t="str">
            <v>Московская ДМТО</v>
          </cell>
          <cell r="S26799" t="str">
            <v>Кравцов А.В.</v>
          </cell>
        </row>
        <row r="26800">
          <cell r="A26800">
            <v>3631973001</v>
          </cell>
          <cell r="B26800" t="str">
            <v>НАСОС ГИДРАВЛИЧЕСКИЙ С РУЧНЫМ ПРИВОДОМ</v>
          </cell>
          <cell r="C26800" t="str">
            <v>НРГ-7010</v>
          </cell>
          <cell r="D26800" t="str">
            <v>ТУ 4145-001-35630370-2000</v>
          </cell>
          <cell r="E26800" t="str">
            <v>1Л 70МПА</v>
          </cell>
          <cell r="F26800" t="str">
            <v>796</v>
          </cell>
          <cell r="G26800">
            <v>796</v>
          </cell>
          <cell r="H26800" t="str">
            <v>ШТ</v>
          </cell>
          <cell r="I26800">
            <v>0</v>
          </cell>
          <cell r="J26800">
            <v>0</v>
          </cell>
          <cell r="K26800" t="str">
            <v>Согласовано на РЕГИОН</v>
          </cell>
          <cell r="L26800">
            <v>0</v>
          </cell>
          <cell r="M26800">
            <v>0</v>
          </cell>
          <cell r="N26800">
            <v>0</v>
          </cell>
          <cell r="O26800">
            <v>0</v>
          </cell>
          <cell r="P26800" t="str">
            <v>Нет поставщика</v>
          </cell>
          <cell r="Q26800">
            <v>0</v>
          </cell>
          <cell r="R26800" t="str">
            <v>нет процедуры</v>
          </cell>
          <cell r="S26800">
            <v>0</v>
          </cell>
        </row>
        <row r="26801">
          <cell r="A26801">
            <v>3632410203</v>
          </cell>
          <cell r="B26801" t="str">
            <v>НАСОС ГИДРАВЛИЧЕСКИЙ С РУЧНЫМ ПРИВОДОМ</v>
          </cell>
          <cell r="C26801" t="str">
            <v>НРГ-7035</v>
          </cell>
          <cell r="D26801" t="str">
            <v>ТУ 4145-001-35630370-2000</v>
          </cell>
          <cell r="E26801" t="str">
            <v>3,5Л 70МПА</v>
          </cell>
          <cell r="F26801" t="str">
            <v>796</v>
          </cell>
          <cell r="G26801">
            <v>796</v>
          </cell>
          <cell r="H26801" t="str">
            <v>ШТ</v>
          </cell>
          <cell r="I26801">
            <v>0</v>
          </cell>
          <cell r="J26801">
            <v>0</v>
          </cell>
          <cell r="K26801" t="str">
            <v>Нет поставщика</v>
          </cell>
          <cell r="L26801">
            <v>0</v>
          </cell>
          <cell r="M26801">
            <v>0</v>
          </cell>
          <cell r="N26801">
            <v>0</v>
          </cell>
          <cell r="O26801">
            <v>0</v>
          </cell>
          <cell r="P26801" t="str">
            <v>Нет поставщика</v>
          </cell>
          <cell r="Q26801">
            <v>0</v>
          </cell>
          <cell r="R26801" t="str">
            <v>нет процедуры</v>
          </cell>
          <cell r="S26801">
            <v>0</v>
          </cell>
        </row>
        <row r="26802">
          <cell r="A26802">
            <v>3639000008</v>
          </cell>
          <cell r="B26802" t="str">
            <v>ПОЛУМУФТА</v>
          </cell>
          <cell r="C26802" t="str">
            <v>БРСН001</v>
          </cell>
          <cell r="D26802" t="str">
            <v>ТУ 4145-028-35630370-2001</v>
          </cell>
          <cell r="E26802" t="str">
            <v/>
          </cell>
          <cell r="F26802" t="str">
            <v>796</v>
          </cell>
          <cell r="G26802">
            <v>796</v>
          </cell>
          <cell r="H26802" t="str">
            <v>ШТ</v>
          </cell>
          <cell r="I26802">
            <v>0</v>
          </cell>
          <cell r="J26802">
            <v>0</v>
          </cell>
          <cell r="K26802" t="str">
            <v>Нет поставщика</v>
          </cell>
          <cell r="L26802">
            <v>0</v>
          </cell>
          <cell r="M26802">
            <v>0</v>
          </cell>
          <cell r="N26802">
            <v>0</v>
          </cell>
          <cell r="O26802">
            <v>0</v>
          </cell>
          <cell r="P26802" t="str">
            <v>Нет поставщика</v>
          </cell>
          <cell r="Q26802">
            <v>0</v>
          </cell>
          <cell r="R26802" t="str">
            <v>нет процедуры</v>
          </cell>
          <cell r="S26802">
            <v>0</v>
          </cell>
        </row>
        <row r="26803">
          <cell r="A26803">
            <v>3643300007</v>
          </cell>
          <cell r="B26803" t="str">
            <v>КОМПРЕССОР СЛЕДЯЩЕЙ СИСТЕМЫ</v>
          </cell>
          <cell r="C26803" t="str">
            <v>ЛДМ 10.000.30</v>
          </cell>
          <cell r="D26803" t="str">
            <v>ЛДМ-1</v>
          </cell>
          <cell r="E26803" t="str">
            <v/>
          </cell>
          <cell r="F26803" t="str">
            <v>796</v>
          </cell>
          <cell r="G26803">
            <v>796</v>
          </cell>
          <cell r="H26803" t="str">
            <v>ШТ</v>
          </cell>
          <cell r="I26803">
            <v>24107.98</v>
          </cell>
          <cell r="J26803">
            <v>25289.27</v>
          </cell>
          <cell r="K26803" t="str">
            <v>АО "Фирма Твема"</v>
          </cell>
          <cell r="L26803" t="str">
            <v>ООО "ТВЕМА"</v>
          </cell>
          <cell r="M26803" t="str">
            <v>№ 5255/ОАЭ/РЖДС/14//№ 2429/ОАЭ-РЖДС/15</v>
          </cell>
          <cell r="N26803" t="str">
            <v>Милованов Д.С.</v>
          </cell>
          <cell r="O26803">
            <v>25162.82</v>
          </cell>
          <cell r="P26803" t="str">
            <v>АО "Фирма Твема"</v>
          </cell>
          <cell r="Q26803" t="str">
            <v>ООО "ТВЕМА"</v>
          </cell>
          <cell r="R26803" t="str">
            <v>3980/ОАЭ-РЖДС/16</v>
          </cell>
          <cell r="S26803" t="str">
            <v>Милованов Д.С.</v>
          </cell>
        </row>
        <row r="26804">
          <cell r="A26804">
            <v>3643700182</v>
          </cell>
          <cell r="B26804" t="str">
            <v>КОМПРЕССОР С КОМПЛЕКТОМ УСТАНОВОЧНЫХ ДЕТАЛЕЙ</v>
          </cell>
          <cell r="C26804" t="str">
            <v>У43102А-03 89.006-70.20АСБ</v>
          </cell>
          <cell r="D26804" t="str">
            <v>ДСП-С</v>
          </cell>
          <cell r="E26804" t="str">
            <v/>
          </cell>
          <cell r="F26804" t="str">
            <v>839</v>
          </cell>
          <cell r="G26804">
            <v>839</v>
          </cell>
          <cell r="H26804" t="str">
            <v>КОМПЛ</v>
          </cell>
          <cell r="I26804">
            <v>0</v>
          </cell>
          <cell r="J26804">
            <v>0</v>
          </cell>
          <cell r="K26804" t="str">
            <v>ОАО "Калужский завод "Ремпутьмаш"</v>
          </cell>
          <cell r="L26804" t="str">
            <v>ОАО "Свердловский ПРМЗ "Ремпутьмаш"</v>
          </cell>
          <cell r="M26804" t="str">
            <v>КОРПЗАКАЗ 2015</v>
          </cell>
          <cell r="N26804" t="str">
            <v>Бабичев А.С.</v>
          </cell>
          <cell r="O26804">
            <v>0</v>
          </cell>
          <cell r="P26804" t="str">
            <v>ОАО "Калужский завод "Ремпутьмаш"</v>
          </cell>
          <cell r="Q26804" t="str">
            <v>ОАО "Свердловский ПРМЗ "Ремпутьмаш"</v>
          </cell>
          <cell r="R26804" t="str">
            <v>нет процедуры</v>
          </cell>
          <cell r="S26804" t="str">
            <v>Бабичев А.С.</v>
          </cell>
        </row>
        <row r="26805">
          <cell r="A26805">
            <v>3643901397</v>
          </cell>
          <cell r="B26805" t="str">
            <v>КЛАПАН ДРОССЕЛЬНЫЙ</v>
          </cell>
          <cell r="C26805" t="str">
            <v>DVK40-KD-115</v>
          </cell>
          <cell r="D26805" t="str">
            <v/>
          </cell>
          <cell r="E26805" t="str">
            <v/>
          </cell>
          <cell r="F26805" t="str">
            <v>796</v>
          </cell>
          <cell r="G26805">
            <v>796</v>
          </cell>
          <cell r="H26805" t="str">
            <v>ШТ</v>
          </cell>
          <cell r="I26805">
            <v>0</v>
          </cell>
          <cell r="J26805">
            <v>0</v>
          </cell>
          <cell r="K26805" t="str">
            <v>Нет поставщика</v>
          </cell>
          <cell r="L26805">
            <v>0</v>
          </cell>
          <cell r="M26805">
            <v>0</v>
          </cell>
          <cell r="N26805">
            <v>0</v>
          </cell>
          <cell r="O26805">
            <v>0</v>
          </cell>
          <cell r="P26805" t="str">
            <v>Нет поставщика</v>
          </cell>
          <cell r="Q26805">
            <v>0</v>
          </cell>
          <cell r="R26805" t="str">
            <v>нет процедуры</v>
          </cell>
          <cell r="S26805">
            <v>0</v>
          </cell>
        </row>
        <row r="26806">
          <cell r="A26806">
            <v>3643901399</v>
          </cell>
          <cell r="B26806" t="str">
            <v>КЛАПАН ПЕРЕПУСКНОЙ</v>
          </cell>
          <cell r="C26806" t="str">
            <v>DVK40-KP-05.03</v>
          </cell>
          <cell r="D26806" t="str">
            <v/>
          </cell>
          <cell r="E26806" t="str">
            <v/>
          </cell>
          <cell r="F26806" t="str">
            <v>796</v>
          </cell>
          <cell r="G26806">
            <v>796</v>
          </cell>
          <cell r="H26806" t="str">
            <v>ШТ</v>
          </cell>
          <cell r="I26806">
            <v>0</v>
          </cell>
          <cell r="J26806">
            <v>0</v>
          </cell>
          <cell r="K26806" t="str">
            <v>Нет поставщика</v>
          </cell>
          <cell r="L26806">
            <v>0</v>
          </cell>
          <cell r="M26806">
            <v>0</v>
          </cell>
          <cell r="N26806">
            <v>0</v>
          </cell>
          <cell r="O26806">
            <v>0</v>
          </cell>
          <cell r="P26806" t="str">
            <v>Нет поставщика</v>
          </cell>
          <cell r="Q26806">
            <v>0</v>
          </cell>
          <cell r="R26806" t="str">
            <v>нет процедуры</v>
          </cell>
          <cell r="S26806">
            <v>0</v>
          </cell>
        </row>
        <row r="26807">
          <cell r="A26807">
            <v>3643901402</v>
          </cell>
          <cell r="B26807" t="str">
            <v>МАСЛООТДЕЛИТЕЛЬ В СБОРЕ</v>
          </cell>
          <cell r="C26807" t="str">
            <v>DVK40-MPV10-09-520</v>
          </cell>
          <cell r="D26807" t="str">
            <v/>
          </cell>
          <cell r="E26807" t="str">
            <v/>
          </cell>
          <cell r="F26807" t="str">
            <v>796</v>
          </cell>
          <cell r="G26807">
            <v>796</v>
          </cell>
          <cell r="H26807" t="str">
            <v>ШТ</v>
          </cell>
          <cell r="I26807">
            <v>0</v>
          </cell>
          <cell r="J26807">
            <v>0</v>
          </cell>
          <cell r="K26807" t="str">
            <v>Нет поставщика</v>
          </cell>
          <cell r="L26807">
            <v>0</v>
          </cell>
          <cell r="M26807">
            <v>0</v>
          </cell>
          <cell r="N26807">
            <v>0</v>
          </cell>
          <cell r="O26807">
            <v>0</v>
          </cell>
          <cell r="P26807" t="str">
            <v>Нет поставщика</v>
          </cell>
          <cell r="Q26807">
            <v>0</v>
          </cell>
          <cell r="R26807" t="str">
            <v>нет процедуры</v>
          </cell>
          <cell r="S26807">
            <v>0</v>
          </cell>
        </row>
        <row r="26808">
          <cell r="A26808">
            <v>3661354005</v>
          </cell>
          <cell r="B26808" t="str">
            <v>ДОМКРАТ ГРУЗОВОЙ ОДНОСТОРОННИЙ АЛЮМИНИЕВЫЙ</v>
          </cell>
          <cell r="C26808" t="str">
            <v>ДГА100П150</v>
          </cell>
          <cell r="D26808" t="str">
            <v>ТУ 4143-002-35630370-2001</v>
          </cell>
          <cell r="E26808" t="str">
            <v>100Т ХОД ШТОКА=150</v>
          </cell>
          <cell r="F26808" t="str">
            <v>796</v>
          </cell>
          <cell r="G26808">
            <v>796</v>
          </cell>
          <cell r="H26808" t="str">
            <v>ШТ</v>
          </cell>
          <cell r="I26808">
            <v>0</v>
          </cell>
          <cell r="J26808">
            <v>0</v>
          </cell>
          <cell r="K26808" t="str">
            <v>Нет поставщика</v>
          </cell>
          <cell r="L26808">
            <v>0</v>
          </cell>
          <cell r="M26808">
            <v>0</v>
          </cell>
          <cell r="N26808">
            <v>0</v>
          </cell>
          <cell r="O26808">
            <v>0</v>
          </cell>
          <cell r="P26808" t="str">
            <v>Нет поставщика</v>
          </cell>
          <cell r="Q26808">
            <v>0</v>
          </cell>
          <cell r="R26808" t="str">
            <v>нет процедуры</v>
          </cell>
          <cell r="S26808">
            <v>0</v>
          </cell>
        </row>
        <row r="26809">
          <cell r="A26809">
            <v>3665210001</v>
          </cell>
          <cell r="B26809" t="str">
            <v>#1 РАЗЖИМ КРИВОШИПА ДЛЯ СТАНКОВ-КАЧАЛОК</v>
          </cell>
          <cell r="C26809" t="str">
            <v>РК6</v>
          </cell>
          <cell r="D26809" t="str">
            <v>СК-6</v>
          </cell>
          <cell r="E26809" t="str">
            <v>70МПА</v>
          </cell>
          <cell r="F26809" t="str">
            <v>796</v>
          </cell>
          <cell r="G26809">
            <v>796</v>
          </cell>
          <cell r="H26809" t="str">
            <v>ШТ</v>
          </cell>
          <cell r="I26809">
            <v>0</v>
          </cell>
          <cell r="J26809">
            <v>0</v>
          </cell>
          <cell r="K26809" t="str">
            <v>Нет поставщика</v>
          </cell>
          <cell r="L26809">
            <v>0</v>
          </cell>
          <cell r="M26809">
            <v>0</v>
          </cell>
          <cell r="N26809">
            <v>0</v>
          </cell>
          <cell r="O26809">
            <v>0</v>
          </cell>
          <cell r="P26809" t="str">
            <v>Нет поставщика</v>
          </cell>
          <cell r="Q26809">
            <v>0</v>
          </cell>
          <cell r="R26809" t="str">
            <v>нет процедуры</v>
          </cell>
          <cell r="S26809">
            <v>0</v>
          </cell>
        </row>
        <row r="26810">
          <cell r="A26810">
            <v>3665210002</v>
          </cell>
          <cell r="B26810" t="str">
            <v>#1 РАЗЖИМ КРИВОШИПА ДЛЯ СТАНКОВ-КАЧАЛОК</v>
          </cell>
          <cell r="C26810" t="str">
            <v>РК8</v>
          </cell>
          <cell r="D26810" t="str">
            <v>СК-8</v>
          </cell>
          <cell r="E26810" t="str">
            <v>70МПА</v>
          </cell>
          <cell r="F26810" t="str">
            <v>796</v>
          </cell>
          <cell r="G26810">
            <v>796</v>
          </cell>
          <cell r="H26810" t="str">
            <v>ШТ</v>
          </cell>
          <cell r="I26810">
            <v>0</v>
          </cell>
          <cell r="J26810">
            <v>0</v>
          </cell>
          <cell r="K26810" t="str">
            <v>Нет поставщика</v>
          </cell>
          <cell r="L26810">
            <v>0</v>
          </cell>
          <cell r="M26810">
            <v>0</v>
          </cell>
          <cell r="N26810">
            <v>0</v>
          </cell>
          <cell r="O26810">
            <v>0</v>
          </cell>
          <cell r="P26810" t="str">
            <v>Нет поставщика</v>
          </cell>
          <cell r="Q26810">
            <v>0</v>
          </cell>
          <cell r="R26810" t="str">
            <v>нет процедуры</v>
          </cell>
          <cell r="S26810">
            <v>0</v>
          </cell>
        </row>
        <row r="26811">
          <cell r="A26811">
            <v>3763170021</v>
          </cell>
          <cell r="B26811" t="str">
            <v>КРАН ШАРОВОЙ</v>
          </cell>
          <cell r="C26811" t="str">
            <v>КШМ 010.250.00.00</v>
          </cell>
          <cell r="D26811" t="str">
            <v>МСР-63.01А</v>
          </cell>
          <cell r="E26811" t="str">
            <v>10 25МПА</v>
          </cell>
          <cell r="F26811" t="str">
            <v>796</v>
          </cell>
          <cell r="G26811">
            <v>796</v>
          </cell>
          <cell r="H26811" t="str">
            <v>ШТ</v>
          </cell>
          <cell r="I26811">
            <v>1569.51</v>
          </cell>
          <cell r="J26811">
            <v>1569.51</v>
          </cell>
          <cell r="K26811" t="str">
            <v>ЗАО "ДОРМАШИНВЕСТ"</v>
          </cell>
          <cell r="L26811" t="str">
            <v>ЗАО "ПСКОВЭЛЕКТРОСВАР"</v>
          </cell>
          <cell r="M26811">
            <v>0</v>
          </cell>
          <cell r="N26811" t="str">
            <v>Будаев К.И.</v>
          </cell>
          <cell r="O26811">
            <v>1569.51</v>
          </cell>
          <cell r="P26811" t="str">
            <v>Нет поставщика</v>
          </cell>
          <cell r="Q26811" t="str">
            <v>ЗАО "ПСКОВЭЛЕКТРОСВАР"</v>
          </cell>
          <cell r="R26811">
            <v>0</v>
          </cell>
          <cell r="S26811" t="str">
            <v>Будаев К.И.</v>
          </cell>
        </row>
        <row r="26812">
          <cell r="A26812">
            <v>3763170022</v>
          </cell>
          <cell r="B26812" t="str">
            <v>КРАН ШАРОВОЙ</v>
          </cell>
          <cell r="C26812" t="str">
            <v>КШМ 020.250.00.00</v>
          </cell>
          <cell r="D26812" t="str">
            <v>МСР-63.01А</v>
          </cell>
          <cell r="E26812" t="str">
            <v>20 25МПА</v>
          </cell>
          <cell r="F26812" t="str">
            <v>796</v>
          </cell>
          <cell r="G26812">
            <v>796</v>
          </cell>
          <cell r="H26812" t="str">
            <v>ШТ</v>
          </cell>
          <cell r="I26812">
            <v>1906.63</v>
          </cell>
          <cell r="J26812">
            <v>1906.63</v>
          </cell>
          <cell r="K26812" t="str">
            <v>ЗАО "ДОРМАШИНВЕСТ"</v>
          </cell>
          <cell r="L26812" t="str">
            <v>ЗАО "ПСКОВЭЛЕКТРОСВАР"</v>
          </cell>
          <cell r="M26812">
            <v>0</v>
          </cell>
          <cell r="N26812" t="str">
            <v>Будаев К.И.</v>
          </cell>
          <cell r="O26812">
            <v>1906.63</v>
          </cell>
          <cell r="P26812" t="str">
            <v>Нет поставщика</v>
          </cell>
          <cell r="Q26812" t="str">
            <v>ЗАО "ПСКОВЭЛЕКТРОСВАР"</v>
          </cell>
          <cell r="R26812">
            <v>0</v>
          </cell>
          <cell r="S26812" t="str">
            <v>Будаев К.И.</v>
          </cell>
        </row>
        <row r="26813">
          <cell r="A26813">
            <v>3791360001</v>
          </cell>
          <cell r="B26813" t="str">
            <v>НАСОС РУЧНОЙ ГИДРАВЛИЧЕСКИЙ</v>
          </cell>
          <cell r="C26813" t="str">
            <v>GEISMAR H26968</v>
          </cell>
          <cell r="D26813" t="str">
            <v>TH 70 E</v>
          </cell>
          <cell r="E26813" t="str">
            <v/>
          </cell>
          <cell r="F26813" t="str">
            <v>796</v>
          </cell>
          <cell r="G26813">
            <v>796</v>
          </cell>
          <cell r="H26813" t="str">
            <v>ШТ</v>
          </cell>
          <cell r="I26813">
            <v>0</v>
          </cell>
          <cell r="J26813">
            <v>0</v>
          </cell>
          <cell r="K26813" t="str">
            <v>Нет поставщика</v>
          </cell>
          <cell r="L26813">
            <v>0</v>
          </cell>
          <cell r="M26813">
            <v>0</v>
          </cell>
          <cell r="N26813">
            <v>0</v>
          </cell>
          <cell r="O26813">
            <v>0</v>
          </cell>
          <cell r="P26813" t="str">
            <v>Нет поставщика</v>
          </cell>
          <cell r="Q26813">
            <v>0</v>
          </cell>
          <cell r="R26813" t="str">
            <v>нет процедуры</v>
          </cell>
          <cell r="S26813">
            <v>0</v>
          </cell>
        </row>
        <row r="26814">
          <cell r="A26814">
            <v>3822990011</v>
          </cell>
          <cell r="B26814" t="str">
            <v>ПРЕСС ГИДРАВЛИЧЕСКИЙ</v>
          </cell>
          <cell r="C26814" t="str">
            <v>ППК100</v>
          </cell>
          <cell r="D26814" t="str">
            <v>ТУ 4145-018-35630370-2000</v>
          </cell>
          <cell r="E26814" t="str">
            <v>109,8Т 70МПА ХОД ШТОКА=150</v>
          </cell>
          <cell r="F26814" t="str">
            <v>796</v>
          </cell>
          <cell r="G26814">
            <v>796</v>
          </cell>
          <cell r="H26814" t="str">
            <v>ШТ</v>
          </cell>
          <cell r="I26814">
            <v>0</v>
          </cell>
          <cell r="J26814">
            <v>0</v>
          </cell>
          <cell r="K26814" t="str">
            <v>Нет поставщика</v>
          </cell>
          <cell r="L26814">
            <v>0</v>
          </cell>
          <cell r="M26814">
            <v>0</v>
          </cell>
          <cell r="N26814">
            <v>0</v>
          </cell>
          <cell r="O26814">
            <v>0</v>
          </cell>
          <cell r="P26814" t="str">
            <v>Нет поставщика</v>
          </cell>
          <cell r="Q26814">
            <v>0</v>
          </cell>
          <cell r="R26814" t="str">
            <v>нет процедуры</v>
          </cell>
          <cell r="S26814">
            <v>0</v>
          </cell>
        </row>
        <row r="26815">
          <cell r="A26815">
            <v>3822990012</v>
          </cell>
          <cell r="B26815" t="str">
            <v>ПРЕСС ГИДРАВЛИЧЕСКИЙ</v>
          </cell>
          <cell r="C26815" t="str">
            <v>ППК50</v>
          </cell>
          <cell r="D26815" t="str">
            <v>ТУ 4145-018-35630370-2000</v>
          </cell>
          <cell r="E26815" t="str">
            <v>56Т 70МПА ХОД ШТОКА=150</v>
          </cell>
          <cell r="F26815" t="str">
            <v>796</v>
          </cell>
          <cell r="G26815">
            <v>796</v>
          </cell>
          <cell r="H26815" t="str">
            <v>ШТ</v>
          </cell>
          <cell r="I26815">
            <v>0</v>
          </cell>
          <cell r="J26815">
            <v>0</v>
          </cell>
          <cell r="K26815" t="str">
            <v>Нет поставщика</v>
          </cell>
          <cell r="L26815">
            <v>0</v>
          </cell>
          <cell r="M26815">
            <v>0</v>
          </cell>
          <cell r="N26815">
            <v>0</v>
          </cell>
          <cell r="O26815">
            <v>0</v>
          </cell>
          <cell r="P26815" t="str">
            <v>Нет поставщика</v>
          </cell>
          <cell r="Q26815">
            <v>0</v>
          </cell>
          <cell r="R26815" t="str">
            <v>нет процедуры</v>
          </cell>
          <cell r="S26815">
            <v>0</v>
          </cell>
        </row>
        <row r="26816">
          <cell r="A26816">
            <v>3822990013</v>
          </cell>
          <cell r="B26816" t="str">
            <v>ПРЕСС ГИДРАВЛИЧЕСКИЙ</v>
          </cell>
          <cell r="C26816" t="str">
            <v>ПСМ10</v>
          </cell>
          <cell r="D26816" t="str">
            <v>ТУ 4145-018-35630370-2000</v>
          </cell>
          <cell r="E26816" t="str">
            <v>11,3Т 70МПА ХОД ШТОКА=150</v>
          </cell>
          <cell r="F26816" t="str">
            <v>796</v>
          </cell>
          <cell r="G26816">
            <v>796</v>
          </cell>
          <cell r="H26816" t="str">
            <v>ШТ</v>
          </cell>
          <cell r="I26816">
            <v>0</v>
          </cell>
          <cell r="J26816">
            <v>0</v>
          </cell>
          <cell r="K26816" t="str">
            <v>Нет поставщика</v>
          </cell>
          <cell r="L26816">
            <v>0</v>
          </cell>
          <cell r="M26816">
            <v>0</v>
          </cell>
          <cell r="N26816">
            <v>0</v>
          </cell>
          <cell r="O26816">
            <v>0</v>
          </cell>
          <cell r="P26816" t="str">
            <v>Нет поставщика</v>
          </cell>
          <cell r="Q26816">
            <v>0</v>
          </cell>
          <cell r="R26816" t="str">
            <v>нет процедуры</v>
          </cell>
          <cell r="S26816">
            <v>0</v>
          </cell>
        </row>
        <row r="26817">
          <cell r="A26817">
            <v>3822990014</v>
          </cell>
          <cell r="B26817" t="str">
            <v>ПРЕСС ГИДРАВЛИЧЕСКИЙ</v>
          </cell>
          <cell r="C26817" t="str">
            <v>ПСМ15</v>
          </cell>
          <cell r="D26817" t="str">
            <v>ТУ 4145-018-35630370-2000</v>
          </cell>
          <cell r="E26817" t="str">
            <v>14,1Т 70МПА ХОД ШТОКА=250</v>
          </cell>
          <cell r="F26817" t="str">
            <v>796</v>
          </cell>
          <cell r="G26817">
            <v>796</v>
          </cell>
          <cell r="H26817" t="str">
            <v>ШТ</v>
          </cell>
          <cell r="I26817">
            <v>0</v>
          </cell>
          <cell r="J26817">
            <v>0</v>
          </cell>
          <cell r="K26817" t="str">
            <v>Нет поставщика</v>
          </cell>
          <cell r="L26817">
            <v>0</v>
          </cell>
          <cell r="M26817">
            <v>0</v>
          </cell>
          <cell r="N26817">
            <v>0</v>
          </cell>
          <cell r="O26817">
            <v>0</v>
          </cell>
          <cell r="P26817" t="str">
            <v>Нет поставщика</v>
          </cell>
          <cell r="Q26817">
            <v>0</v>
          </cell>
          <cell r="R26817" t="str">
            <v>нет процедуры</v>
          </cell>
          <cell r="S26817">
            <v>0</v>
          </cell>
        </row>
        <row r="26818">
          <cell r="A26818">
            <v>3822990015</v>
          </cell>
          <cell r="B26818" t="str">
            <v>ПРЕСС ГИДРАВЛИЧЕСКИЙ АВТОНОМНЫЙ ДЛЯ ОПРЕССОВКИ НАКОНЕЧНИКОВ И ГИЛЬЗ</v>
          </cell>
          <cell r="C26818" t="str">
            <v>ПНА12300</v>
          </cell>
          <cell r="D26818" t="str">
            <v>ТУ 4145-004-35630370-2000</v>
          </cell>
          <cell r="E26818" t="str">
            <v>12Т 16-300ММ2</v>
          </cell>
          <cell r="F26818" t="str">
            <v>796</v>
          </cell>
          <cell r="G26818">
            <v>796</v>
          </cell>
          <cell r="H26818" t="str">
            <v>ШТ</v>
          </cell>
          <cell r="I26818">
            <v>0</v>
          </cell>
          <cell r="J26818">
            <v>0</v>
          </cell>
          <cell r="K26818" t="str">
            <v>Нет поставщика</v>
          </cell>
          <cell r="L26818">
            <v>0</v>
          </cell>
          <cell r="M26818">
            <v>0</v>
          </cell>
          <cell r="N26818">
            <v>0</v>
          </cell>
          <cell r="O26818">
            <v>0</v>
          </cell>
          <cell r="P26818" t="str">
            <v>Нет поставщика</v>
          </cell>
          <cell r="Q26818">
            <v>0</v>
          </cell>
          <cell r="R26818" t="str">
            <v>нет процедуры</v>
          </cell>
          <cell r="S26818">
            <v>0</v>
          </cell>
        </row>
        <row r="26819">
          <cell r="A26819">
            <v>3822990016</v>
          </cell>
          <cell r="B26819" t="str">
            <v>ПРЕСС ГИДРАВЛИЧЕСКИЙ ДЛЯ ОПРЕССОВКИ АППАРАТНЫХ ЗАЖИМОВ</v>
          </cell>
          <cell r="C26819" t="str">
            <v>ПН100700</v>
          </cell>
          <cell r="D26819" t="str">
            <v>ТУ 4145-004-35630370-2000</v>
          </cell>
          <cell r="E26819" t="str">
            <v>100Т 70МПА 16-700ММ2</v>
          </cell>
          <cell r="F26819" t="str">
            <v>796</v>
          </cell>
          <cell r="G26819">
            <v>796</v>
          </cell>
          <cell r="H26819" t="str">
            <v>ШТ</v>
          </cell>
          <cell r="I26819">
            <v>0</v>
          </cell>
          <cell r="J26819">
            <v>0</v>
          </cell>
          <cell r="K26819" t="str">
            <v>Согласовано на РЕГИОН</v>
          </cell>
          <cell r="L26819">
            <v>0</v>
          </cell>
          <cell r="M26819">
            <v>0</v>
          </cell>
          <cell r="N26819">
            <v>0</v>
          </cell>
          <cell r="O26819">
            <v>0</v>
          </cell>
          <cell r="P26819" t="str">
            <v>Нет поставщика</v>
          </cell>
          <cell r="Q26819">
            <v>0</v>
          </cell>
          <cell r="R26819" t="str">
            <v>нет процедуры</v>
          </cell>
          <cell r="S26819">
            <v>0</v>
          </cell>
        </row>
        <row r="26820">
          <cell r="A26820">
            <v>3822990017</v>
          </cell>
          <cell r="B26820" t="str">
            <v>ПРЕСС ГИДРАВЛИЧЕСКИЙ ДЛЯ ОПРЕССОВКИ НАКОНЕЧНИКОВ И ГИЛЬЗ</v>
          </cell>
          <cell r="C26820" t="str">
            <v>ПН07120</v>
          </cell>
          <cell r="D26820" t="str">
            <v>ТУ 4145-004-35630370-2000</v>
          </cell>
          <cell r="E26820" t="str">
            <v>7Т 70МПА 16-120 ММ2</v>
          </cell>
          <cell r="F26820" t="str">
            <v>796</v>
          </cell>
          <cell r="G26820">
            <v>796</v>
          </cell>
          <cell r="H26820" t="str">
            <v>ШТ</v>
          </cell>
          <cell r="I26820">
            <v>0</v>
          </cell>
          <cell r="J26820">
            <v>0</v>
          </cell>
          <cell r="K26820" t="str">
            <v>Согласовано на РЕГИОН</v>
          </cell>
          <cell r="L26820">
            <v>0</v>
          </cell>
          <cell r="M26820">
            <v>0</v>
          </cell>
          <cell r="N26820">
            <v>0</v>
          </cell>
          <cell r="O26820">
            <v>0</v>
          </cell>
          <cell r="P26820" t="str">
            <v>Нет поставщика</v>
          </cell>
          <cell r="Q26820">
            <v>0</v>
          </cell>
          <cell r="R26820" t="str">
            <v>нет процедуры</v>
          </cell>
          <cell r="S26820">
            <v>0</v>
          </cell>
        </row>
        <row r="26821">
          <cell r="A26821">
            <v>3822990018</v>
          </cell>
          <cell r="B26821" t="str">
            <v>ПРЕСС ГИДРАВЛИЧЕСКИЙ ДЛЯ ОПРЕССОВКИ НАКОНЕЧНИКОВ И ГИЛЬЗ</v>
          </cell>
          <cell r="C26821" t="str">
            <v>ПН12300</v>
          </cell>
          <cell r="D26821" t="str">
            <v>ТУ 4145-004-35630370-2000</v>
          </cell>
          <cell r="E26821" t="str">
            <v>12Т 70МПА 16-300ММ2</v>
          </cell>
          <cell r="F26821" t="str">
            <v>796</v>
          </cell>
          <cell r="G26821">
            <v>796</v>
          </cell>
          <cell r="H26821" t="str">
            <v>ШТ</v>
          </cell>
          <cell r="I26821">
            <v>0</v>
          </cell>
          <cell r="J26821">
            <v>0</v>
          </cell>
          <cell r="K26821" t="str">
            <v>Согласовано на РЕГИОН</v>
          </cell>
          <cell r="L26821">
            <v>0</v>
          </cell>
          <cell r="M26821">
            <v>0</v>
          </cell>
          <cell r="N26821">
            <v>0</v>
          </cell>
          <cell r="O26821">
            <v>0</v>
          </cell>
          <cell r="P26821" t="str">
            <v>Нет поставщика</v>
          </cell>
          <cell r="Q26821">
            <v>0</v>
          </cell>
          <cell r="R26821" t="str">
            <v>нет процедуры</v>
          </cell>
          <cell r="S26821">
            <v>0</v>
          </cell>
        </row>
        <row r="26822">
          <cell r="A26822">
            <v>3822990019</v>
          </cell>
          <cell r="B26822" t="str">
            <v>ПРЕСС ГИДРАВЛИЧЕСКИЙ ДЛЯ ОПРЕССОВКИ НАКОНЕЧНИКОВ, ГИЛЬЗ И АППАРАТНЫХ ЗАЖИМОВ</v>
          </cell>
          <cell r="C26822" t="str">
            <v>ПН56300</v>
          </cell>
          <cell r="D26822" t="str">
            <v>ТУ 4145-004-35630370-2000</v>
          </cell>
          <cell r="E26822" t="str">
            <v>56Т 70МПА 16-300ММ2</v>
          </cell>
          <cell r="F26822" t="str">
            <v>796</v>
          </cell>
          <cell r="G26822">
            <v>796</v>
          </cell>
          <cell r="H26822" t="str">
            <v>ШТ</v>
          </cell>
          <cell r="I26822">
            <v>0</v>
          </cell>
          <cell r="J26822">
            <v>0</v>
          </cell>
          <cell r="K26822" t="str">
            <v>Нет поставщика</v>
          </cell>
          <cell r="L26822">
            <v>0</v>
          </cell>
          <cell r="M26822">
            <v>0</v>
          </cell>
          <cell r="N26822">
            <v>0</v>
          </cell>
          <cell r="O26822">
            <v>0</v>
          </cell>
          <cell r="P26822" t="str">
            <v>Нет поставщика</v>
          </cell>
          <cell r="Q26822">
            <v>0</v>
          </cell>
          <cell r="R26822" t="str">
            <v>нет процедуры</v>
          </cell>
          <cell r="S26822">
            <v>0</v>
          </cell>
        </row>
        <row r="26823">
          <cell r="A26823">
            <v>3822990020</v>
          </cell>
          <cell r="B26823" t="str">
            <v>#1 ПРЕСС-ПЕРФОРАТОР ГИДРАВЛИЧЕСКИЙ ЛИСТОВОЙ</v>
          </cell>
          <cell r="C26823" t="str">
            <v>ППЛ10</v>
          </cell>
          <cell r="D26823" t="str">
            <v>ТУ 4145-043-35630370-2001</v>
          </cell>
          <cell r="E26823" t="str">
            <v>10Т 70МПА DП=21,9/27,5/34,2/42,7/48,3/60,7 ЛИСТ=2,8</v>
          </cell>
          <cell r="F26823" t="str">
            <v>796</v>
          </cell>
          <cell r="G26823">
            <v>796</v>
          </cell>
          <cell r="H26823" t="str">
            <v>ШТ</v>
          </cell>
          <cell r="I26823">
            <v>0</v>
          </cell>
          <cell r="J26823">
            <v>0</v>
          </cell>
          <cell r="K26823" t="str">
            <v>Нет поставщика</v>
          </cell>
          <cell r="L26823">
            <v>0</v>
          </cell>
          <cell r="M26823">
            <v>0</v>
          </cell>
          <cell r="N26823">
            <v>0</v>
          </cell>
          <cell r="O26823">
            <v>0</v>
          </cell>
          <cell r="P26823" t="str">
            <v>Нет поставщика</v>
          </cell>
          <cell r="Q26823">
            <v>0</v>
          </cell>
          <cell r="R26823" t="str">
            <v>нет процедуры</v>
          </cell>
          <cell r="S26823">
            <v>0</v>
          </cell>
        </row>
        <row r="26824">
          <cell r="A26824">
            <v>3822990021</v>
          </cell>
          <cell r="B26824" t="str">
            <v>ПРЕСС РУЧНОЙ ДЛЯ ОПРЕССОВКИ НАКОНЕЧНИКОВ И ГИЛЬЗ</v>
          </cell>
          <cell r="C26824" t="str">
            <v>ПН2,516</v>
          </cell>
          <cell r="D26824" t="str">
            <v>ТУ 4145-004-35630370-2000</v>
          </cell>
          <cell r="E26824" t="str">
            <v>2,5Т 2,5-16ММ2</v>
          </cell>
          <cell r="F26824" t="str">
            <v>796</v>
          </cell>
          <cell r="G26824">
            <v>796</v>
          </cell>
          <cell r="H26824" t="str">
            <v>ШТ</v>
          </cell>
          <cell r="I26824">
            <v>0</v>
          </cell>
          <cell r="J26824">
            <v>0</v>
          </cell>
          <cell r="K26824" t="str">
            <v>Нет поставщика</v>
          </cell>
          <cell r="L26824">
            <v>0</v>
          </cell>
          <cell r="M26824">
            <v>0</v>
          </cell>
          <cell r="N26824">
            <v>0</v>
          </cell>
          <cell r="O26824">
            <v>0</v>
          </cell>
          <cell r="P26824" t="str">
            <v>Нет поставщика</v>
          </cell>
          <cell r="Q26824">
            <v>0</v>
          </cell>
          <cell r="R26824" t="str">
            <v>нет процедуры</v>
          </cell>
          <cell r="S26824">
            <v>0</v>
          </cell>
        </row>
        <row r="26825">
          <cell r="A26825">
            <v>3822990022</v>
          </cell>
          <cell r="B26825" t="str">
            <v>#1 ПРЕСС-ПЕРФОРАТОР ГИДРАВЛИЧЕСКИЙ</v>
          </cell>
          <cell r="C26825" t="str">
            <v>ПП2410</v>
          </cell>
          <cell r="D26825" t="str">
            <v>ТУ 4145-043-35630370-2001</v>
          </cell>
          <cell r="E26825" t="str">
            <v>32Т 70МПА D=10,5/13,5/17,5/20,5 ТОЛЩИНА ЛИСТА 10 А=70</v>
          </cell>
          <cell r="F26825" t="str">
            <v>796</v>
          </cell>
          <cell r="G26825">
            <v>796</v>
          </cell>
          <cell r="H26825" t="str">
            <v>ШТ</v>
          </cell>
          <cell r="I26825">
            <v>0</v>
          </cell>
          <cell r="J26825">
            <v>0</v>
          </cell>
          <cell r="K26825" t="str">
            <v>Нет поставщика</v>
          </cell>
          <cell r="L26825">
            <v>0</v>
          </cell>
          <cell r="M26825">
            <v>0</v>
          </cell>
          <cell r="N26825">
            <v>0</v>
          </cell>
          <cell r="O26825">
            <v>0</v>
          </cell>
          <cell r="P26825" t="str">
            <v>Нет поставщика</v>
          </cell>
          <cell r="Q26825">
            <v>0</v>
          </cell>
          <cell r="R26825" t="str">
            <v>нет процедуры</v>
          </cell>
          <cell r="S26825">
            <v>0</v>
          </cell>
        </row>
        <row r="26826">
          <cell r="A26826">
            <v>3822990023</v>
          </cell>
          <cell r="B26826" t="str">
            <v>#1 ПРЕСС-ПЕРФОРАТОР ГИДРАВЛИЧЕСКИЙ</v>
          </cell>
          <cell r="C26826" t="str">
            <v>ПП2416-07</v>
          </cell>
          <cell r="D26826" t="str">
            <v>ТУ 4145-043-35630370-2001</v>
          </cell>
          <cell r="E26826" t="str">
            <v>47Т D=18/20/22/24 ТОЛЩИНА ЛИСТА 16 А=70</v>
          </cell>
          <cell r="F26826" t="str">
            <v>796</v>
          </cell>
          <cell r="G26826">
            <v>796</v>
          </cell>
          <cell r="H26826" t="str">
            <v>ШТ</v>
          </cell>
          <cell r="I26826">
            <v>0</v>
          </cell>
          <cell r="J26826">
            <v>0</v>
          </cell>
          <cell r="K26826" t="str">
            <v>Нет поставщика</v>
          </cell>
          <cell r="L26826">
            <v>0</v>
          </cell>
          <cell r="M26826">
            <v>0</v>
          </cell>
          <cell r="N26826">
            <v>0</v>
          </cell>
          <cell r="O26826">
            <v>0</v>
          </cell>
          <cell r="P26826" t="str">
            <v>Нет поставщика</v>
          </cell>
          <cell r="Q26826">
            <v>0</v>
          </cell>
          <cell r="R26826" t="str">
            <v>нет процедуры</v>
          </cell>
          <cell r="S26826">
            <v>0</v>
          </cell>
        </row>
        <row r="26827">
          <cell r="A26827">
            <v>3822990024</v>
          </cell>
          <cell r="B26827" t="str">
            <v>#1 ПРЕСС-ПЕРФОРАТОР ГИДРАВЛИЧЕСКИЙ</v>
          </cell>
          <cell r="C26827" t="str">
            <v>ПП2416-11</v>
          </cell>
          <cell r="D26827" t="str">
            <v>ТУ 4145-043-35630370-2001</v>
          </cell>
          <cell r="E26827" t="str">
            <v>47Т D=18/20/22/24 ТОЛЩИНА ЛИСТА 16 А=110</v>
          </cell>
          <cell r="F26827" t="str">
            <v>796</v>
          </cell>
          <cell r="G26827">
            <v>796</v>
          </cell>
          <cell r="H26827" t="str">
            <v>ШТ</v>
          </cell>
          <cell r="I26827">
            <v>0</v>
          </cell>
          <cell r="J26827">
            <v>0</v>
          </cell>
          <cell r="K26827" t="str">
            <v>Нет поставщика</v>
          </cell>
          <cell r="L26827">
            <v>0</v>
          </cell>
          <cell r="M26827">
            <v>0</v>
          </cell>
          <cell r="N26827">
            <v>0</v>
          </cell>
          <cell r="O26827">
            <v>0</v>
          </cell>
          <cell r="P26827" t="str">
            <v>Нет поставщика</v>
          </cell>
          <cell r="Q26827">
            <v>0</v>
          </cell>
          <cell r="R26827" t="str">
            <v>нет процедуры</v>
          </cell>
          <cell r="S26827">
            <v>0</v>
          </cell>
        </row>
        <row r="26828">
          <cell r="A26828">
            <v>3822990025</v>
          </cell>
          <cell r="B26828" t="str">
            <v>#1 ПРЕСС-ПЕРФОРАТОР ГИДРАВЛИЧЕСКИЙ</v>
          </cell>
          <cell r="C26828" t="str">
            <v>ПП2420</v>
          </cell>
          <cell r="D26828" t="str">
            <v>ТУ 4145-043-35630370-2001</v>
          </cell>
          <cell r="E26828" t="str">
            <v>60Т D=18/20/22/24 ТОЛЩИНА ЛИСТА 20 А=110</v>
          </cell>
          <cell r="F26828" t="str">
            <v>796</v>
          </cell>
          <cell r="G26828">
            <v>796</v>
          </cell>
          <cell r="H26828" t="str">
            <v>ШТ</v>
          </cell>
          <cell r="I26828">
            <v>0</v>
          </cell>
          <cell r="J26828">
            <v>0</v>
          </cell>
          <cell r="K26828" t="str">
            <v>Нет поставщика</v>
          </cell>
          <cell r="L26828">
            <v>0</v>
          </cell>
          <cell r="M26828">
            <v>0</v>
          </cell>
          <cell r="N26828">
            <v>0</v>
          </cell>
          <cell r="O26828">
            <v>0</v>
          </cell>
          <cell r="P26828" t="str">
            <v>Нет поставщика</v>
          </cell>
          <cell r="Q26828">
            <v>0</v>
          </cell>
          <cell r="R26828" t="str">
            <v>нет процедуры</v>
          </cell>
          <cell r="S26828">
            <v>0</v>
          </cell>
        </row>
        <row r="26829">
          <cell r="A26829">
            <v>3822990026</v>
          </cell>
          <cell r="B26829" t="str">
            <v>КОМПЛЕКТ МАТРИЦА-МАТРИЦА ДЛЯ ОПРЕССОВЫВАНИЯ АЛЮМИНИЕВО-МЕДНЫХ НАКОНЕЧНИКОВ И ГИЛЬЗ</v>
          </cell>
          <cell r="C26829" t="str">
            <v>АМ120ПН56</v>
          </cell>
          <cell r="D26829" t="str">
            <v>ТА-16,ТАМ-16</v>
          </cell>
          <cell r="E26829" t="str">
            <v>120ММ2</v>
          </cell>
          <cell r="F26829" t="str">
            <v>839</v>
          </cell>
          <cell r="G26829">
            <v>839</v>
          </cell>
          <cell r="H26829" t="str">
            <v>КОМПЛ</v>
          </cell>
          <cell r="I26829">
            <v>0</v>
          </cell>
          <cell r="J26829">
            <v>0</v>
          </cell>
          <cell r="K26829" t="str">
            <v>Нет поставщика</v>
          </cell>
          <cell r="L26829">
            <v>0</v>
          </cell>
          <cell r="M26829">
            <v>0</v>
          </cell>
          <cell r="N26829">
            <v>0</v>
          </cell>
          <cell r="O26829">
            <v>0</v>
          </cell>
          <cell r="P26829" t="str">
            <v>Нет поставщика</v>
          </cell>
          <cell r="Q26829">
            <v>0</v>
          </cell>
          <cell r="R26829" t="str">
            <v>нет процедуры</v>
          </cell>
          <cell r="S26829">
            <v>0</v>
          </cell>
        </row>
        <row r="26830">
          <cell r="A26830">
            <v>3822990027</v>
          </cell>
          <cell r="B26830" t="str">
            <v>#1 КОМПЛЕКТ МАТРИЦА-МАТРИЦА ДЛЯ ОПРЕССОВЫВАНИЯ АЛЮМИНИЕВО-МЕДНЫХ НАКОНЕЧНИКОВ И ГИЛЬЗ</v>
          </cell>
          <cell r="C26830" t="str">
            <v>АМ1501ПН56</v>
          </cell>
          <cell r="D26830" t="str">
            <v>ТА-16,ТАМ-16</v>
          </cell>
          <cell r="E26830" t="str">
            <v>150ММ2</v>
          </cell>
          <cell r="F26830" t="str">
            <v>839</v>
          </cell>
          <cell r="G26830">
            <v>839</v>
          </cell>
          <cell r="H26830" t="str">
            <v>КОМПЛ</v>
          </cell>
          <cell r="I26830">
            <v>0</v>
          </cell>
          <cell r="J26830">
            <v>0</v>
          </cell>
          <cell r="K26830" t="str">
            <v>Нет поставщика</v>
          </cell>
          <cell r="L26830">
            <v>0</v>
          </cell>
          <cell r="M26830">
            <v>0</v>
          </cell>
          <cell r="N26830">
            <v>0</v>
          </cell>
          <cell r="O26830">
            <v>0</v>
          </cell>
          <cell r="P26830" t="str">
            <v>Нет поставщика</v>
          </cell>
          <cell r="Q26830">
            <v>0</v>
          </cell>
          <cell r="R26830" t="str">
            <v>нет процедуры</v>
          </cell>
          <cell r="S26830">
            <v>0</v>
          </cell>
        </row>
        <row r="26831">
          <cell r="A26831">
            <v>3822990028</v>
          </cell>
          <cell r="B26831" t="str">
            <v>КОМПЛЕКТ МАТРИЦА-МАТРИЦА ДЛЯ ОПРЕССОВЫВАНИЯ АЛЮМИНИЕВО-МЕДНЫХ НАКОНЕЧНИКОВ И ГИЛЬЗ</v>
          </cell>
          <cell r="C26831" t="str">
            <v>АМ1502ПН56</v>
          </cell>
          <cell r="D26831" t="str">
            <v>ТА-17,ТАМ-17</v>
          </cell>
          <cell r="E26831" t="str">
            <v>150ММ2</v>
          </cell>
          <cell r="F26831" t="str">
            <v>839</v>
          </cell>
          <cell r="G26831">
            <v>839</v>
          </cell>
          <cell r="H26831" t="str">
            <v>КОМПЛ</v>
          </cell>
          <cell r="I26831">
            <v>0</v>
          </cell>
          <cell r="J26831">
            <v>0</v>
          </cell>
          <cell r="K26831" t="str">
            <v>Нет поставщика</v>
          </cell>
          <cell r="L26831">
            <v>0</v>
          </cell>
          <cell r="M26831">
            <v>0</v>
          </cell>
          <cell r="N26831">
            <v>0</v>
          </cell>
          <cell r="O26831">
            <v>0</v>
          </cell>
          <cell r="P26831" t="str">
            <v>Нет поставщика</v>
          </cell>
          <cell r="Q26831">
            <v>0</v>
          </cell>
          <cell r="R26831" t="str">
            <v>нет процедуры</v>
          </cell>
          <cell r="S26831">
            <v>0</v>
          </cell>
        </row>
        <row r="26832">
          <cell r="A26832">
            <v>3822990029</v>
          </cell>
          <cell r="B26832" t="str">
            <v>КОМПЛЕКТ МАТРИЦА-МАТРИЦА ДЛЯ ОПРЕССОВЫВАНИЯ АЛЮМИНИЕВО-МЕДНЫХ НАКОНЕЧНИКОВ И ГИЛЬЗ</v>
          </cell>
          <cell r="C26832" t="str">
            <v>АМ16ПН56</v>
          </cell>
          <cell r="D26832" t="str">
            <v>ТА-5,4,ТАМ5,4</v>
          </cell>
          <cell r="E26832" t="str">
            <v>16ММ2</v>
          </cell>
          <cell r="F26832" t="str">
            <v>839</v>
          </cell>
          <cell r="G26832">
            <v>839</v>
          </cell>
          <cell r="H26832" t="str">
            <v>КОМПЛ</v>
          </cell>
          <cell r="I26832">
            <v>0</v>
          </cell>
          <cell r="J26832">
            <v>0</v>
          </cell>
          <cell r="K26832" t="str">
            <v>Нет поставщика</v>
          </cell>
          <cell r="L26832">
            <v>0</v>
          </cell>
          <cell r="M26832">
            <v>0</v>
          </cell>
          <cell r="N26832">
            <v>0</v>
          </cell>
          <cell r="O26832">
            <v>0</v>
          </cell>
          <cell r="P26832" t="str">
            <v>Нет поставщика</v>
          </cell>
          <cell r="Q26832">
            <v>0</v>
          </cell>
          <cell r="R26832" t="str">
            <v>нет процедуры</v>
          </cell>
          <cell r="S26832">
            <v>0</v>
          </cell>
        </row>
        <row r="26833">
          <cell r="A26833">
            <v>3822990030</v>
          </cell>
          <cell r="B26833" t="str">
            <v>КОМПЛЕКТ МАТРИЦА-МАТРИЦА ДЛЯ ОПРЕССОВЫВАНИЯ АЛЮМИНИЕВО-МЕДНЫХ НАКОНЕЧНИКОВ И ГИЛЬЗ</v>
          </cell>
          <cell r="C26833" t="str">
            <v>АМ1851ПН56</v>
          </cell>
          <cell r="D26833" t="str">
            <v>ТА-18,ТАМ-18</v>
          </cell>
          <cell r="E26833" t="str">
            <v>180ММ2</v>
          </cell>
          <cell r="F26833" t="str">
            <v>839</v>
          </cell>
          <cell r="G26833">
            <v>839</v>
          </cell>
          <cell r="H26833" t="str">
            <v>КОМПЛ</v>
          </cell>
          <cell r="I26833">
            <v>0</v>
          </cell>
          <cell r="J26833">
            <v>0</v>
          </cell>
          <cell r="K26833" t="str">
            <v>Нет поставщика</v>
          </cell>
          <cell r="L26833">
            <v>0</v>
          </cell>
          <cell r="M26833">
            <v>0</v>
          </cell>
          <cell r="N26833">
            <v>0</v>
          </cell>
          <cell r="O26833">
            <v>0</v>
          </cell>
          <cell r="P26833" t="str">
            <v>Нет поставщика</v>
          </cell>
          <cell r="Q26833">
            <v>0</v>
          </cell>
          <cell r="R26833" t="str">
            <v>нет процедуры</v>
          </cell>
          <cell r="S26833">
            <v>0</v>
          </cell>
        </row>
        <row r="26834">
          <cell r="A26834">
            <v>3822990031</v>
          </cell>
          <cell r="B26834" t="str">
            <v>#1 КОМПЛЕКТ МАТРИЦА-МАТРИЦА ДЛЯ ОПРЕССОВЫВАНИЯ АЛЮМИНИЕВО-МЕДНЫХ НАКОНЕЧНИКОВ И ГИЛЬЗ</v>
          </cell>
          <cell r="C26834" t="str">
            <v>АМ1852ПН56</v>
          </cell>
          <cell r="D26834" t="str">
            <v>ТА-19,ТАМ-19</v>
          </cell>
          <cell r="E26834" t="str">
            <v>180ММ2</v>
          </cell>
          <cell r="F26834" t="str">
            <v>839</v>
          </cell>
          <cell r="G26834">
            <v>839</v>
          </cell>
          <cell r="H26834" t="str">
            <v>КОМПЛ</v>
          </cell>
          <cell r="I26834">
            <v>0</v>
          </cell>
          <cell r="J26834">
            <v>0</v>
          </cell>
          <cell r="K26834" t="str">
            <v>Нет поставщика</v>
          </cell>
          <cell r="L26834">
            <v>0</v>
          </cell>
          <cell r="M26834">
            <v>0</v>
          </cell>
          <cell r="N26834">
            <v>0</v>
          </cell>
          <cell r="O26834">
            <v>0</v>
          </cell>
          <cell r="P26834" t="str">
            <v>Нет поставщика</v>
          </cell>
          <cell r="Q26834">
            <v>0</v>
          </cell>
          <cell r="R26834" t="str">
            <v>нет процедуры</v>
          </cell>
          <cell r="S26834">
            <v>0</v>
          </cell>
        </row>
        <row r="26835">
          <cell r="A26835">
            <v>3822990032</v>
          </cell>
          <cell r="B26835" t="str">
            <v>#1 КОМПЛЕКТ МАТРИЦА-МАТРИЦА ДЛЯ ОПРЕССОВЫВАНИЯ АЛЮМИНИЕВО-МЕДНЫХ НАКОНЕЧНИКОВ И ГИЛЬЗ</v>
          </cell>
          <cell r="C26835" t="str">
            <v>АМ240ПН56</v>
          </cell>
          <cell r="D26835" t="str">
            <v>ТА-22,ТАМ22</v>
          </cell>
          <cell r="E26835" t="str">
            <v>240ММ2</v>
          </cell>
          <cell r="F26835" t="str">
            <v>839</v>
          </cell>
          <cell r="G26835">
            <v>839</v>
          </cell>
          <cell r="H26835" t="str">
            <v>КОМПЛ</v>
          </cell>
          <cell r="I26835">
            <v>0</v>
          </cell>
          <cell r="J26835">
            <v>0</v>
          </cell>
          <cell r="K26835" t="str">
            <v>Нет поставщика</v>
          </cell>
          <cell r="L26835">
            <v>0</v>
          </cell>
          <cell r="M26835">
            <v>0</v>
          </cell>
          <cell r="N26835">
            <v>0</v>
          </cell>
          <cell r="O26835">
            <v>0</v>
          </cell>
          <cell r="P26835" t="str">
            <v>Нет поставщика</v>
          </cell>
          <cell r="Q26835">
            <v>0</v>
          </cell>
          <cell r="R26835" t="str">
            <v>нет процедуры</v>
          </cell>
          <cell r="S26835">
            <v>0</v>
          </cell>
        </row>
        <row r="26836">
          <cell r="A26836">
            <v>3822990033</v>
          </cell>
          <cell r="B26836" t="str">
            <v>КОМПЛЕКТ МАТРИЦА-МАТРИЦА ДЛЯ ОПРЕССОВЫВАНИЯ АЛЮМИНИЕВО-МЕДНЫХ НАКОНЕЧНИКОВ И ГИЛЬЗ</v>
          </cell>
          <cell r="C26836" t="str">
            <v>АМ25ПН56</v>
          </cell>
          <cell r="D26836" t="str">
            <v>ТА-7,ТАМ-8</v>
          </cell>
          <cell r="E26836" t="str">
            <v>25ММ2</v>
          </cell>
          <cell r="F26836" t="str">
            <v>839</v>
          </cell>
          <cell r="G26836">
            <v>839</v>
          </cell>
          <cell r="H26836" t="str">
            <v>КОМПЛ</v>
          </cell>
          <cell r="I26836">
            <v>0</v>
          </cell>
          <cell r="J26836">
            <v>0</v>
          </cell>
          <cell r="K26836" t="str">
            <v>Нет поставщика</v>
          </cell>
          <cell r="L26836">
            <v>0</v>
          </cell>
          <cell r="M26836">
            <v>0</v>
          </cell>
          <cell r="N26836">
            <v>0</v>
          </cell>
          <cell r="O26836">
            <v>0</v>
          </cell>
          <cell r="P26836" t="str">
            <v>Нет поставщика</v>
          </cell>
          <cell r="Q26836">
            <v>0</v>
          </cell>
          <cell r="R26836" t="str">
            <v>нет процедуры</v>
          </cell>
          <cell r="S26836">
            <v>0</v>
          </cell>
        </row>
        <row r="26837">
          <cell r="A26837">
            <v>3822990034</v>
          </cell>
          <cell r="B26837" t="str">
            <v>КОМПЛЕКТ МАТРИЦА-МАТРИЦА ДЛЯ ОПРЕССОВЫВАНИЯ АЛЮМИНИЕВО-МЕДНЫХ НАКОНЕЧНИКОВ И ГИЛЬЗ</v>
          </cell>
          <cell r="C26837" t="str">
            <v>АМ35ПН56</v>
          </cell>
          <cell r="D26837" t="str">
            <v>ТА-8,ТАМ-8</v>
          </cell>
          <cell r="E26837" t="str">
            <v>35ММ2</v>
          </cell>
          <cell r="F26837" t="str">
            <v>839</v>
          </cell>
          <cell r="G26837">
            <v>839</v>
          </cell>
          <cell r="H26837" t="str">
            <v>КОМПЛ</v>
          </cell>
          <cell r="I26837">
            <v>0</v>
          </cell>
          <cell r="J26837">
            <v>0</v>
          </cell>
          <cell r="K26837" t="str">
            <v>Нет поставщика</v>
          </cell>
          <cell r="L26837">
            <v>0</v>
          </cell>
          <cell r="M26837">
            <v>0</v>
          </cell>
          <cell r="N26837">
            <v>0</v>
          </cell>
          <cell r="O26837">
            <v>0</v>
          </cell>
          <cell r="P26837" t="str">
            <v>Нет поставщика</v>
          </cell>
          <cell r="Q26837">
            <v>0</v>
          </cell>
          <cell r="R26837" t="str">
            <v>нет процедуры</v>
          </cell>
          <cell r="S26837">
            <v>0</v>
          </cell>
        </row>
        <row r="26838">
          <cell r="A26838">
            <v>3822990035</v>
          </cell>
          <cell r="B26838" t="str">
            <v>КОМПЛЕКТ МАТРИЦА-МАТРИЦА ДЛЯ ОПРЕССОВЫВАНИЯ АЛЮМИНИЕВО-МЕДНЫХ НАКОНЕЧНИКОВ И ГИЛЬЗ</v>
          </cell>
          <cell r="C26838" t="str">
            <v>АМ50ПН56</v>
          </cell>
          <cell r="D26838" t="str">
            <v>ТА-9,ТАМ-9</v>
          </cell>
          <cell r="E26838" t="str">
            <v>50ММ2</v>
          </cell>
          <cell r="F26838" t="str">
            <v>839</v>
          </cell>
          <cell r="G26838">
            <v>839</v>
          </cell>
          <cell r="H26838" t="str">
            <v>КОМПЛ</v>
          </cell>
          <cell r="I26838">
            <v>0</v>
          </cell>
          <cell r="J26838">
            <v>0</v>
          </cell>
          <cell r="K26838" t="str">
            <v>Нет поставщика</v>
          </cell>
          <cell r="L26838">
            <v>0</v>
          </cell>
          <cell r="M26838">
            <v>0</v>
          </cell>
          <cell r="N26838">
            <v>0</v>
          </cell>
          <cell r="O26838">
            <v>0</v>
          </cell>
          <cell r="P26838" t="str">
            <v>Нет поставщика</v>
          </cell>
          <cell r="Q26838">
            <v>0</v>
          </cell>
          <cell r="R26838" t="str">
            <v>нет процедуры</v>
          </cell>
          <cell r="S26838">
            <v>0</v>
          </cell>
        </row>
        <row r="26839">
          <cell r="A26839">
            <v>3822990036</v>
          </cell>
          <cell r="B26839" t="str">
            <v>#1 КОМПЛЕКТ МАТРИЦА-МАТРИЦА ДЛЯ ОПРЕССОВЫВАНИЯ АЛЮМИНИЕВО-МЕДНЫХ НАКОНЕЧНИКОВ И ГИЛЬЗ</v>
          </cell>
          <cell r="C26839" t="str">
            <v>АМ70ПН56</v>
          </cell>
          <cell r="D26839" t="str">
            <v>ТА-11,12 ,ТАМ-11,12</v>
          </cell>
          <cell r="E26839" t="str">
            <v>70ММ2</v>
          </cell>
          <cell r="F26839" t="str">
            <v>839</v>
          </cell>
          <cell r="G26839">
            <v>839</v>
          </cell>
          <cell r="H26839" t="str">
            <v>КОМПЛ</v>
          </cell>
          <cell r="I26839">
            <v>0</v>
          </cell>
          <cell r="J26839">
            <v>0</v>
          </cell>
          <cell r="K26839" t="str">
            <v>Нет поставщика</v>
          </cell>
          <cell r="L26839">
            <v>0</v>
          </cell>
          <cell r="M26839">
            <v>0</v>
          </cell>
          <cell r="N26839">
            <v>0</v>
          </cell>
          <cell r="O26839">
            <v>0</v>
          </cell>
          <cell r="P26839" t="str">
            <v>Нет поставщика</v>
          </cell>
          <cell r="Q26839">
            <v>0</v>
          </cell>
          <cell r="R26839" t="str">
            <v>нет процедуры</v>
          </cell>
          <cell r="S26839">
            <v>0</v>
          </cell>
        </row>
        <row r="26840">
          <cell r="A26840">
            <v>3822990037</v>
          </cell>
          <cell r="B26840" t="str">
            <v>КОМПЛЕКТ МАТРИЦА-МАТРИЦА ДЛЯ ОПРЕССОВЫВАНИЯ АЛЮМИНИЕВО-МЕДНЫХ НАКОНЕЧНИКОВ И ГИЛЬЗ</v>
          </cell>
          <cell r="C26840" t="str">
            <v>АМ951ПН56</v>
          </cell>
          <cell r="D26840" t="str">
            <v>ТА-13,ТАМ-13</v>
          </cell>
          <cell r="E26840" t="str">
            <v>95ММ2</v>
          </cell>
          <cell r="F26840" t="str">
            <v>839</v>
          </cell>
          <cell r="G26840">
            <v>839</v>
          </cell>
          <cell r="H26840" t="str">
            <v>КОМПЛ</v>
          </cell>
          <cell r="I26840">
            <v>0</v>
          </cell>
          <cell r="J26840">
            <v>0</v>
          </cell>
          <cell r="K26840" t="str">
            <v>Нет поставщика</v>
          </cell>
          <cell r="L26840">
            <v>0</v>
          </cell>
          <cell r="M26840">
            <v>0</v>
          </cell>
          <cell r="N26840">
            <v>0</v>
          </cell>
          <cell r="O26840">
            <v>0</v>
          </cell>
          <cell r="P26840" t="str">
            <v>Нет поставщика</v>
          </cell>
          <cell r="Q26840">
            <v>0</v>
          </cell>
          <cell r="R26840" t="str">
            <v>нет процедуры</v>
          </cell>
          <cell r="S26840">
            <v>0</v>
          </cell>
        </row>
        <row r="26841">
          <cell r="A26841">
            <v>3822990038</v>
          </cell>
          <cell r="B26841" t="str">
            <v>#1 КОМПЛЕКТ МАТРИЦА-МАТРИЦА ДЛЯ ОПРЕССОВЫВАНИЯ АЛЮМИНИЕВО-МЕДНЫХ НАКОНЕЧНИКОВ И ГИЛЬЗ</v>
          </cell>
          <cell r="C26841" t="str">
            <v>АМ952ПН56</v>
          </cell>
          <cell r="D26841" t="str">
            <v>ТА-14, ТАМ-14</v>
          </cell>
          <cell r="E26841" t="str">
            <v>95ММ2</v>
          </cell>
          <cell r="F26841" t="str">
            <v>839</v>
          </cell>
          <cell r="G26841">
            <v>839</v>
          </cell>
          <cell r="H26841" t="str">
            <v>КОМПЛ</v>
          </cell>
          <cell r="I26841">
            <v>0</v>
          </cell>
          <cell r="J26841">
            <v>0</v>
          </cell>
          <cell r="K26841" t="str">
            <v>Нет поставщика</v>
          </cell>
          <cell r="L26841">
            <v>0</v>
          </cell>
          <cell r="M26841">
            <v>0</v>
          </cell>
          <cell r="N26841">
            <v>0</v>
          </cell>
          <cell r="O26841">
            <v>0</v>
          </cell>
          <cell r="P26841" t="str">
            <v>Нет поставщика</v>
          </cell>
          <cell r="Q26841">
            <v>0</v>
          </cell>
          <cell r="R26841" t="str">
            <v>нет процедуры</v>
          </cell>
          <cell r="S26841">
            <v>0</v>
          </cell>
        </row>
        <row r="26842">
          <cell r="A26842">
            <v>3822990039</v>
          </cell>
          <cell r="B26842" t="str">
            <v>КОМПЛЕКТ МАТРИЦА-МАТРИЦА ДЛЯ ОПРЕССОВЫВАНИЯ ЗАЖИМОВ</v>
          </cell>
          <cell r="C26842" t="str">
            <v>А18ПН100</v>
          </cell>
          <cell r="D26842" t="str">
            <v>НАС,САС,ППТ,ППР,АОА,2А4А,3А2А,3А4А,НАП</v>
          </cell>
          <cell r="E26842" t="str">
            <v>D=18</v>
          </cell>
          <cell r="F26842" t="str">
            <v>839</v>
          </cell>
          <cell r="G26842">
            <v>839</v>
          </cell>
          <cell r="H26842" t="str">
            <v>КОМПЛ</v>
          </cell>
          <cell r="I26842">
            <v>0</v>
          </cell>
          <cell r="J26842">
            <v>0</v>
          </cell>
          <cell r="K26842" t="str">
            <v>Нет поставщика</v>
          </cell>
          <cell r="L26842">
            <v>0</v>
          </cell>
          <cell r="M26842">
            <v>0</v>
          </cell>
          <cell r="N26842">
            <v>0</v>
          </cell>
          <cell r="O26842">
            <v>0</v>
          </cell>
          <cell r="P26842" t="str">
            <v>Нет поставщика</v>
          </cell>
          <cell r="Q26842">
            <v>0</v>
          </cell>
          <cell r="R26842" t="str">
            <v>нет процедуры</v>
          </cell>
          <cell r="S26842">
            <v>0</v>
          </cell>
        </row>
        <row r="26843">
          <cell r="A26843">
            <v>3822990040</v>
          </cell>
          <cell r="B26843" t="str">
            <v>КОМПЛЕКТ МАТРИЦА-МАТРИЦА ДЛЯ ОПРЕССОВЫВАНИЯ ЗАЖИМОВ</v>
          </cell>
          <cell r="C26843" t="str">
            <v>А22ПН100</v>
          </cell>
          <cell r="D26843" t="str">
            <v>НАС,САС,ППТ,ППР,АОА,2А4А,3А2А,3А4А,НАП</v>
          </cell>
          <cell r="E26843" t="str">
            <v>D=22</v>
          </cell>
          <cell r="F26843" t="str">
            <v>839</v>
          </cell>
          <cell r="G26843">
            <v>839</v>
          </cell>
          <cell r="H26843" t="str">
            <v>КОМПЛ</v>
          </cell>
          <cell r="I26843">
            <v>0</v>
          </cell>
          <cell r="J26843">
            <v>0</v>
          </cell>
          <cell r="K26843" t="str">
            <v>Нет поставщика</v>
          </cell>
          <cell r="L26843">
            <v>0</v>
          </cell>
          <cell r="M26843">
            <v>0</v>
          </cell>
          <cell r="N26843">
            <v>0</v>
          </cell>
          <cell r="O26843">
            <v>0</v>
          </cell>
          <cell r="P26843" t="str">
            <v>Нет поставщика</v>
          </cell>
          <cell r="Q26843">
            <v>0</v>
          </cell>
          <cell r="R26843" t="str">
            <v>нет процедуры</v>
          </cell>
          <cell r="S26843">
            <v>0</v>
          </cell>
        </row>
        <row r="26844">
          <cell r="A26844">
            <v>3822990041</v>
          </cell>
          <cell r="B26844" t="str">
            <v>КОМПЛЕКТ МАТРИЦА-МАТРИЦА ДЛЯ ОПРЕССОВЫВАНИЯ ЗАЖИМОВ</v>
          </cell>
          <cell r="C26844" t="str">
            <v>А23ПН100</v>
          </cell>
          <cell r="D26844" t="str">
            <v>НАС,САС,ППТ,ППР,АОА,2А4А,3А2А,3А4А,НАП</v>
          </cell>
          <cell r="E26844" t="str">
            <v>D=23</v>
          </cell>
          <cell r="F26844" t="str">
            <v>839</v>
          </cell>
          <cell r="G26844">
            <v>839</v>
          </cell>
          <cell r="H26844" t="str">
            <v>КОМПЛ</v>
          </cell>
          <cell r="I26844">
            <v>0</v>
          </cell>
          <cell r="J26844">
            <v>0</v>
          </cell>
          <cell r="K26844" t="str">
            <v>Нет поставщика</v>
          </cell>
          <cell r="L26844">
            <v>0</v>
          </cell>
          <cell r="M26844">
            <v>0</v>
          </cell>
          <cell r="N26844">
            <v>0</v>
          </cell>
          <cell r="O26844">
            <v>0</v>
          </cell>
          <cell r="P26844" t="str">
            <v>Нет поставщика</v>
          </cell>
          <cell r="Q26844">
            <v>0</v>
          </cell>
          <cell r="R26844" t="str">
            <v>нет процедуры</v>
          </cell>
          <cell r="S26844">
            <v>0</v>
          </cell>
        </row>
        <row r="26845">
          <cell r="A26845">
            <v>3822990042</v>
          </cell>
          <cell r="B26845" t="str">
            <v>КОМПЛЕКТ МАТРИЦА-МАТРИЦА ДЛЯ ОПРЕССОВЫВАНИЯ ЗАЖИМОВ</v>
          </cell>
          <cell r="C26845" t="str">
            <v>А25ПН100</v>
          </cell>
          <cell r="D26845" t="str">
            <v>НАС,САС,ППТ,ППР,АОА,2А4А,3А2А,3А4А,НАП</v>
          </cell>
          <cell r="E26845" t="str">
            <v>D=25</v>
          </cell>
          <cell r="F26845" t="str">
            <v>839</v>
          </cell>
          <cell r="G26845">
            <v>839</v>
          </cell>
          <cell r="H26845" t="str">
            <v>КОМПЛ</v>
          </cell>
          <cell r="I26845">
            <v>0</v>
          </cell>
          <cell r="J26845">
            <v>0</v>
          </cell>
          <cell r="K26845" t="str">
            <v>Нет поставщика</v>
          </cell>
          <cell r="L26845">
            <v>0</v>
          </cell>
          <cell r="M26845">
            <v>0</v>
          </cell>
          <cell r="N26845">
            <v>0</v>
          </cell>
          <cell r="O26845">
            <v>0</v>
          </cell>
          <cell r="P26845" t="str">
            <v>Нет поставщика</v>
          </cell>
          <cell r="Q26845">
            <v>0</v>
          </cell>
          <cell r="R26845" t="str">
            <v>нет процедуры</v>
          </cell>
          <cell r="S26845">
            <v>0</v>
          </cell>
        </row>
        <row r="26846">
          <cell r="A26846">
            <v>3822990043</v>
          </cell>
          <cell r="B26846" t="str">
            <v>#1 КОМПЛЕКТ МАТРИЦА-МАТРИЦА ДЛЯ ОПРЕССОВЫВАНИЯ ЗАЖИМОВ</v>
          </cell>
          <cell r="C26846" t="str">
            <v>А26ПН100</v>
          </cell>
          <cell r="D26846" t="str">
            <v>НАС,САС,ППТ,ППР,АОА,2А4А,3А2А,3А4А,НАП</v>
          </cell>
          <cell r="E26846" t="str">
            <v>D=26</v>
          </cell>
          <cell r="F26846" t="str">
            <v>839</v>
          </cell>
          <cell r="G26846">
            <v>839</v>
          </cell>
          <cell r="H26846" t="str">
            <v>КОМПЛ</v>
          </cell>
          <cell r="I26846">
            <v>0</v>
          </cell>
          <cell r="J26846">
            <v>0</v>
          </cell>
          <cell r="K26846" t="str">
            <v>Нет поставщика</v>
          </cell>
          <cell r="L26846">
            <v>0</v>
          </cell>
          <cell r="M26846">
            <v>0</v>
          </cell>
          <cell r="N26846">
            <v>0</v>
          </cell>
          <cell r="O26846">
            <v>0</v>
          </cell>
          <cell r="P26846" t="str">
            <v>Нет поставщика</v>
          </cell>
          <cell r="Q26846">
            <v>0</v>
          </cell>
          <cell r="R26846" t="str">
            <v>нет процедуры</v>
          </cell>
          <cell r="S26846">
            <v>0</v>
          </cell>
        </row>
        <row r="26847">
          <cell r="A26847">
            <v>3822990044</v>
          </cell>
          <cell r="B26847" t="str">
            <v>#1 КОМПЛЕКТ МАТРИЦА-МАТРИЦА ДЛЯ ОПРЕССОВЫВАНИЯ ЗАЖИМОВ</v>
          </cell>
          <cell r="C26847" t="str">
            <v>А27ПН100</v>
          </cell>
          <cell r="D26847" t="str">
            <v>НАС,САС,ППТ,ППР,АОА,2А4А,3А2А,3А4А,НАП</v>
          </cell>
          <cell r="E26847" t="str">
            <v>D=27</v>
          </cell>
          <cell r="F26847" t="str">
            <v>839</v>
          </cell>
          <cell r="G26847">
            <v>839</v>
          </cell>
          <cell r="H26847" t="str">
            <v>КОМПЛ</v>
          </cell>
          <cell r="I26847">
            <v>0</v>
          </cell>
          <cell r="J26847">
            <v>0</v>
          </cell>
          <cell r="K26847" t="str">
            <v>Нет поставщика</v>
          </cell>
          <cell r="L26847">
            <v>0</v>
          </cell>
          <cell r="M26847">
            <v>0</v>
          </cell>
          <cell r="N26847">
            <v>0</v>
          </cell>
          <cell r="O26847">
            <v>0</v>
          </cell>
          <cell r="P26847" t="str">
            <v>Нет поставщика</v>
          </cell>
          <cell r="Q26847">
            <v>0</v>
          </cell>
          <cell r="R26847" t="str">
            <v>нет процедуры</v>
          </cell>
          <cell r="S26847">
            <v>0</v>
          </cell>
        </row>
        <row r="26848">
          <cell r="A26848">
            <v>3822990045</v>
          </cell>
          <cell r="B26848" t="str">
            <v>#1 КОМПЛЕКТ МАТРИЦА-МАТРИЦА ДЛЯ ОПРЕССОВЫВАНИЯ ЗАЖИМОВ</v>
          </cell>
          <cell r="C26848" t="str">
            <v>А28ПН100</v>
          </cell>
          <cell r="D26848" t="str">
            <v>НАС,САС,ППТ,ППР,АОА,2А4А,3А2А,3А4А,НАП</v>
          </cell>
          <cell r="E26848" t="str">
            <v>D=28</v>
          </cell>
          <cell r="F26848" t="str">
            <v>839</v>
          </cell>
          <cell r="G26848">
            <v>839</v>
          </cell>
          <cell r="H26848" t="str">
            <v>КОМПЛ</v>
          </cell>
          <cell r="I26848">
            <v>0</v>
          </cell>
          <cell r="J26848">
            <v>0</v>
          </cell>
          <cell r="K26848" t="str">
            <v>Нет поставщика</v>
          </cell>
          <cell r="L26848">
            <v>0</v>
          </cell>
          <cell r="M26848">
            <v>0</v>
          </cell>
          <cell r="N26848">
            <v>0</v>
          </cell>
          <cell r="O26848">
            <v>0</v>
          </cell>
          <cell r="P26848" t="str">
            <v>Нет поставщика</v>
          </cell>
          <cell r="Q26848">
            <v>0</v>
          </cell>
          <cell r="R26848" t="str">
            <v>нет процедуры</v>
          </cell>
          <cell r="S26848">
            <v>0</v>
          </cell>
        </row>
        <row r="26849">
          <cell r="A26849">
            <v>3822990046</v>
          </cell>
          <cell r="B26849" t="str">
            <v>#1 КОМПЛЕКТ МАТРИЦА-МАТРИЦА ДЛЯ ОПРЕССОВЫВАНИЯ ЗАЖИМОВ</v>
          </cell>
          <cell r="C26849" t="str">
            <v>А29ПН100</v>
          </cell>
          <cell r="D26849" t="str">
            <v>НАС,САС,ППТ,ППР,АОА,2А4А,3А2А,3А4А,НАП</v>
          </cell>
          <cell r="E26849" t="str">
            <v>D=29</v>
          </cell>
          <cell r="F26849" t="str">
            <v>839</v>
          </cell>
          <cell r="G26849">
            <v>839</v>
          </cell>
          <cell r="H26849" t="str">
            <v>КОМПЛ</v>
          </cell>
          <cell r="I26849">
            <v>0</v>
          </cell>
          <cell r="J26849">
            <v>0</v>
          </cell>
          <cell r="K26849" t="str">
            <v>Нет поставщика</v>
          </cell>
          <cell r="L26849">
            <v>0</v>
          </cell>
          <cell r="M26849">
            <v>0</v>
          </cell>
          <cell r="N26849">
            <v>0</v>
          </cell>
          <cell r="O26849">
            <v>0</v>
          </cell>
          <cell r="P26849" t="str">
            <v>Нет поставщика</v>
          </cell>
          <cell r="Q26849">
            <v>0</v>
          </cell>
          <cell r="R26849" t="str">
            <v>нет процедуры</v>
          </cell>
          <cell r="S26849">
            <v>0</v>
          </cell>
        </row>
        <row r="26850">
          <cell r="A26850">
            <v>3822990047</v>
          </cell>
          <cell r="B26850" t="str">
            <v>#1 КОМПЛЕКТ МАТРИЦА-МАТРИЦА ДЛЯ ОПРЕССОВЫВАНИЯ ЗАЖИМОВ</v>
          </cell>
          <cell r="C26850" t="str">
            <v>А30ПН100</v>
          </cell>
          <cell r="D26850" t="str">
            <v>НАС,САС,ППТ,ППР,АОА,2А4А,3А2А,3А4А,НАП</v>
          </cell>
          <cell r="E26850" t="str">
            <v>D=30</v>
          </cell>
          <cell r="F26850" t="str">
            <v>839</v>
          </cell>
          <cell r="G26850">
            <v>839</v>
          </cell>
          <cell r="H26850" t="str">
            <v>КОМПЛ</v>
          </cell>
          <cell r="I26850">
            <v>0</v>
          </cell>
          <cell r="J26850">
            <v>0</v>
          </cell>
          <cell r="K26850" t="str">
            <v>Нет поставщика</v>
          </cell>
          <cell r="L26850">
            <v>0</v>
          </cell>
          <cell r="M26850">
            <v>0</v>
          </cell>
          <cell r="N26850">
            <v>0</v>
          </cell>
          <cell r="O26850">
            <v>0</v>
          </cell>
          <cell r="P26850" t="str">
            <v>Нет поставщика</v>
          </cell>
          <cell r="Q26850">
            <v>0</v>
          </cell>
          <cell r="R26850" t="str">
            <v>нет процедуры</v>
          </cell>
          <cell r="S26850">
            <v>0</v>
          </cell>
        </row>
        <row r="26851">
          <cell r="A26851">
            <v>3822990048</v>
          </cell>
          <cell r="B26851" t="str">
            <v>#1 КОМПЛЕКТ МАТРИЦА-МАТРИЦА ДЛЯ ОПРЕССОВЫВАНИЯ ЗАЖИМОВ</v>
          </cell>
          <cell r="C26851" t="str">
            <v>А31ПН100</v>
          </cell>
          <cell r="D26851" t="str">
            <v>НАС,САС,ППТ,ППР,АОА,2А4А,3А2А,3А4А,НАП</v>
          </cell>
          <cell r="E26851" t="str">
            <v>D=31</v>
          </cell>
          <cell r="F26851" t="str">
            <v>839</v>
          </cell>
          <cell r="G26851">
            <v>839</v>
          </cell>
          <cell r="H26851" t="str">
            <v>КОМПЛ</v>
          </cell>
          <cell r="I26851">
            <v>0</v>
          </cell>
          <cell r="J26851">
            <v>0</v>
          </cell>
          <cell r="K26851" t="str">
            <v>Нет поставщика</v>
          </cell>
          <cell r="L26851">
            <v>0</v>
          </cell>
          <cell r="M26851">
            <v>0</v>
          </cell>
          <cell r="N26851">
            <v>0</v>
          </cell>
          <cell r="O26851">
            <v>0</v>
          </cell>
          <cell r="P26851" t="str">
            <v>Нет поставщика</v>
          </cell>
          <cell r="Q26851">
            <v>0</v>
          </cell>
          <cell r="R26851" t="str">
            <v>нет процедуры</v>
          </cell>
          <cell r="S26851">
            <v>0</v>
          </cell>
        </row>
        <row r="26852">
          <cell r="A26852">
            <v>3822990049</v>
          </cell>
          <cell r="B26852" t="str">
            <v>#1 КОМПЛЕКТ МАТРИЦА-МАТРИЦА ДЛЯ ОПРЕССОВЫВАНИЯ ЗАЖИМОВ</v>
          </cell>
          <cell r="C26852" t="str">
            <v>А32ПН100</v>
          </cell>
          <cell r="D26852" t="str">
            <v>НАС,САС,ППТ,ППР,АОА,2А4А,3А2А,3А4А,НАП</v>
          </cell>
          <cell r="E26852" t="str">
            <v>D=32</v>
          </cell>
          <cell r="F26852" t="str">
            <v>839</v>
          </cell>
          <cell r="G26852">
            <v>839</v>
          </cell>
          <cell r="H26852" t="str">
            <v>КОМПЛ</v>
          </cell>
          <cell r="I26852">
            <v>0</v>
          </cell>
          <cell r="J26852">
            <v>0</v>
          </cell>
          <cell r="K26852" t="str">
            <v>Нет поставщика</v>
          </cell>
          <cell r="L26852">
            <v>0</v>
          </cell>
          <cell r="M26852">
            <v>0</v>
          </cell>
          <cell r="N26852">
            <v>0</v>
          </cell>
          <cell r="O26852">
            <v>0</v>
          </cell>
          <cell r="P26852" t="str">
            <v>Нет поставщика</v>
          </cell>
          <cell r="Q26852">
            <v>0</v>
          </cell>
          <cell r="R26852" t="str">
            <v>нет процедуры</v>
          </cell>
          <cell r="S26852">
            <v>0</v>
          </cell>
        </row>
        <row r="26853">
          <cell r="A26853">
            <v>3822990050</v>
          </cell>
          <cell r="B26853" t="str">
            <v>#1 КОМПЛЕКТ МАТРИЦА-МАТРИЦА ДЛЯ ОПРЕССОВЫВАНИЯ ЗАЖИМОВ</v>
          </cell>
          <cell r="C26853" t="str">
            <v>А33ПН100</v>
          </cell>
          <cell r="D26853" t="str">
            <v>НАС,САС,ППТ,ППР,АОА,2А4А,3А2А,3А4А,НАП</v>
          </cell>
          <cell r="E26853" t="str">
            <v>D=33</v>
          </cell>
          <cell r="F26853" t="str">
            <v>839</v>
          </cell>
          <cell r="G26853">
            <v>839</v>
          </cell>
          <cell r="H26853" t="str">
            <v>КОМПЛ</v>
          </cell>
          <cell r="I26853">
            <v>0</v>
          </cell>
          <cell r="J26853">
            <v>0</v>
          </cell>
          <cell r="K26853" t="str">
            <v>Нет поставщика</v>
          </cell>
          <cell r="L26853">
            <v>0</v>
          </cell>
          <cell r="M26853">
            <v>0</v>
          </cell>
          <cell r="N26853">
            <v>0</v>
          </cell>
          <cell r="O26853">
            <v>0</v>
          </cell>
          <cell r="P26853" t="str">
            <v>Нет поставщика</v>
          </cell>
          <cell r="Q26853">
            <v>0</v>
          </cell>
          <cell r="R26853" t="str">
            <v>нет процедуры</v>
          </cell>
          <cell r="S26853">
            <v>0</v>
          </cell>
        </row>
        <row r="26854">
          <cell r="A26854">
            <v>3822990051</v>
          </cell>
          <cell r="B26854" t="str">
            <v>#1 КОМПЛЕКТ МАТРИЦА-МАТРИЦА ДЛЯ ОПРЕССОВЫВАНИЯ ЗАЖИМОВ</v>
          </cell>
          <cell r="C26854" t="str">
            <v>А34ПН100</v>
          </cell>
          <cell r="D26854" t="str">
            <v>НАС,САС,ППТ,ППР,АОА,2А4А,3А2А,3А4А,НАП</v>
          </cell>
          <cell r="E26854" t="str">
            <v>D=34</v>
          </cell>
          <cell r="F26854" t="str">
            <v>839</v>
          </cell>
          <cell r="G26854">
            <v>839</v>
          </cell>
          <cell r="H26854" t="str">
            <v>КОМПЛ</v>
          </cell>
          <cell r="I26854">
            <v>0</v>
          </cell>
          <cell r="J26854">
            <v>0</v>
          </cell>
          <cell r="K26854" t="str">
            <v>Нет поставщика</v>
          </cell>
          <cell r="L26854">
            <v>0</v>
          </cell>
          <cell r="M26854">
            <v>0</v>
          </cell>
          <cell r="N26854">
            <v>0</v>
          </cell>
          <cell r="O26854">
            <v>0</v>
          </cell>
          <cell r="P26854" t="str">
            <v>Нет поставщика</v>
          </cell>
          <cell r="Q26854">
            <v>0</v>
          </cell>
          <cell r="R26854" t="str">
            <v>нет процедуры</v>
          </cell>
          <cell r="S26854">
            <v>0</v>
          </cell>
        </row>
        <row r="26855">
          <cell r="A26855">
            <v>3822990052</v>
          </cell>
          <cell r="B26855" t="str">
            <v>#1 КОМПЛЕКТ МАТРИЦА-МАТРИЦА ДЛЯ ОПРЕССОВЫВАНИЯ ЗАЖИМОВ</v>
          </cell>
          <cell r="C26855" t="str">
            <v>А35ПН100</v>
          </cell>
          <cell r="D26855" t="str">
            <v>НАС,САС,ППТ,ППР,АОА,2А4А,3А2А,3А4А,НАП</v>
          </cell>
          <cell r="E26855" t="str">
            <v>D=35</v>
          </cell>
          <cell r="F26855" t="str">
            <v>839</v>
          </cell>
          <cell r="G26855">
            <v>839</v>
          </cell>
          <cell r="H26855" t="str">
            <v>КОМПЛ</v>
          </cell>
          <cell r="I26855">
            <v>0</v>
          </cell>
          <cell r="J26855">
            <v>0</v>
          </cell>
          <cell r="K26855" t="str">
            <v>Нет поставщика</v>
          </cell>
          <cell r="L26855">
            <v>0</v>
          </cell>
          <cell r="M26855">
            <v>0</v>
          </cell>
          <cell r="N26855">
            <v>0</v>
          </cell>
          <cell r="O26855">
            <v>0</v>
          </cell>
          <cell r="P26855" t="str">
            <v>Нет поставщика</v>
          </cell>
          <cell r="Q26855">
            <v>0</v>
          </cell>
          <cell r="R26855" t="str">
            <v>нет процедуры</v>
          </cell>
          <cell r="S26855">
            <v>0</v>
          </cell>
        </row>
        <row r="26856">
          <cell r="A26856">
            <v>3822990053</v>
          </cell>
          <cell r="B26856" t="str">
            <v>#1 КОМПЛЕКТ МАТРИЦА-МАТРИЦА ДЛЯ ОПРЕССОВЫВАНИЯ ЗАЖИМОВ</v>
          </cell>
          <cell r="C26856" t="str">
            <v>А36ПН100</v>
          </cell>
          <cell r="D26856" t="str">
            <v>НАС,САС,ППТ,ППР,АОА,2А4А,3А2А,3А4А,НАП</v>
          </cell>
          <cell r="E26856" t="str">
            <v>D=36</v>
          </cell>
          <cell r="F26856" t="str">
            <v>839</v>
          </cell>
          <cell r="G26856">
            <v>839</v>
          </cell>
          <cell r="H26856" t="str">
            <v>КОМПЛ</v>
          </cell>
          <cell r="I26856">
            <v>0</v>
          </cell>
          <cell r="J26856">
            <v>0</v>
          </cell>
          <cell r="K26856" t="str">
            <v>Нет поставщика</v>
          </cell>
          <cell r="L26856">
            <v>0</v>
          </cell>
          <cell r="M26856">
            <v>0</v>
          </cell>
          <cell r="N26856">
            <v>0</v>
          </cell>
          <cell r="O26856">
            <v>0</v>
          </cell>
          <cell r="P26856" t="str">
            <v>Нет поставщика</v>
          </cell>
          <cell r="Q26856">
            <v>0</v>
          </cell>
          <cell r="R26856" t="str">
            <v>нет процедуры</v>
          </cell>
          <cell r="S26856">
            <v>0</v>
          </cell>
        </row>
        <row r="26857">
          <cell r="A26857">
            <v>3822990054</v>
          </cell>
          <cell r="B26857" t="str">
            <v>#1 КОМПЛЕКТ МАТРИЦА-МАТРИЦА ДЛЯ ОПРЕССОВЫВАНИЯ ЗАЖИМОВ</v>
          </cell>
          <cell r="C26857" t="str">
            <v>А37,5ПН100</v>
          </cell>
          <cell r="D26857" t="str">
            <v>НАС,САС,ППТ,ППР,АОА,2А4А,3А2А,3А4А,НАП</v>
          </cell>
          <cell r="E26857" t="str">
            <v>D=37,5</v>
          </cell>
          <cell r="F26857" t="str">
            <v>839</v>
          </cell>
          <cell r="G26857">
            <v>839</v>
          </cell>
          <cell r="H26857" t="str">
            <v>КОМПЛ</v>
          </cell>
          <cell r="I26857">
            <v>0</v>
          </cell>
          <cell r="J26857">
            <v>0</v>
          </cell>
          <cell r="K26857" t="str">
            <v>Нет поставщика</v>
          </cell>
          <cell r="L26857">
            <v>0</v>
          </cell>
          <cell r="M26857">
            <v>0</v>
          </cell>
          <cell r="N26857">
            <v>0</v>
          </cell>
          <cell r="O26857">
            <v>0</v>
          </cell>
          <cell r="P26857" t="str">
            <v>Нет поставщика</v>
          </cell>
          <cell r="Q26857">
            <v>0</v>
          </cell>
          <cell r="R26857" t="str">
            <v>нет процедуры</v>
          </cell>
          <cell r="S26857">
            <v>0</v>
          </cell>
        </row>
        <row r="26858">
          <cell r="A26858">
            <v>3822990055</v>
          </cell>
          <cell r="B26858" t="str">
            <v>#1 КОМПЛЕКТ МАТРИЦА-МАТРИЦА ДЛЯ ОПРЕССОВЫВАНИЯ ЗАЖИМОВ</v>
          </cell>
          <cell r="C26858" t="str">
            <v>А39,5ПН100</v>
          </cell>
          <cell r="D26858" t="str">
            <v>НАС,САС,ППТ,ППР,АОА,2А4А,3А2А,3А4А,НАП</v>
          </cell>
          <cell r="E26858" t="str">
            <v>D=39,5</v>
          </cell>
          <cell r="F26858" t="str">
            <v>839</v>
          </cell>
          <cell r="G26858">
            <v>839</v>
          </cell>
          <cell r="H26858" t="str">
            <v>КОМПЛ</v>
          </cell>
          <cell r="I26858">
            <v>0</v>
          </cell>
          <cell r="J26858">
            <v>0</v>
          </cell>
          <cell r="K26858" t="str">
            <v>Нет поставщика</v>
          </cell>
          <cell r="L26858">
            <v>0</v>
          </cell>
          <cell r="M26858">
            <v>0</v>
          </cell>
          <cell r="N26858">
            <v>0</v>
          </cell>
          <cell r="O26858">
            <v>0</v>
          </cell>
          <cell r="P26858" t="str">
            <v>Нет поставщика</v>
          </cell>
          <cell r="Q26858">
            <v>0</v>
          </cell>
          <cell r="R26858" t="str">
            <v>нет процедуры</v>
          </cell>
          <cell r="S26858">
            <v>0</v>
          </cell>
        </row>
        <row r="26859">
          <cell r="A26859">
            <v>3822990056</v>
          </cell>
          <cell r="B26859" t="str">
            <v>#1 КОМПЛЕКТ МАТРИЦА-МАТРИЦА ДЛЯ ОПРЕССОВЫВАНИЯ ЗАЖИМОВ</v>
          </cell>
          <cell r="C26859" t="str">
            <v>А39ПН100</v>
          </cell>
          <cell r="D26859" t="str">
            <v>НАС,САС,ППТ,ППР,АОА,2А4А,3А2А,3А4А,НАП</v>
          </cell>
          <cell r="E26859" t="str">
            <v>D=39</v>
          </cell>
          <cell r="F26859" t="str">
            <v>839</v>
          </cell>
          <cell r="G26859">
            <v>839</v>
          </cell>
          <cell r="H26859" t="str">
            <v>КОМПЛ</v>
          </cell>
          <cell r="I26859">
            <v>0</v>
          </cell>
          <cell r="J26859">
            <v>0</v>
          </cell>
          <cell r="K26859" t="str">
            <v>Нет поставщика</v>
          </cell>
          <cell r="L26859">
            <v>0</v>
          </cell>
          <cell r="M26859">
            <v>0</v>
          </cell>
          <cell r="N26859">
            <v>0</v>
          </cell>
          <cell r="O26859">
            <v>0</v>
          </cell>
          <cell r="P26859" t="str">
            <v>Нет поставщика</v>
          </cell>
          <cell r="Q26859">
            <v>0</v>
          </cell>
          <cell r="R26859" t="str">
            <v>нет процедуры</v>
          </cell>
          <cell r="S26859">
            <v>0</v>
          </cell>
        </row>
        <row r="26860">
          <cell r="A26860">
            <v>3822990057</v>
          </cell>
          <cell r="B26860" t="str">
            <v>#1 КОМПЛЕКТ МАТРИЦА-МАТРИЦА ДЛЯ ОПРЕССОВЫВАНИЯ ЗАЖИМОВ</v>
          </cell>
          <cell r="C26860" t="str">
            <v>А40,5ПН100</v>
          </cell>
          <cell r="D26860" t="str">
            <v>НАС,САС,ППТ,ППР,АОА,2А4А,3А2А,3А4А,НАП</v>
          </cell>
          <cell r="E26860" t="str">
            <v>D=40,5</v>
          </cell>
          <cell r="F26860" t="str">
            <v>839</v>
          </cell>
          <cell r="G26860">
            <v>839</v>
          </cell>
          <cell r="H26860" t="str">
            <v>КОМПЛ</v>
          </cell>
          <cell r="I26860">
            <v>0</v>
          </cell>
          <cell r="J26860">
            <v>0</v>
          </cell>
          <cell r="K26860" t="str">
            <v>Нет поставщика</v>
          </cell>
          <cell r="L26860">
            <v>0</v>
          </cell>
          <cell r="M26860">
            <v>0</v>
          </cell>
          <cell r="N26860">
            <v>0</v>
          </cell>
          <cell r="O26860">
            <v>0</v>
          </cell>
          <cell r="P26860" t="str">
            <v>Нет поставщика</v>
          </cell>
          <cell r="Q26860">
            <v>0</v>
          </cell>
          <cell r="R26860" t="str">
            <v>нет процедуры</v>
          </cell>
          <cell r="S26860">
            <v>0</v>
          </cell>
        </row>
        <row r="26861">
          <cell r="A26861">
            <v>3822990058</v>
          </cell>
          <cell r="B26861" t="str">
            <v>#1 КОМПЛЕКТ МАТРИЦА-МАТРИЦА ДЛЯ ОПРЕССОВЫВАНИЯ ЗАЖИМОВ</v>
          </cell>
          <cell r="C26861" t="str">
            <v>А41ПН100</v>
          </cell>
          <cell r="D26861" t="str">
            <v>НАС,САС,ППТ,ППР,АОА,2А4А,3А2А,3А4А,НАП</v>
          </cell>
          <cell r="E26861" t="str">
            <v>D=41</v>
          </cell>
          <cell r="F26861" t="str">
            <v>839</v>
          </cell>
          <cell r="G26861">
            <v>839</v>
          </cell>
          <cell r="H26861" t="str">
            <v>КОМПЛ</v>
          </cell>
          <cell r="I26861">
            <v>0</v>
          </cell>
          <cell r="J26861">
            <v>0</v>
          </cell>
          <cell r="K26861" t="str">
            <v>Нет поставщика</v>
          </cell>
          <cell r="L26861">
            <v>0</v>
          </cell>
          <cell r="M26861">
            <v>0</v>
          </cell>
          <cell r="N26861">
            <v>0</v>
          </cell>
          <cell r="O26861">
            <v>0</v>
          </cell>
          <cell r="P26861" t="str">
            <v>Нет поставщика</v>
          </cell>
          <cell r="Q26861">
            <v>0</v>
          </cell>
          <cell r="R26861" t="str">
            <v>нет процедуры</v>
          </cell>
          <cell r="S26861">
            <v>0</v>
          </cell>
        </row>
        <row r="26862">
          <cell r="A26862">
            <v>3822990059</v>
          </cell>
          <cell r="B26862" t="str">
            <v>#1 КОМПЛЕКТ МАТРИЦА-МАТРИЦА ДЛЯ ОПРЕССОВЫВАНИЯ ЗАЖИМОВ</v>
          </cell>
          <cell r="C26862" t="str">
            <v>А42,5ПН100</v>
          </cell>
          <cell r="D26862" t="str">
            <v>НАС,САС,ППТ,ППР,АОА,2А4А,3А2А,3А4А,НАП</v>
          </cell>
          <cell r="E26862" t="str">
            <v>D=42,5</v>
          </cell>
          <cell r="F26862" t="str">
            <v>839</v>
          </cell>
          <cell r="G26862">
            <v>839</v>
          </cell>
          <cell r="H26862" t="str">
            <v>КОМПЛ</v>
          </cell>
          <cell r="I26862">
            <v>0</v>
          </cell>
          <cell r="J26862">
            <v>0</v>
          </cell>
          <cell r="K26862" t="str">
            <v>Нет поставщика</v>
          </cell>
          <cell r="L26862">
            <v>0</v>
          </cell>
          <cell r="M26862">
            <v>0</v>
          </cell>
          <cell r="N26862">
            <v>0</v>
          </cell>
          <cell r="O26862">
            <v>0</v>
          </cell>
          <cell r="P26862" t="str">
            <v>Нет поставщика</v>
          </cell>
          <cell r="Q26862">
            <v>0</v>
          </cell>
          <cell r="R26862" t="str">
            <v>нет процедуры</v>
          </cell>
          <cell r="S26862">
            <v>0</v>
          </cell>
        </row>
        <row r="26863">
          <cell r="A26863">
            <v>3822990060</v>
          </cell>
          <cell r="B26863" t="str">
            <v>КОМПЛЕКТ МАТРИЦА-МАТРИЦА ДЛЯ ОПРЕССОВЫВАНИЯ ЗАЖИМОВ</v>
          </cell>
          <cell r="C26863" t="str">
            <v>А42ПН100</v>
          </cell>
          <cell r="D26863" t="str">
            <v>НАС,САС,ППТ,ППР,АОА,2А4А,3А2А,3А4А,НАП</v>
          </cell>
          <cell r="E26863" t="str">
            <v>D=42</v>
          </cell>
          <cell r="F26863" t="str">
            <v>839</v>
          </cell>
          <cell r="G26863">
            <v>839</v>
          </cell>
          <cell r="H26863" t="str">
            <v>КОМПЛ</v>
          </cell>
          <cell r="I26863">
            <v>0</v>
          </cell>
          <cell r="J26863">
            <v>0</v>
          </cell>
          <cell r="K26863" t="str">
            <v>Нет поставщика</v>
          </cell>
          <cell r="L26863">
            <v>0</v>
          </cell>
          <cell r="M26863">
            <v>0</v>
          </cell>
          <cell r="N26863">
            <v>0</v>
          </cell>
          <cell r="O26863">
            <v>0</v>
          </cell>
          <cell r="P26863" t="str">
            <v>Нет поставщика</v>
          </cell>
          <cell r="Q26863">
            <v>0</v>
          </cell>
          <cell r="R26863" t="str">
            <v>нет процедуры</v>
          </cell>
          <cell r="S26863">
            <v>0</v>
          </cell>
        </row>
        <row r="26864">
          <cell r="A26864">
            <v>3822990061</v>
          </cell>
          <cell r="B26864" t="str">
            <v>#1 КОМПЛЕКТ МАТРИЦА-МАТРИЦА ДЛЯ ОПРЕССОВЫВАНИЯ ЗАЖИМОВ</v>
          </cell>
          <cell r="C26864" t="str">
            <v>А43ПН100</v>
          </cell>
          <cell r="D26864" t="str">
            <v>НАС,САС,ППТ,ППР,АОА,2А4А,3А2А,3А4А,НАП</v>
          </cell>
          <cell r="E26864" t="str">
            <v>D=43</v>
          </cell>
          <cell r="F26864" t="str">
            <v>839</v>
          </cell>
          <cell r="G26864">
            <v>839</v>
          </cell>
          <cell r="H26864" t="str">
            <v>КОМПЛ</v>
          </cell>
          <cell r="I26864">
            <v>0</v>
          </cell>
          <cell r="J26864">
            <v>0</v>
          </cell>
          <cell r="K26864" t="str">
            <v>Нет поставщика</v>
          </cell>
          <cell r="L26864">
            <v>0</v>
          </cell>
          <cell r="M26864">
            <v>0</v>
          </cell>
          <cell r="N26864">
            <v>0</v>
          </cell>
          <cell r="O26864">
            <v>0</v>
          </cell>
          <cell r="P26864" t="str">
            <v>Нет поставщика</v>
          </cell>
          <cell r="Q26864">
            <v>0</v>
          </cell>
          <cell r="R26864" t="str">
            <v>нет процедуры</v>
          </cell>
          <cell r="S26864">
            <v>0</v>
          </cell>
        </row>
        <row r="26865">
          <cell r="A26865">
            <v>3822990062</v>
          </cell>
          <cell r="B26865" t="str">
            <v>#1 КОМПЛЕКТ МАТРИЦА-МАТРИЦА ДЛЯ ОПРЕССОВЫВАНИЯ ЗАЖИМОВ</v>
          </cell>
          <cell r="C26865" t="str">
            <v>А45ПН100</v>
          </cell>
          <cell r="D26865" t="str">
            <v>НАС,САС,ППТ,ППР,АОА,2А4А,3А2А,3А4А,НАП</v>
          </cell>
          <cell r="E26865" t="str">
            <v>D=45</v>
          </cell>
          <cell r="F26865" t="str">
            <v>839</v>
          </cell>
          <cell r="G26865">
            <v>839</v>
          </cell>
          <cell r="H26865" t="str">
            <v>КОМПЛ</v>
          </cell>
          <cell r="I26865">
            <v>0</v>
          </cell>
          <cell r="J26865">
            <v>0</v>
          </cell>
          <cell r="K26865" t="str">
            <v>Нет поставщика</v>
          </cell>
          <cell r="L26865">
            <v>0</v>
          </cell>
          <cell r="M26865">
            <v>0</v>
          </cell>
          <cell r="N26865">
            <v>0</v>
          </cell>
          <cell r="O26865">
            <v>0</v>
          </cell>
          <cell r="P26865" t="str">
            <v>Нет поставщика</v>
          </cell>
          <cell r="Q26865">
            <v>0</v>
          </cell>
          <cell r="R26865" t="str">
            <v>нет процедуры</v>
          </cell>
          <cell r="S26865">
            <v>0</v>
          </cell>
        </row>
        <row r="26866">
          <cell r="A26866">
            <v>3822990063</v>
          </cell>
          <cell r="B26866" t="str">
            <v>#1 КОМПЛЕКТ МАТРИЦА-МАТРИЦА ДЛЯ ОПРЕССОВЫВАНИЯ ЗАЖИМОВ</v>
          </cell>
          <cell r="C26866" t="str">
            <v>А46ПН100</v>
          </cell>
          <cell r="D26866" t="str">
            <v>НАС,САС,ППТ,ППР,АОА,2А4А,3А2А,3А4А,НАП</v>
          </cell>
          <cell r="E26866" t="str">
            <v>D=46</v>
          </cell>
          <cell r="F26866" t="str">
            <v>839</v>
          </cell>
          <cell r="G26866">
            <v>839</v>
          </cell>
          <cell r="H26866" t="str">
            <v>КОМПЛ</v>
          </cell>
          <cell r="I26866">
            <v>0</v>
          </cell>
          <cell r="J26866">
            <v>0</v>
          </cell>
          <cell r="K26866" t="str">
            <v>Нет поставщика</v>
          </cell>
          <cell r="L26866">
            <v>0</v>
          </cell>
          <cell r="M26866">
            <v>0</v>
          </cell>
          <cell r="N26866">
            <v>0</v>
          </cell>
          <cell r="O26866">
            <v>0</v>
          </cell>
          <cell r="P26866" t="str">
            <v>Нет поставщика</v>
          </cell>
          <cell r="Q26866">
            <v>0</v>
          </cell>
          <cell r="R26866" t="str">
            <v>нет процедуры</v>
          </cell>
          <cell r="S26866">
            <v>0</v>
          </cell>
        </row>
        <row r="26867">
          <cell r="A26867">
            <v>3822990064</v>
          </cell>
          <cell r="B26867" t="str">
            <v>#1 КОМПЛЕКТ МАТРИЦА-МАТРИЦА ДЛЯ ОПРЕССОВЫВАНИЯ ЗАЖИМОВ</v>
          </cell>
          <cell r="C26867" t="str">
            <v>А48ПН100</v>
          </cell>
          <cell r="D26867" t="str">
            <v>НАС,САС,ППТ,ППР,АОА,2А4А,3А2А,3А4А,НАП</v>
          </cell>
          <cell r="E26867" t="str">
            <v>D=48</v>
          </cell>
          <cell r="F26867" t="str">
            <v>839</v>
          </cell>
          <cell r="G26867">
            <v>839</v>
          </cell>
          <cell r="H26867" t="str">
            <v>КОМПЛ</v>
          </cell>
          <cell r="I26867">
            <v>0</v>
          </cell>
          <cell r="J26867">
            <v>0</v>
          </cell>
          <cell r="K26867" t="str">
            <v>Нет поставщика</v>
          </cell>
          <cell r="L26867">
            <v>0</v>
          </cell>
          <cell r="M26867">
            <v>0</v>
          </cell>
          <cell r="N26867">
            <v>0</v>
          </cell>
          <cell r="O26867">
            <v>0</v>
          </cell>
          <cell r="P26867" t="str">
            <v>Нет поставщика</v>
          </cell>
          <cell r="Q26867">
            <v>0</v>
          </cell>
          <cell r="R26867" t="str">
            <v>нет процедуры</v>
          </cell>
          <cell r="S26867">
            <v>0</v>
          </cell>
        </row>
        <row r="26868">
          <cell r="A26868">
            <v>3822990065</v>
          </cell>
          <cell r="B26868" t="str">
            <v>#1 КОМПЛЕКТ МАТРИЦА-МАТРИЦА ДЛЯ ОПРЕССОВЫВАНИЯ ЗАЖИМОВ</v>
          </cell>
          <cell r="C26868" t="str">
            <v>А50ПН100</v>
          </cell>
          <cell r="D26868" t="str">
            <v>НАС,САС,ППТ,ППР,АОА,2А4А,3А2А,3А4А,НАП</v>
          </cell>
          <cell r="E26868" t="str">
            <v>D=50</v>
          </cell>
          <cell r="F26868" t="str">
            <v>839</v>
          </cell>
          <cell r="G26868">
            <v>839</v>
          </cell>
          <cell r="H26868" t="str">
            <v>КОМПЛ</v>
          </cell>
          <cell r="I26868">
            <v>0</v>
          </cell>
          <cell r="J26868">
            <v>0</v>
          </cell>
          <cell r="K26868" t="str">
            <v>Нет поставщика</v>
          </cell>
          <cell r="L26868">
            <v>0</v>
          </cell>
          <cell r="M26868">
            <v>0</v>
          </cell>
          <cell r="N26868">
            <v>0</v>
          </cell>
          <cell r="O26868">
            <v>0</v>
          </cell>
          <cell r="P26868" t="str">
            <v>Нет поставщика</v>
          </cell>
          <cell r="Q26868">
            <v>0</v>
          </cell>
          <cell r="R26868" t="str">
            <v>нет процедуры</v>
          </cell>
          <cell r="S26868">
            <v>0</v>
          </cell>
        </row>
        <row r="26869">
          <cell r="A26869">
            <v>3822990066</v>
          </cell>
          <cell r="B26869" t="str">
            <v>#1 КОМПЛЕКТ МАТРИЦА-МАТРИЦА ДЛЯ ОПРЕССОВЫВАНИЯ ЗАЖИМОВ</v>
          </cell>
          <cell r="C26869" t="str">
            <v>А51ПН100</v>
          </cell>
          <cell r="D26869" t="str">
            <v>НАС,САС,ППТ,ППР,АОА,2А4А,3А2А,3А4А,НАП</v>
          </cell>
          <cell r="E26869" t="str">
            <v>D=51</v>
          </cell>
          <cell r="F26869" t="str">
            <v>839</v>
          </cell>
          <cell r="G26869">
            <v>839</v>
          </cell>
          <cell r="H26869" t="str">
            <v>КОМПЛ</v>
          </cell>
          <cell r="I26869">
            <v>0</v>
          </cell>
          <cell r="J26869">
            <v>0</v>
          </cell>
          <cell r="K26869" t="str">
            <v>Нет поставщика</v>
          </cell>
          <cell r="L26869">
            <v>0</v>
          </cell>
          <cell r="M26869">
            <v>0</v>
          </cell>
          <cell r="N26869">
            <v>0</v>
          </cell>
          <cell r="O26869">
            <v>0</v>
          </cell>
          <cell r="P26869" t="str">
            <v>Нет поставщика</v>
          </cell>
          <cell r="Q26869">
            <v>0</v>
          </cell>
          <cell r="R26869" t="str">
            <v>нет процедуры</v>
          </cell>
          <cell r="S26869">
            <v>0</v>
          </cell>
        </row>
        <row r="26870">
          <cell r="A26870">
            <v>3822990067</v>
          </cell>
          <cell r="B26870" t="str">
            <v>#1 КОМПЛЕКТ МАТРИЦА-МАТРИЦА ДЛЯ ОПРЕССОВЫВАНИЯ ЗАЖИМОВ</v>
          </cell>
          <cell r="C26870" t="str">
            <v>А52,5ПН100</v>
          </cell>
          <cell r="D26870" t="str">
            <v>НАС,САС,ППТ,ППР,АОА,2А4А,3А2А,3А4А,НАП</v>
          </cell>
          <cell r="E26870" t="str">
            <v>D=52,5</v>
          </cell>
          <cell r="F26870" t="str">
            <v>839</v>
          </cell>
          <cell r="G26870">
            <v>839</v>
          </cell>
          <cell r="H26870" t="str">
            <v>КОМПЛ</v>
          </cell>
          <cell r="I26870">
            <v>0</v>
          </cell>
          <cell r="J26870">
            <v>0</v>
          </cell>
          <cell r="K26870" t="str">
            <v>Нет поставщика</v>
          </cell>
          <cell r="L26870">
            <v>0</v>
          </cell>
          <cell r="M26870">
            <v>0</v>
          </cell>
          <cell r="N26870">
            <v>0</v>
          </cell>
          <cell r="O26870">
            <v>0</v>
          </cell>
          <cell r="P26870" t="str">
            <v>Нет поставщика</v>
          </cell>
          <cell r="Q26870">
            <v>0</v>
          </cell>
          <cell r="R26870" t="str">
            <v>нет процедуры</v>
          </cell>
          <cell r="S26870">
            <v>0</v>
          </cell>
        </row>
        <row r="26871">
          <cell r="A26871">
            <v>3822990068</v>
          </cell>
          <cell r="B26871" t="str">
            <v>#1 КОМПЛЕКТ МАТРИЦА-МАТРИЦА ДЛЯ ОПРЕССОВЫВАНИЯ ЗАЖИМОВ</v>
          </cell>
          <cell r="C26871" t="str">
            <v>А52ПН100</v>
          </cell>
          <cell r="D26871" t="str">
            <v>НАС,САС,ППТ,ППР,АОА,2А4А,3А2А,3А4А,НАП</v>
          </cell>
          <cell r="E26871" t="str">
            <v>D=52</v>
          </cell>
          <cell r="F26871" t="str">
            <v>839</v>
          </cell>
          <cell r="G26871">
            <v>839</v>
          </cell>
          <cell r="H26871" t="str">
            <v>КОМПЛ</v>
          </cell>
          <cell r="I26871">
            <v>0</v>
          </cell>
          <cell r="J26871">
            <v>0</v>
          </cell>
          <cell r="K26871" t="str">
            <v>Нет поставщика</v>
          </cell>
          <cell r="L26871">
            <v>0</v>
          </cell>
          <cell r="M26871">
            <v>0</v>
          </cell>
          <cell r="N26871">
            <v>0</v>
          </cell>
          <cell r="O26871">
            <v>0</v>
          </cell>
          <cell r="P26871" t="str">
            <v>Нет поставщика</v>
          </cell>
          <cell r="Q26871">
            <v>0</v>
          </cell>
          <cell r="R26871" t="str">
            <v>нет процедуры</v>
          </cell>
          <cell r="S26871">
            <v>0</v>
          </cell>
        </row>
        <row r="26872">
          <cell r="A26872">
            <v>3822990069</v>
          </cell>
          <cell r="B26872" t="str">
            <v>#1 КОМПЛЕКТ МАТРИЦА-МАТРИЦА ДЛЯ ОПРЕССОВЫВАНИЯ ЗАЖИМОВ</v>
          </cell>
          <cell r="C26872" t="str">
            <v>А53ПН100</v>
          </cell>
          <cell r="D26872" t="str">
            <v>НАС,САС,ППТ,ППР,АОА,2А4А,3А2А,3А4А,НАП</v>
          </cell>
          <cell r="E26872" t="str">
            <v>D=53</v>
          </cell>
          <cell r="F26872" t="str">
            <v>839</v>
          </cell>
          <cell r="G26872">
            <v>839</v>
          </cell>
          <cell r="H26872" t="str">
            <v>КОМПЛ</v>
          </cell>
          <cell r="I26872">
            <v>0</v>
          </cell>
          <cell r="J26872">
            <v>0</v>
          </cell>
          <cell r="K26872" t="str">
            <v>Нет поставщика</v>
          </cell>
          <cell r="L26872">
            <v>0</v>
          </cell>
          <cell r="M26872">
            <v>0</v>
          </cell>
          <cell r="N26872">
            <v>0</v>
          </cell>
          <cell r="O26872">
            <v>0</v>
          </cell>
          <cell r="P26872" t="str">
            <v>Нет поставщика</v>
          </cell>
          <cell r="Q26872">
            <v>0</v>
          </cell>
          <cell r="R26872" t="str">
            <v>нет процедуры</v>
          </cell>
          <cell r="S26872">
            <v>0</v>
          </cell>
        </row>
        <row r="26873">
          <cell r="A26873">
            <v>3822990070</v>
          </cell>
          <cell r="B26873" t="str">
            <v>#1 КОМПЛЕКТ МАТРИЦА-МАТРИЦА ДЛЯ ОПРЕССОВЫВАНИЯ ЗАЖИМОВ</v>
          </cell>
          <cell r="C26873" t="str">
            <v>А54ПН100</v>
          </cell>
          <cell r="D26873" t="str">
            <v>НАС,САС,ППТ,ППР,АОА,2А4А,3А2А,3А4А,НАП</v>
          </cell>
          <cell r="E26873" t="str">
            <v>D=54</v>
          </cell>
          <cell r="F26873" t="str">
            <v>839</v>
          </cell>
          <cell r="G26873">
            <v>839</v>
          </cell>
          <cell r="H26873" t="str">
            <v>КОМПЛ</v>
          </cell>
          <cell r="I26873">
            <v>0</v>
          </cell>
          <cell r="J26873">
            <v>0</v>
          </cell>
          <cell r="K26873" t="str">
            <v>Нет поставщика</v>
          </cell>
          <cell r="L26873">
            <v>0</v>
          </cell>
          <cell r="M26873">
            <v>0</v>
          </cell>
          <cell r="N26873">
            <v>0</v>
          </cell>
          <cell r="O26873">
            <v>0</v>
          </cell>
          <cell r="P26873" t="str">
            <v>Нет поставщика</v>
          </cell>
          <cell r="Q26873">
            <v>0</v>
          </cell>
          <cell r="R26873" t="str">
            <v>нет процедуры</v>
          </cell>
          <cell r="S26873">
            <v>0</v>
          </cell>
        </row>
        <row r="26874">
          <cell r="A26874">
            <v>3822990071</v>
          </cell>
          <cell r="B26874" t="str">
            <v>#1 КОМПЛЕКТ МАТРИЦА-МАТРИЦА ДЛЯ ОПРЕССОВЫВАНИЯ ЗАЖИМОВ</v>
          </cell>
          <cell r="C26874" t="str">
            <v>А56ПН100</v>
          </cell>
          <cell r="D26874" t="str">
            <v>НАС,САС,ППТ,ППР,АОА,2А4А,3А2А,3А4А,НАП</v>
          </cell>
          <cell r="E26874" t="str">
            <v>D=56</v>
          </cell>
          <cell r="F26874" t="str">
            <v>839</v>
          </cell>
          <cell r="G26874">
            <v>839</v>
          </cell>
          <cell r="H26874" t="str">
            <v>КОМПЛ</v>
          </cell>
          <cell r="I26874">
            <v>0</v>
          </cell>
          <cell r="J26874">
            <v>0</v>
          </cell>
          <cell r="K26874" t="str">
            <v>Нет поставщика</v>
          </cell>
          <cell r="L26874">
            <v>0</v>
          </cell>
          <cell r="M26874">
            <v>0</v>
          </cell>
          <cell r="N26874">
            <v>0</v>
          </cell>
          <cell r="O26874">
            <v>0</v>
          </cell>
          <cell r="P26874" t="str">
            <v>Нет поставщика</v>
          </cell>
          <cell r="Q26874">
            <v>0</v>
          </cell>
          <cell r="R26874" t="str">
            <v>нет процедуры</v>
          </cell>
          <cell r="S26874">
            <v>0</v>
          </cell>
        </row>
        <row r="26875">
          <cell r="A26875">
            <v>3822990072</v>
          </cell>
          <cell r="B26875" t="str">
            <v>#1 КОМПЛЕКТ МАТРИЦА-МАТРИЦА ДЛЯ ОПРЕССОВЫВАНИЯ ЗАЖИМОВ</v>
          </cell>
          <cell r="C26875" t="str">
            <v>А57ПН100</v>
          </cell>
          <cell r="D26875" t="str">
            <v>НАС,САС,ППТ,ППР,АОА,2А4А,3А2А,3А4А,НАП</v>
          </cell>
          <cell r="E26875" t="str">
            <v>D=57</v>
          </cell>
          <cell r="F26875" t="str">
            <v>839</v>
          </cell>
          <cell r="G26875">
            <v>839</v>
          </cell>
          <cell r="H26875" t="str">
            <v>КОМПЛ</v>
          </cell>
          <cell r="I26875">
            <v>0</v>
          </cell>
          <cell r="J26875">
            <v>0</v>
          </cell>
          <cell r="K26875" t="str">
            <v>Нет поставщика</v>
          </cell>
          <cell r="L26875">
            <v>0</v>
          </cell>
          <cell r="M26875">
            <v>0</v>
          </cell>
          <cell r="N26875">
            <v>0</v>
          </cell>
          <cell r="O26875">
            <v>0</v>
          </cell>
          <cell r="P26875" t="str">
            <v>Нет поставщика</v>
          </cell>
          <cell r="Q26875">
            <v>0</v>
          </cell>
          <cell r="R26875" t="str">
            <v>нет процедуры</v>
          </cell>
          <cell r="S26875">
            <v>0</v>
          </cell>
        </row>
        <row r="26876">
          <cell r="A26876">
            <v>3822990073</v>
          </cell>
          <cell r="B26876" t="str">
            <v>#1 КОМПЛЕКТ МАТРИЦА-МАТРИЦА ДЛЯ ОПРЕССОВЫВАНИЯ ЗАЖИМОВ</v>
          </cell>
          <cell r="C26876" t="str">
            <v>А58ПН100</v>
          </cell>
          <cell r="D26876" t="str">
            <v>НАС,САС,ППТ,ППР,АОА,2А4А,3А2А,3А4А,НАП</v>
          </cell>
          <cell r="E26876" t="str">
            <v>D=58</v>
          </cell>
          <cell r="F26876" t="str">
            <v>839</v>
          </cell>
          <cell r="G26876">
            <v>839</v>
          </cell>
          <cell r="H26876" t="str">
            <v>КОМПЛ</v>
          </cell>
          <cell r="I26876">
            <v>0</v>
          </cell>
          <cell r="J26876">
            <v>0</v>
          </cell>
          <cell r="K26876" t="str">
            <v>Нет поставщика</v>
          </cell>
          <cell r="L26876">
            <v>0</v>
          </cell>
          <cell r="M26876">
            <v>0</v>
          </cell>
          <cell r="N26876">
            <v>0</v>
          </cell>
          <cell r="O26876">
            <v>0</v>
          </cell>
          <cell r="P26876" t="str">
            <v>Нет поставщика</v>
          </cell>
          <cell r="Q26876">
            <v>0</v>
          </cell>
          <cell r="R26876" t="str">
            <v>нет процедуры</v>
          </cell>
          <cell r="S26876">
            <v>0</v>
          </cell>
        </row>
        <row r="26877">
          <cell r="A26877">
            <v>3822990074</v>
          </cell>
          <cell r="B26877" t="str">
            <v>#1 КОМПЛЕКТ МАТРИЦА-МАТРИЦА ДЛЯ ОПРЕССОВЫВАНИЯ ЗАЖИМОВ</v>
          </cell>
          <cell r="C26877" t="str">
            <v>А59ПН100</v>
          </cell>
          <cell r="D26877" t="str">
            <v>НАС,САС,ППТ,ППР,АОА,2А4А,3А2А,3А4А,НАП</v>
          </cell>
          <cell r="E26877" t="str">
            <v>D=59</v>
          </cell>
          <cell r="F26877" t="str">
            <v>839</v>
          </cell>
          <cell r="G26877">
            <v>839</v>
          </cell>
          <cell r="H26877" t="str">
            <v>КОМПЛ</v>
          </cell>
          <cell r="I26877">
            <v>0</v>
          </cell>
          <cell r="J26877">
            <v>0</v>
          </cell>
          <cell r="K26877" t="str">
            <v>Нет поставщика</v>
          </cell>
          <cell r="L26877">
            <v>0</v>
          </cell>
          <cell r="M26877">
            <v>0</v>
          </cell>
          <cell r="N26877">
            <v>0</v>
          </cell>
          <cell r="O26877">
            <v>0</v>
          </cell>
          <cell r="P26877" t="str">
            <v>Нет поставщика</v>
          </cell>
          <cell r="Q26877">
            <v>0</v>
          </cell>
          <cell r="R26877" t="str">
            <v>нет процедуры</v>
          </cell>
          <cell r="S26877">
            <v>0</v>
          </cell>
        </row>
        <row r="26878">
          <cell r="A26878">
            <v>3822990075</v>
          </cell>
          <cell r="B26878" t="str">
            <v>#1 КОМПЛЕКТ МАТРИЦА-МАТРИЦА ДЛЯ ОПРЕССОВЫВАНИЯ ЗАЖИМОВ</v>
          </cell>
          <cell r="C26878" t="str">
            <v>А64ПН100</v>
          </cell>
          <cell r="D26878" t="str">
            <v>НАС,САС,ППТ,ППР,АОА,2А4А,3А2А,3А4А,НАП</v>
          </cell>
          <cell r="E26878" t="str">
            <v>D=64</v>
          </cell>
          <cell r="F26878" t="str">
            <v>839</v>
          </cell>
          <cell r="G26878">
            <v>839</v>
          </cell>
          <cell r="H26878" t="str">
            <v>КОМПЛ</v>
          </cell>
          <cell r="I26878">
            <v>0</v>
          </cell>
          <cell r="J26878">
            <v>0</v>
          </cell>
          <cell r="K26878" t="str">
            <v>Нет поставщика</v>
          </cell>
          <cell r="L26878">
            <v>0</v>
          </cell>
          <cell r="M26878">
            <v>0</v>
          </cell>
          <cell r="N26878">
            <v>0</v>
          </cell>
          <cell r="O26878">
            <v>0</v>
          </cell>
          <cell r="P26878" t="str">
            <v>Нет поставщика</v>
          </cell>
          <cell r="Q26878">
            <v>0</v>
          </cell>
          <cell r="R26878" t="str">
            <v>нет процедуры</v>
          </cell>
          <cell r="S26878">
            <v>0</v>
          </cell>
        </row>
        <row r="26879">
          <cell r="A26879">
            <v>3822990076</v>
          </cell>
          <cell r="B26879" t="str">
            <v>#1 КОМПЛЕКТ МАТРИЦА-МАТРИЦА ДЛЯ ОПРЕССОВЫВАНИЯ ЗАЖИМОВ</v>
          </cell>
          <cell r="C26879" t="str">
            <v>А67ПН100</v>
          </cell>
          <cell r="D26879" t="str">
            <v>НАС,САС,ППТ,ППР,АОА,2А4А,3А2А,3А4А,НАП</v>
          </cell>
          <cell r="E26879" t="str">
            <v>D=67</v>
          </cell>
          <cell r="F26879" t="str">
            <v>839</v>
          </cell>
          <cell r="G26879">
            <v>839</v>
          </cell>
          <cell r="H26879" t="str">
            <v>КОМПЛ</v>
          </cell>
          <cell r="I26879">
            <v>0</v>
          </cell>
          <cell r="J26879">
            <v>0</v>
          </cell>
          <cell r="K26879" t="str">
            <v>Нет поставщика</v>
          </cell>
          <cell r="L26879">
            <v>0</v>
          </cell>
          <cell r="M26879">
            <v>0</v>
          </cell>
          <cell r="N26879">
            <v>0</v>
          </cell>
          <cell r="O26879">
            <v>0</v>
          </cell>
          <cell r="P26879" t="str">
            <v>Нет поставщика</v>
          </cell>
          <cell r="Q26879">
            <v>0</v>
          </cell>
          <cell r="R26879" t="str">
            <v>нет процедуры</v>
          </cell>
          <cell r="S26879">
            <v>0</v>
          </cell>
        </row>
        <row r="26880">
          <cell r="A26880">
            <v>3822990077</v>
          </cell>
          <cell r="B26880" t="str">
            <v>КОМПЛЕКТ МАТРИЦА-МАТРИЦА ДЛЯ ОПРЕССОВЫВАНИЯ СТАЛЬНЫХ ЗАЖИМОВ</v>
          </cell>
          <cell r="C26880" t="str">
            <v>С17ПН100</v>
          </cell>
          <cell r="D26880" t="str">
            <v>ПН100700</v>
          </cell>
          <cell r="E26880" t="str">
            <v>D=17</v>
          </cell>
          <cell r="F26880" t="str">
            <v>839</v>
          </cell>
          <cell r="G26880">
            <v>839</v>
          </cell>
          <cell r="H26880" t="str">
            <v>КОМПЛ</v>
          </cell>
          <cell r="I26880">
            <v>0</v>
          </cell>
          <cell r="J26880">
            <v>0</v>
          </cell>
          <cell r="K26880" t="str">
            <v>Нет поставщика</v>
          </cell>
          <cell r="L26880">
            <v>0</v>
          </cell>
          <cell r="M26880">
            <v>0</v>
          </cell>
          <cell r="N26880">
            <v>0</v>
          </cell>
          <cell r="O26880">
            <v>0</v>
          </cell>
          <cell r="P26880" t="str">
            <v>Нет поставщика</v>
          </cell>
          <cell r="Q26880">
            <v>0</v>
          </cell>
          <cell r="R26880" t="str">
            <v>нет процедуры</v>
          </cell>
          <cell r="S26880">
            <v>0</v>
          </cell>
        </row>
        <row r="26881">
          <cell r="A26881">
            <v>3822990078</v>
          </cell>
          <cell r="B26881" t="str">
            <v>КОМПЛЕКТ МАТРИЦА-МАТРИЦА ДЛЯ ОПРЕССОВЫВАНИЯ СТАЛЬНЫХ ЗАЖИМОВ</v>
          </cell>
          <cell r="C26881" t="str">
            <v>С18ПН100</v>
          </cell>
          <cell r="D26881" t="str">
            <v>ПН100700</v>
          </cell>
          <cell r="E26881" t="str">
            <v>D=18</v>
          </cell>
          <cell r="F26881" t="str">
            <v>839</v>
          </cell>
          <cell r="G26881">
            <v>839</v>
          </cell>
          <cell r="H26881" t="str">
            <v>КОМПЛ</v>
          </cell>
          <cell r="I26881">
            <v>0</v>
          </cell>
          <cell r="J26881">
            <v>0</v>
          </cell>
          <cell r="K26881" t="str">
            <v>Нет поставщика</v>
          </cell>
          <cell r="L26881">
            <v>0</v>
          </cell>
          <cell r="M26881">
            <v>0</v>
          </cell>
          <cell r="N26881">
            <v>0</v>
          </cell>
          <cell r="O26881">
            <v>0</v>
          </cell>
          <cell r="P26881" t="str">
            <v>Нет поставщика</v>
          </cell>
          <cell r="Q26881">
            <v>0</v>
          </cell>
          <cell r="R26881" t="str">
            <v>нет процедуры</v>
          </cell>
          <cell r="S26881">
            <v>0</v>
          </cell>
        </row>
        <row r="26882">
          <cell r="A26882">
            <v>3822990079</v>
          </cell>
          <cell r="B26882" t="str">
            <v>КОМПЛЕКТ МАТРИЦА-МАТРИЦА ДЛЯ ОПРЕССОВЫВАНИЯ СТАЛЬНЫХ ЗАЖИМОВ</v>
          </cell>
          <cell r="C26882" t="str">
            <v>С19ПН100</v>
          </cell>
          <cell r="D26882" t="str">
            <v>ПН100700</v>
          </cell>
          <cell r="E26882" t="str">
            <v>D=19</v>
          </cell>
          <cell r="F26882" t="str">
            <v>839</v>
          </cell>
          <cell r="G26882">
            <v>839</v>
          </cell>
          <cell r="H26882" t="str">
            <v>КОМПЛ</v>
          </cell>
          <cell r="I26882">
            <v>0</v>
          </cell>
          <cell r="J26882">
            <v>0</v>
          </cell>
          <cell r="K26882" t="str">
            <v>Нет поставщика</v>
          </cell>
          <cell r="L26882">
            <v>0</v>
          </cell>
          <cell r="M26882">
            <v>0</v>
          </cell>
          <cell r="N26882">
            <v>0</v>
          </cell>
          <cell r="O26882">
            <v>0</v>
          </cell>
          <cell r="P26882" t="str">
            <v>Нет поставщика</v>
          </cell>
          <cell r="Q26882">
            <v>0</v>
          </cell>
          <cell r="R26882" t="str">
            <v>нет процедуры</v>
          </cell>
          <cell r="S26882">
            <v>0</v>
          </cell>
        </row>
        <row r="26883">
          <cell r="A26883">
            <v>3822990080</v>
          </cell>
          <cell r="B26883" t="str">
            <v>КОМПЛЕКТ МАТРИЦА-МАТРИЦА ДЛЯ ОПРЕССОВЫВАНИЯ СТАЛЬНЫХ ЗАЖИМОВ</v>
          </cell>
          <cell r="C26883" t="str">
            <v>С20ПН100</v>
          </cell>
          <cell r="D26883" t="str">
            <v>ПН100700</v>
          </cell>
          <cell r="E26883" t="str">
            <v>D=20</v>
          </cell>
          <cell r="F26883" t="str">
            <v>839</v>
          </cell>
          <cell r="G26883">
            <v>839</v>
          </cell>
          <cell r="H26883" t="str">
            <v>КОМПЛ</v>
          </cell>
          <cell r="I26883">
            <v>0</v>
          </cell>
          <cell r="J26883">
            <v>0</v>
          </cell>
          <cell r="K26883" t="str">
            <v>Нет поставщика</v>
          </cell>
          <cell r="L26883">
            <v>0</v>
          </cell>
          <cell r="M26883">
            <v>0</v>
          </cell>
          <cell r="N26883">
            <v>0</v>
          </cell>
          <cell r="O26883">
            <v>0</v>
          </cell>
          <cell r="P26883" t="str">
            <v>Нет поставщика</v>
          </cell>
          <cell r="Q26883">
            <v>0</v>
          </cell>
          <cell r="R26883" t="str">
            <v>нет процедуры</v>
          </cell>
          <cell r="S26883">
            <v>0</v>
          </cell>
        </row>
        <row r="26884">
          <cell r="A26884">
            <v>3822990081</v>
          </cell>
          <cell r="B26884" t="str">
            <v>КОМПЛЕКТ МАТРИЦА-МАТРИЦА ДЛЯ ОПРЕССОВЫВАНИЯ СТАЛЬНЫХ ЗАЖИМОВ</v>
          </cell>
          <cell r="C26884" t="str">
            <v>С21,5ПН100</v>
          </cell>
          <cell r="D26884" t="str">
            <v>ПН100700</v>
          </cell>
          <cell r="E26884" t="str">
            <v>D=21,5</v>
          </cell>
          <cell r="F26884" t="str">
            <v>839</v>
          </cell>
          <cell r="G26884">
            <v>839</v>
          </cell>
          <cell r="H26884" t="str">
            <v>КОМПЛ</v>
          </cell>
          <cell r="I26884">
            <v>0</v>
          </cell>
          <cell r="J26884">
            <v>0</v>
          </cell>
          <cell r="K26884" t="str">
            <v>Нет поставщика</v>
          </cell>
          <cell r="L26884">
            <v>0</v>
          </cell>
          <cell r="M26884">
            <v>0</v>
          </cell>
          <cell r="N26884">
            <v>0</v>
          </cell>
          <cell r="O26884">
            <v>0</v>
          </cell>
          <cell r="P26884" t="str">
            <v>Нет поставщика</v>
          </cell>
          <cell r="Q26884">
            <v>0</v>
          </cell>
          <cell r="R26884" t="str">
            <v>нет процедуры</v>
          </cell>
          <cell r="S26884">
            <v>0</v>
          </cell>
        </row>
        <row r="26885">
          <cell r="A26885">
            <v>3822990082</v>
          </cell>
          <cell r="B26885" t="str">
            <v>КОМПЛЕКТ МАТРИЦА-МАТРИЦА ДЛЯ ОПРЕССОВЫВАНИЯ СТАЛЬНЫХ ЗАЖИМОВ</v>
          </cell>
          <cell r="C26885" t="str">
            <v>С21ПН100</v>
          </cell>
          <cell r="D26885" t="str">
            <v>ПН100700</v>
          </cell>
          <cell r="E26885" t="str">
            <v>D=21</v>
          </cell>
          <cell r="F26885" t="str">
            <v>839</v>
          </cell>
          <cell r="G26885">
            <v>839</v>
          </cell>
          <cell r="H26885" t="str">
            <v>КОМПЛ</v>
          </cell>
          <cell r="I26885">
            <v>0</v>
          </cell>
          <cell r="J26885">
            <v>0</v>
          </cell>
          <cell r="K26885" t="str">
            <v>Нет поставщика</v>
          </cell>
          <cell r="L26885">
            <v>0</v>
          </cell>
          <cell r="M26885">
            <v>0</v>
          </cell>
          <cell r="N26885">
            <v>0</v>
          </cell>
          <cell r="O26885">
            <v>0</v>
          </cell>
          <cell r="P26885" t="str">
            <v>Нет поставщика</v>
          </cell>
          <cell r="Q26885">
            <v>0</v>
          </cell>
          <cell r="R26885" t="str">
            <v>нет процедуры</v>
          </cell>
          <cell r="S26885">
            <v>0</v>
          </cell>
        </row>
        <row r="26886">
          <cell r="A26886">
            <v>3822990083</v>
          </cell>
          <cell r="B26886" t="str">
            <v>КОМПЛЕКТ МАТРИЦА-МАТРИЦА ДЛЯ ОПРЕССОВЫВАНИЯ СТАЛЬНЫХ ЗАЖИМОВ</v>
          </cell>
          <cell r="C26886" t="str">
            <v>С22ПН100</v>
          </cell>
          <cell r="D26886" t="str">
            <v>ПН100700</v>
          </cell>
          <cell r="E26886" t="str">
            <v>D=22</v>
          </cell>
          <cell r="F26886" t="str">
            <v>839</v>
          </cell>
          <cell r="G26886">
            <v>839</v>
          </cell>
          <cell r="H26886" t="str">
            <v>КОМПЛ</v>
          </cell>
          <cell r="I26886">
            <v>0</v>
          </cell>
          <cell r="J26886">
            <v>0</v>
          </cell>
          <cell r="K26886" t="str">
            <v>Нет поставщика</v>
          </cell>
          <cell r="L26886">
            <v>0</v>
          </cell>
          <cell r="M26886">
            <v>0</v>
          </cell>
          <cell r="N26886">
            <v>0</v>
          </cell>
          <cell r="O26886">
            <v>0</v>
          </cell>
          <cell r="P26886" t="str">
            <v>Нет поставщика</v>
          </cell>
          <cell r="Q26886">
            <v>0</v>
          </cell>
          <cell r="R26886" t="str">
            <v>нет процедуры</v>
          </cell>
          <cell r="S26886">
            <v>0</v>
          </cell>
        </row>
        <row r="26887">
          <cell r="A26887">
            <v>3822990084</v>
          </cell>
          <cell r="B26887" t="str">
            <v>КОМПЛЕКТ МАТРИЦА-МАТРИЦА ДЛЯ ОПРЕССОВЫВАНИЯ СТАЛЬНЫХ ЗАЖИМОВ</v>
          </cell>
          <cell r="C26887" t="str">
            <v>С23ПН100</v>
          </cell>
          <cell r="D26887" t="str">
            <v>ПН100700</v>
          </cell>
          <cell r="E26887" t="str">
            <v>D=23</v>
          </cell>
          <cell r="F26887" t="str">
            <v>839</v>
          </cell>
          <cell r="G26887">
            <v>839</v>
          </cell>
          <cell r="H26887" t="str">
            <v>КОМПЛ</v>
          </cell>
          <cell r="I26887">
            <v>0</v>
          </cell>
          <cell r="J26887">
            <v>0</v>
          </cell>
          <cell r="K26887" t="str">
            <v>Нет поставщика</v>
          </cell>
          <cell r="L26887">
            <v>0</v>
          </cell>
          <cell r="M26887">
            <v>0</v>
          </cell>
          <cell r="N26887">
            <v>0</v>
          </cell>
          <cell r="O26887">
            <v>0</v>
          </cell>
          <cell r="P26887" t="str">
            <v>Нет поставщика</v>
          </cell>
          <cell r="Q26887">
            <v>0</v>
          </cell>
          <cell r="R26887" t="str">
            <v>нет процедуры</v>
          </cell>
          <cell r="S26887">
            <v>0</v>
          </cell>
        </row>
        <row r="26888">
          <cell r="A26888">
            <v>3822990085</v>
          </cell>
          <cell r="B26888" t="str">
            <v>КОМПЛЕКТ МАТРИЦА-МАТРИЦА ДЛЯ ОПРЕССОВЫВАНИЯ СТАЛЬНЫХ ЗАЖИМОВ</v>
          </cell>
          <cell r="C26888" t="str">
            <v>С24ПН100</v>
          </cell>
          <cell r="D26888" t="str">
            <v>ПН100700</v>
          </cell>
          <cell r="E26888" t="str">
            <v>D=24</v>
          </cell>
          <cell r="F26888" t="str">
            <v>839</v>
          </cell>
          <cell r="G26888">
            <v>839</v>
          </cell>
          <cell r="H26888" t="str">
            <v>КОМПЛ</v>
          </cell>
          <cell r="I26888">
            <v>0</v>
          </cell>
          <cell r="J26888">
            <v>0</v>
          </cell>
          <cell r="K26888" t="str">
            <v>Нет поставщика</v>
          </cell>
          <cell r="L26888">
            <v>0</v>
          </cell>
          <cell r="M26888">
            <v>0</v>
          </cell>
          <cell r="N26888">
            <v>0</v>
          </cell>
          <cell r="O26888">
            <v>0</v>
          </cell>
          <cell r="P26888" t="str">
            <v>Нет поставщика</v>
          </cell>
          <cell r="Q26888">
            <v>0</v>
          </cell>
          <cell r="R26888" t="str">
            <v>нет процедуры</v>
          </cell>
          <cell r="S26888">
            <v>0</v>
          </cell>
        </row>
        <row r="26889">
          <cell r="A26889">
            <v>3822990086</v>
          </cell>
          <cell r="B26889" t="str">
            <v>КОМПЛЕКТ МАТРИЦА-МАТРИЦА ДЛЯ ОПРЕССОВЫВАНИЯ СТАЛЬНЫХ ЗАЖИМОВ</v>
          </cell>
          <cell r="C26889" t="str">
            <v>С26ПН100</v>
          </cell>
          <cell r="D26889" t="str">
            <v>ПН100700</v>
          </cell>
          <cell r="E26889" t="str">
            <v>D=26</v>
          </cell>
          <cell r="F26889" t="str">
            <v>839</v>
          </cell>
          <cell r="G26889">
            <v>839</v>
          </cell>
          <cell r="H26889" t="str">
            <v>КОМПЛ</v>
          </cell>
          <cell r="I26889">
            <v>0</v>
          </cell>
          <cell r="J26889">
            <v>0</v>
          </cell>
          <cell r="K26889" t="str">
            <v>Нет поставщика</v>
          </cell>
          <cell r="L26889">
            <v>0</v>
          </cell>
          <cell r="M26889">
            <v>0</v>
          </cell>
          <cell r="N26889">
            <v>0</v>
          </cell>
          <cell r="O26889">
            <v>0</v>
          </cell>
          <cell r="P26889" t="str">
            <v>Нет поставщика</v>
          </cell>
          <cell r="Q26889">
            <v>0</v>
          </cell>
          <cell r="R26889" t="str">
            <v>нет процедуры</v>
          </cell>
          <cell r="S26889">
            <v>0</v>
          </cell>
        </row>
        <row r="26890">
          <cell r="A26890">
            <v>3822990087</v>
          </cell>
          <cell r="B26890" t="str">
            <v>КОМПЛЕКТ МАТРИЦА-МАТРИЦА ДЛЯ ОПРЕССОВЫВАНИЯ СТАЛЬНЫХ ЗАЖИМОВ</v>
          </cell>
          <cell r="C26890" t="str">
            <v>С27ПН100</v>
          </cell>
          <cell r="D26890" t="str">
            <v>ПН100700</v>
          </cell>
          <cell r="E26890" t="str">
            <v>D=27</v>
          </cell>
          <cell r="F26890" t="str">
            <v>839</v>
          </cell>
          <cell r="G26890">
            <v>839</v>
          </cell>
          <cell r="H26890" t="str">
            <v>КОМПЛ</v>
          </cell>
          <cell r="I26890">
            <v>0</v>
          </cell>
          <cell r="J26890">
            <v>0</v>
          </cell>
          <cell r="K26890" t="str">
            <v>Нет поставщика</v>
          </cell>
          <cell r="L26890">
            <v>0</v>
          </cell>
          <cell r="M26890">
            <v>0</v>
          </cell>
          <cell r="N26890">
            <v>0</v>
          </cell>
          <cell r="O26890">
            <v>0</v>
          </cell>
          <cell r="P26890" t="str">
            <v>Нет поставщика</v>
          </cell>
          <cell r="Q26890">
            <v>0</v>
          </cell>
          <cell r="R26890" t="str">
            <v>нет процедуры</v>
          </cell>
          <cell r="S26890">
            <v>0</v>
          </cell>
        </row>
        <row r="26891">
          <cell r="A26891">
            <v>3822990088</v>
          </cell>
          <cell r="B26891" t="str">
            <v>КОМПЛЕКТ МАТРИЦА-МАТРИЦА ДЛЯ ОПРЕССОВЫВАНИЯ СТАЛЬНЫХ ЗАЖИМОВ</v>
          </cell>
          <cell r="C26891" t="str">
            <v>С28,5ПН100</v>
          </cell>
          <cell r="D26891" t="str">
            <v>ПН100700</v>
          </cell>
          <cell r="E26891" t="str">
            <v>D=28,5</v>
          </cell>
          <cell r="F26891" t="str">
            <v>839</v>
          </cell>
          <cell r="G26891">
            <v>839</v>
          </cell>
          <cell r="H26891" t="str">
            <v>КОМПЛ</v>
          </cell>
          <cell r="I26891">
            <v>0</v>
          </cell>
          <cell r="J26891">
            <v>0</v>
          </cell>
          <cell r="K26891" t="str">
            <v>Нет поставщика</v>
          </cell>
          <cell r="L26891">
            <v>0</v>
          </cell>
          <cell r="M26891">
            <v>0</v>
          </cell>
          <cell r="N26891">
            <v>0</v>
          </cell>
          <cell r="O26891">
            <v>0</v>
          </cell>
          <cell r="P26891" t="str">
            <v>Нет поставщика</v>
          </cell>
          <cell r="Q26891">
            <v>0</v>
          </cell>
          <cell r="R26891" t="str">
            <v>нет процедуры</v>
          </cell>
          <cell r="S26891">
            <v>0</v>
          </cell>
        </row>
        <row r="26892">
          <cell r="A26892">
            <v>3822990089</v>
          </cell>
          <cell r="B26892" t="str">
            <v>КОМПЛЕКТ МАТРИЦА-МАТРИЦА ДЛЯ ОПРЕССОВЫВАНИЯ СТАЛЬНЫХ ЗАЖИМОВ</v>
          </cell>
          <cell r="C26892" t="str">
            <v>С28ПН100</v>
          </cell>
          <cell r="D26892" t="str">
            <v>ПН100700</v>
          </cell>
          <cell r="E26892" t="str">
            <v>D=28</v>
          </cell>
          <cell r="F26892" t="str">
            <v>839</v>
          </cell>
          <cell r="G26892">
            <v>839</v>
          </cell>
          <cell r="H26892" t="str">
            <v>КОМПЛ</v>
          </cell>
          <cell r="I26892">
            <v>0</v>
          </cell>
          <cell r="J26892">
            <v>0</v>
          </cell>
          <cell r="K26892" t="str">
            <v>Нет поставщика</v>
          </cell>
          <cell r="L26892">
            <v>0</v>
          </cell>
          <cell r="M26892">
            <v>0</v>
          </cell>
          <cell r="N26892">
            <v>0</v>
          </cell>
          <cell r="O26892">
            <v>0</v>
          </cell>
          <cell r="P26892" t="str">
            <v>Нет поставщика</v>
          </cell>
          <cell r="Q26892">
            <v>0</v>
          </cell>
          <cell r="R26892" t="str">
            <v>нет процедуры</v>
          </cell>
          <cell r="S26892">
            <v>0</v>
          </cell>
        </row>
        <row r="26893">
          <cell r="A26893">
            <v>3822990090</v>
          </cell>
          <cell r="B26893" t="str">
            <v>КОМПЛЕКТ МАТРИЦА-МАТРИЦА ДЛЯ ОПРЕССОВЫВАНИЯ СТАЛЬНЫХ ЗАЖИМОВ</v>
          </cell>
          <cell r="C26893" t="str">
            <v>С29ПН100</v>
          </cell>
          <cell r="D26893" t="str">
            <v>ПН100700</v>
          </cell>
          <cell r="E26893" t="str">
            <v>D=29</v>
          </cell>
          <cell r="F26893" t="str">
            <v>839</v>
          </cell>
          <cell r="G26893">
            <v>839</v>
          </cell>
          <cell r="H26893" t="str">
            <v>КОМПЛ</v>
          </cell>
          <cell r="I26893">
            <v>0</v>
          </cell>
          <cell r="J26893">
            <v>0</v>
          </cell>
          <cell r="K26893" t="str">
            <v>Нет поставщика</v>
          </cell>
          <cell r="L26893">
            <v>0</v>
          </cell>
          <cell r="M26893">
            <v>0</v>
          </cell>
          <cell r="N26893">
            <v>0</v>
          </cell>
          <cell r="O26893">
            <v>0</v>
          </cell>
          <cell r="P26893" t="str">
            <v>Нет поставщика</v>
          </cell>
          <cell r="Q26893">
            <v>0</v>
          </cell>
          <cell r="R26893" t="str">
            <v>нет процедуры</v>
          </cell>
          <cell r="S26893">
            <v>0</v>
          </cell>
        </row>
        <row r="26894">
          <cell r="A26894">
            <v>3822990091</v>
          </cell>
          <cell r="B26894" t="str">
            <v>КОМПЛЕКТ МАТРИЦА-МАТРИЦА ДЛЯ ОПРЕССОВЫВАНИЯ СТАЛЬНЫХ ЗАЖИМОВ</v>
          </cell>
          <cell r="C26894" t="str">
            <v>С30ПН100</v>
          </cell>
          <cell r="D26894" t="str">
            <v>ПН100700</v>
          </cell>
          <cell r="E26894" t="str">
            <v>D=30</v>
          </cell>
          <cell r="F26894" t="str">
            <v>839</v>
          </cell>
          <cell r="G26894">
            <v>839</v>
          </cell>
          <cell r="H26894" t="str">
            <v>КОМПЛ</v>
          </cell>
          <cell r="I26894">
            <v>0</v>
          </cell>
          <cell r="J26894">
            <v>0</v>
          </cell>
          <cell r="K26894" t="str">
            <v>Нет поставщика</v>
          </cell>
          <cell r="L26894">
            <v>0</v>
          </cell>
          <cell r="M26894">
            <v>0</v>
          </cell>
          <cell r="N26894">
            <v>0</v>
          </cell>
          <cell r="O26894">
            <v>0</v>
          </cell>
          <cell r="P26894" t="str">
            <v>Нет поставщика</v>
          </cell>
          <cell r="Q26894">
            <v>0</v>
          </cell>
          <cell r="R26894" t="str">
            <v>нет процедуры</v>
          </cell>
          <cell r="S26894">
            <v>0</v>
          </cell>
        </row>
        <row r="26895">
          <cell r="A26895">
            <v>3822990092</v>
          </cell>
          <cell r="B26895" t="str">
            <v>КОМПЛЕКТ МАТРИЦА-МАТРИЦА ДЛЯ ОПРЕССОВЫВАНИЯ СТАЛЬНЫХ ЗАЖИМОВ</v>
          </cell>
          <cell r="C26895" t="str">
            <v>С31,5ПН100</v>
          </cell>
          <cell r="D26895" t="str">
            <v>ПН100700</v>
          </cell>
          <cell r="E26895" t="str">
            <v>D=31,5</v>
          </cell>
          <cell r="F26895" t="str">
            <v>839</v>
          </cell>
          <cell r="G26895">
            <v>839</v>
          </cell>
          <cell r="H26895" t="str">
            <v>КОМПЛ</v>
          </cell>
          <cell r="I26895">
            <v>0</v>
          </cell>
          <cell r="J26895">
            <v>0</v>
          </cell>
          <cell r="K26895" t="str">
            <v>Нет поставщика</v>
          </cell>
          <cell r="L26895">
            <v>0</v>
          </cell>
          <cell r="M26895">
            <v>0</v>
          </cell>
          <cell r="N26895">
            <v>0</v>
          </cell>
          <cell r="O26895">
            <v>0</v>
          </cell>
          <cell r="P26895" t="str">
            <v>Нет поставщика</v>
          </cell>
          <cell r="Q26895">
            <v>0</v>
          </cell>
          <cell r="R26895" t="str">
            <v>нет процедуры</v>
          </cell>
          <cell r="S26895">
            <v>0</v>
          </cell>
        </row>
        <row r="26896">
          <cell r="A26896">
            <v>3822990093</v>
          </cell>
          <cell r="B26896" t="str">
            <v>КОМПЛЕКТ МАТРИЦА-МАТРИЦА ДЛЯ ОПРЕССОВЫВАНИЯ СТАЛЬНЫХ ЗАЖИМОВ</v>
          </cell>
          <cell r="C26896" t="str">
            <v>С33ПН100</v>
          </cell>
          <cell r="D26896" t="str">
            <v>ПН100700</v>
          </cell>
          <cell r="E26896" t="str">
            <v>D=33</v>
          </cell>
          <cell r="F26896" t="str">
            <v>839</v>
          </cell>
          <cell r="G26896">
            <v>839</v>
          </cell>
          <cell r="H26896" t="str">
            <v>КОМПЛ</v>
          </cell>
          <cell r="I26896">
            <v>0</v>
          </cell>
          <cell r="J26896">
            <v>0</v>
          </cell>
          <cell r="K26896" t="str">
            <v>Нет поставщика</v>
          </cell>
          <cell r="L26896">
            <v>0</v>
          </cell>
          <cell r="M26896">
            <v>0</v>
          </cell>
          <cell r="N26896">
            <v>0</v>
          </cell>
          <cell r="O26896">
            <v>0</v>
          </cell>
          <cell r="P26896" t="str">
            <v>Нет поставщика</v>
          </cell>
          <cell r="Q26896">
            <v>0</v>
          </cell>
          <cell r="R26896" t="str">
            <v>нет процедуры</v>
          </cell>
          <cell r="S26896">
            <v>0</v>
          </cell>
        </row>
        <row r="26897">
          <cell r="A26897">
            <v>3822990094</v>
          </cell>
          <cell r="B26897" t="str">
            <v>#1 КОМПЛЕКТ МАТРИЦА-МАТРИЦА ДЛЯ ОПРЕССОВЫВАНИЯ СТАЛЬНЫХ ЗАЖИМОВ</v>
          </cell>
          <cell r="C26897" t="str">
            <v>С34ПН100</v>
          </cell>
          <cell r="D26897" t="str">
            <v>ПН100700</v>
          </cell>
          <cell r="E26897" t="str">
            <v>D=34</v>
          </cell>
          <cell r="F26897" t="str">
            <v>839</v>
          </cell>
          <cell r="G26897">
            <v>839</v>
          </cell>
          <cell r="H26897" t="str">
            <v>КОМПЛ</v>
          </cell>
          <cell r="I26897">
            <v>0</v>
          </cell>
          <cell r="J26897">
            <v>0</v>
          </cell>
          <cell r="K26897" t="str">
            <v>Нет поставщика</v>
          </cell>
          <cell r="L26897">
            <v>0</v>
          </cell>
          <cell r="M26897">
            <v>0</v>
          </cell>
          <cell r="N26897">
            <v>0</v>
          </cell>
          <cell r="O26897">
            <v>0</v>
          </cell>
          <cell r="P26897" t="str">
            <v>Нет поставщика</v>
          </cell>
          <cell r="Q26897">
            <v>0</v>
          </cell>
          <cell r="R26897" t="str">
            <v>нет процедуры</v>
          </cell>
          <cell r="S26897">
            <v>0</v>
          </cell>
        </row>
        <row r="26898">
          <cell r="A26898">
            <v>3822990095</v>
          </cell>
          <cell r="B26898" t="str">
            <v>#1 КОМПЛЕКТ МАТРИЦА-МАТРИЦА ДЛЯ ОПРЕССОВЫВАНИЯ СТАЛЬНЫХ ЗАЖИМОВ</v>
          </cell>
          <cell r="C26898" t="str">
            <v>С36ПН100</v>
          </cell>
          <cell r="D26898" t="str">
            <v>ПН100700</v>
          </cell>
          <cell r="E26898" t="str">
            <v>D=36</v>
          </cell>
          <cell r="F26898" t="str">
            <v>839</v>
          </cell>
          <cell r="G26898">
            <v>839</v>
          </cell>
          <cell r="H26898" t="str">
            <v>КОМПЛ</v>
          </cell>
          <cell r="I26898">
            <v>0</v>
          </cell>
          <cell r="J26898">
            <v>0</v>
          </cell>
          <cell r="K26898" t="str">
            <v>Нет поставщика</v>
          </cell>
          <cell r="L26898">
            <v>0</v>
          </cell>
          <cell r="M26898">
            <v>0</v>
          </cell>
          <cell r="N26898">
            <v>0</v>
          </cell>
          <cell r="O26898">
            <v>0</v>
          </cell>
          <cell r="P26898" t="str">
            <v>Нет поставщика</v>
          </cell>
          <cell r="Q26898">
            <v>0</v>
          </cell>
          <cell r="R26898" t="str">
            <v>нет процедуры</v>
          </cell>
          <cell r="S26898">
            <v>0</v>
          </cell>
        </row>
        <row r="26899">
          <cell r="A26899">
            <v>3822990096</v>
          </cell>
          <cell r="B26899" t="str">
            <v>#1 КОМПЛЕКТ МАТРИЦА-МАТРИЦА ДЛЯ ОПРЕССОВЫВАНИЯ СТАЛЬНЫХ ЗАЖИМОВ</v>
          </cell>
          <cell r="C26899" t="str">
            <v>С38ПН100</v>
          </cell>
          <cell r="D26899" t="str">
            <v>ПН100700</v>
          </cell>
          <cell r="E26899" t="str">
            <v>D=38</v>
          </cell>
          <cell r="F26899" t="str">
            <v>839</v>
          </cell>
          <cell r="G26899">
            <v>839</v>
          </cell>
          <cell r="H26899" t="str">
            <v>КОМПЛ</v>
          </cell>
          <cell r="I26899">
            <v>0</v>
          </cell>
          <cell r="J26899">
            <v>0</v>
          </cell>
          <cell r="K26899" t="str">
            <v>Нет поставщика</v>
          </cell>
          <cell r="L26899">
            <v>0</v>
          </cell>
          <cell r="M26899">
            <v>0</v>
          </cell>
          <cell r="N26899">
            <v>0</v>
          </cell>
          <cell r="O26899">
            <v>0</v>
          </cell>
          <cell r="P26899" t="str">
            <v>Нет поставщика</v>
          </cell>
          <cell r="Q26899">
            <v>0</v>
          </cell>
          <cell r="R26899" t="str">
            <v>нет процедуры</v>
          </cell>
          <cell r="S26899">
            <v>0</v>
          </cell>
        </row>
        <row r="26900">
          <cell r="A26900">
            <v>3822990097</v>
          </cell>
          <cell r="B26900" t="str">
            <v>#1 КОМПЛЕКТ МАТРИЦА-МАТРИЦА ДЛЯ ОПРЕССОВЫВАНИЯ СТАЛЬНЫХ ЗАЖИМОВ</v>
          </cell>
          <cell r="C26900" t="str">
            <v>С39ПН100</v>
          </cell>
          <cell r="D26900" t="str">
            <v>ПН100700</v>
          </cell>
          <cell r="E26900" t="str">
            <v>D=39</v>
          </cell>
          <cell r="F26900" t="str">
            <v>839</v>
          </cell>
          <cell r="G26900">
            <v>839</v>
          </cell>
          <cell r="H26900" t="str">
            <v>КОМПЛ</v>
          </cell>
          <cell r="I26900">
            <v>0</v>
          </cell>
          <cell r="J26900">
            <v>0</v>
          </cell>
          <cell r="K26900" t="str">
            <v>Нет поставщика</v>
          </cell>
          <cell r="L26900">
            <v>0</v>
          </cell>
          <cell r="M26900">
            <v>0</v>
          </cell>
          <cell r="N26900">
            <v>0</v>
          </cell>
          <cell r="O26900">
            <v>0</v>
          </cell>
          <cell r="P26900" t="str">
            <v>Нет поставщика</v>
          </cell>
          <cell r="Q26900">
            <v>0</v>
          </cell>
          <cell r="R26900" t="str">
            <v>нет процедуры</v>
          </cell>
          <cell r="S26900">
            <v>0</v>
          </cell>
        </row>
        <row r="26901">
          <cell r="A26901">
            <v>3822990098</v>
          </cell>
          <cell r="B26901" t="str">
            <v>#1 КОМПЛЕКТ МАТРИЦА-МАТРИЦА ДЛЯ ОПРЕССОВЫВАНИЯ СТАЛЬНЫХ ЗАЖИМОВ</v>
          </cell>
          <cell r="C26901" t="str">
            <v>С40,5ПН100</v>
          </cell>
          <cell r="D26901" t="str">
            <v>ПН100700</v>
          </cell>
          <cell r="E26901" t="str">
            <v>D=40,5</v>
          </cell>
          <cell r="F26901" t="str">
            <v>839</v>
          </cell>
          <cell r="G26901">
            <v>839</v>
          </cell>
          <cell r="H26901" t="str">
            <v>КОМПЛ</v>
          </cell>
          <cell r="I26901">
            <v>0</v>
          </cell>
          <cell r="J26901">
            <v>0</v>
          </cell>
          <cell r="K26901" t="str">
            <v>Нет поставщика</v>
          </cell>
          <cell r="L26901">
            <v>0</v>
          </cell>
          <cell r="M26901">
            <v>0</v>
          </cell>
          <cell r="N26901">
            <v>0</v>
          </cell>
          <cell r="O26901">
            <v>0</v>
          </cell>
          <cell r="P26901" t="str">
            <v>Нет поставщика</v>
          </cell>
          <cell r="Q26901">
            <v>0</v>
          </cell>
          <cell r="R26901" t="str">
            <v>нет процедуры</v>
          </cell>
          <cell r="S26901">
            <v>0</v>
          </cell>
        </row>
        <row r="26902">
          <cell r="A26902">
            <v>3822990099</v>
          </cell>
          <cell r="B26902" t="str">
            <v>#1 КОМПЛЕКТ МАТРИЦА-МАТРИЦА ДЛЯ ОПРЕССОВЫВАНИЯ СТАЛЬНЫХ ЗАЖИМОВ</v>
          </cell>
          <cell r="C26902" t="str">
            <v>С40ПН100</v>
          </cell>
          <cell r="D26902" t="str">
            <v>ПН100700</v>
          </cell>
          <cell r="E26902" t="str">
            <v>D=40</v>
          </cell>
          <cell r="F26902" t="str">
            <v>839</v>
          </cell>
          <cell r="G26902">
            <v>839</v>
          </cell>
          <cell r="H26902" t="str">
            <v>КОМПЛ</v>
          </cell>
          <cell r="I26902">
            <v>0</v>
          </cell>
          <cell r="J26902">
            <v>0</v>
          </cell>
          <cell r="K26902" t="str">
            <v>Нет поставщика</v>
          </cell>
          <cell r="L26902">
            <v>0</v>
          </cell>
          <cell r="M26902">
            <v>0</v>
          </cell>
          <cell r="N26902">
            <v>0</v>
          </cell>
          <cell r="O26902">
            <v>0</v>
          </cell>
          <cell r="P26902" t="str">
            <v>Нет поставщика</v>
          </cell>
          <cell r="Q26902">
            <v>0</v>
          </cell>
          <cell r="R26902" t="str">
            <v>нет процедуры</v>
          </cell>
          <cell r="S26902">
            <v>0</v>
          </cell>
        </row>
        <row r="26903">
          <cell r="A26903">
            <v>3822990100</v>
          </cell>
          <cell r="B26903" t="str">
            <v>#1 КОМПЛЕКТ МАТРИЦА-МАТРИЦА ДЛЯ ОПРЕССОВЫВАНИЯ СТАЛЬНЫХ ЗАЖИМОВ</v>
          </cell>
          <cell r="C26903" t="str">
            <v>С43П100</v>
          </cell>
          <cell r="D26903" t="str">
            <v>ПН100700</v>
          </cell>
          <cell r="E26903" t="str">
            <v>D=43</v>
          </cell>
          <cell r="F26903" t="str">
            <v>839</v>
          </cell>
          <cell r="G26903">
            <v>839</v>
          </cell>
          <cell r="H26903" t="str">
            <v>КОМПЛ</v>
          </cell>
          <cell r="I26903">
            <v>0</v>
          </cell>
          <cell r="J26903">
            <v>0</v>
          </cell>
          <cell r="K26903" t="str">
            <v>Нет поставщика</v>
          </cell>
          <cell r="L26903">
            <v>0</v>
          </cell>
          <cell r="M26903">
            <v>0</v>
          </cell>
          <cell r="N26903">
            <v>0</v>
          </cell>
          <cell r="O26903">
            <v>0</v>
          </cell>
          <cell r="P26903" t="str">
            <v>Нет поставщика</v>
          </cell>
          <cell r="Q26903">
            <v>0</v>
          </cell>
          <cell r="R26903" t="str">
            <v>нет процедуры</v>
          </cell>
          <cell r="S26903">
            <v>0</v>
          </cell>
        </row>
        <row r="26904">
          <cell r="A26904">
            <v>3822990101</v>
          </cell>
          <cell r="B26904" t="str">
            <v>#1 КОМПЛЕКТ МАТРИЦА-МАТРИЦА ДЛЯ ОПРЕССОВЫВАНИЯ СТАЛЬНЫХ ЗАЖИМОВ</v>
          </cell>
          <cell r="C26904" t="str">
            <v>С48ПН100</v>
          </cell>
          <cell r="D26904" t="str">
            <v>ПН100700</v>
          </cell>
          <cell r="E26904" t="str">
            <v>D=48</v>
          </cell>
          <cell r="F26904" t="str">
            <v>839</v>
          </cell>
          <cell r="G26904">
            <v>839</v>
          </cell>
          <cell r="H26904" t="str">
            <v>КОМПЛ</v>
          </cell>
          <cell r="I26904">
            <v>0</v>
          </cell>
          <cell r="J26904">
            <v>0</v>
          </cell>
          <cell r="K26904" t="str">
            <v>Нет поставщика</v>
          </cell>
          <cell r="L26904">
            <v>0</v>
          </cell>
          <cell r="M26904">
            <v>0</v>
          </cell>
          <cell r="N26904">
            <v>0</v>
          </cell>
          <cell r="O26904">
            <v>0</v>
          </cell>
          <cell r="P26904" t="str">
            <v>Нет поставщика</v>
          </cell>
          <cell r="Q26904">
            <v>0</v>
          </cell>
          <cell r="R26904" t="str">
            <v>нет процедуры</v>
          </cell>
          <cell r="S26904">
            <v>0</v>
          </cell>
        </row>
        <row r="26905">
          <cell r="A26905">
            <v>3822990102</v>
          </cell>
          <cell r="B26905" t="str">
            <v>#1 КОМПЛЕКТ МАТРИЦА-МАТРИЦА ДЛЯ ОПРЕССОВЫВАНИЯ СТАЛЬНЫХ ЗАЖИМОВ</v>
          </cell>
          <cell r="C26905" t="str">
            <v>С50ПН100</v>
          </cell>
          <cell r="D26905" t="str">
            <v>ПН100700</v>
          </cell>
          <cell r="E26905" t="str">
            <v>D=50</v>
          </cell>
          <cell r="F26905" t="str">
            <v>839</v>
          </cell>
          <cell r="G26905">
            <v>839</v>
          </cell>
          <cell r="H26905" t="str">
            <v>КОМПЛ</v>
          </cell>
          <cell r="I26905">
            <v>0</v>
          </cell>
          <cell r="J26905">
            <v>0</v>
          </cell>
          <cell r="K26905" t="str">
            <v>Нет поставщика</v>
          </cell>
          <cell r="L26905">
            <v>0</v>
          </cell>
          <cell r="M26905">
            <v>0</v>
          </cell>
          <cell r="N26905">
            <v>0</v>
          </cell>
          <cell r="O26905">
            <v>0</v>
          </cell>
          <cell r="P26905" t="str">
            <v>Нет поставщика</v>
          </cell>
          <cell r="Q26905">
            <v>0</v>
          </cell>
          <cell r="R26905" t="str">
            <v>нет процедуры</v>
          </cell>
          <cell r="S26905">
            <v>0</v>
          </cell>
        </row>
        <row r="26906">
          <cell r="A26906">
            <v>3822990103</v>
          </cell>
          <cell r="B26906" t="str">
            <v>#1 КОМПЛЕКТ МАТРИЦА-МАТРИЦА ДЛЯ ОПРЕССОВЫВАНИЯ СТАЛЬНЫХ ЗАЖИМОВ</v>
          </cell>
          <cell r="C26906" t="str">
            <v>С66ПН100</v>
          </cell>
          <cell r="D26906" t="str">
            <v>ПН100700</v>
          </cell>
          <cell r="E26906" t="str">
            <v>D=66</v>
          </cell>
          <cell r="F26906" t="str">
            <v>839</v>
          </cell>
          <cell r="G26906">
            <v>839</v>
          </cell>
          <cell r="H26906" t="str">
            <v>КОМПЛ</v>
          </cell>
          <cell r="I26906">
            <v>0</v>
          </cell>
          <cell r="J26906">
            <v>0</v>
          </cell>
          <cell r="K26906" t="str">
            <v>Нет поставщика</v>
          </cell>
          <cell r="L26906">
            <v>0</v>
          </cell>
          <cell r="M26906">
            <v>0</v>
          </cell>
          <cell r="N26906">
            <v>0</v>
          </cell>
          <cell r="O26906">
            <v>0</v>
          </cell>
          <cell r="P26906" t="str">
            <v>Нет поставщика</v>
          </cell>
          <cell r="Q26906">
            <v>0</v>
          </cell>
          <cell r="R26906" t="str">
            <v>нет процедуры</v>
          </cell>
          <cell r="S26906">
            <v>0</v>
          </cell>
        </row>
        <row r="26907">
          <cell r="A26907">
            <v>3822990104</v>
          </cell>
          <cell r="B26907" t="str">
            <v>КОМПЛЕКТ МАТРИЦА-МАТРИЦА ШЕСТИГРАННАЯ ДЛЯ ОПРЕССОВЫВАНИЯ АЛЮМИНИЕВЫХ, МЕДНЫХ И СТАЛЬНЫХ ЗАЖИМОВ</v>
          </cell>
          <cell r="C26907" t="str">
            <v>МШ13,8ПН100</v>
          </cell>
          <cell r="D26907" t="str">
            <v>ПН100700</v>
          </cell>
          <cell r="E26907" t="str">
            <v>S=13,8</v>
          </cell>
          <cell r="F26907" t="str">
            <v>839</v>
          </cell>
          <cell r="G26907">
            <v>839</v>
          </cell>
          <cell r="H26907" t="str">
            <v>КОМПЛ</v>
          </cell>
          <cell r="I26907">
            <v>0</v>
          </cell>
          <cell r="J26907">
            <v>0</v>
          </cell>
          <cell r="K26907" t="str">
            <v>Нет поставщика</v>
          </cell>
          <cell r="L26907">
            <v>0</v>
          </cell>
          <cell r="M26907">
            <v>0</v>
          </cell>
          <cell r="N26907">
            <v>0</v>
          </cell>
          <cell r="O26907">
            <v>0</v>
          </cell>
          <cell r="P26907" t="str">
            <v>Нет поставщика</v>
          </cell>
          <cell r="Q26907">
            <v>0</v>
          </cell>
          <cell r="R26907" t="str">
            <v>нет процедуры</v>
          </cell>
          <cell r="S26907">
            <v>0</v>
          </cell>
        </row>
        <row r="26908">
          <cell r="A26908">
            <v>3822990105</v>
          </cell>
          <cell r="B26908" t="str">
            <v>#1 КОМПЛЕКТ МАТРИЦА-МАТРИЦА ШЕСТИГРАННАЯ ДЛЯ ОПРЕССОВЫВАНИЯ АЛЮМИНИЕВЫХ, МЕДНЫХ И СТАЛЬНЫХ ЗАЖИМОВ</v>
          </cell>
          <cell r="C26908" t="str">
            <v>МШ14,3ПН100</v>
          </cell>
          <cell r="D26908" t="str">
            <v>ПН100700</v>
          </cell>
          <cell r="E26908" t="str">
            <v>S=14,3</v>
          </cell>
          <cell r="F26908" t="str">
            <v>839</v>
          </cell>
          <cell r="G26908">
            <v>839</v>
          </cell>
          <cell r="H26908" t="str">
            <v>КОМПЛ</v>
          </cell>
          <cell r="I26908">
            <v>0</v>
          </cell>
          <cell r="J26908">
            <v>0</v>
          </cell>
          <cell r="K26908" t="str">
            <v>Нет поставщика</v>
          </cell>
          <cell r="L26908">
            <v>0</v>
          </cell>
          <cell r="M26908">
            <v>0</v>
          </cell>
          <cell r="N26908">
            <v>0</v>
          </cell>
          <cell r="O26908">
            <v>0</v>
          </cell>
          <cell r="P26908" t="str">
            <v>Нет поставщика</v>
          </cell>
          <cell r="Q26908">
            <v>0</v>
          </cell>
          <cell r="R26908" t="str">
            <v>нет процедуры</v>
          </cell>
          <cell r="S26908">
            <v>0</v>
          </cell>
        </row>
        <row r="26909">
          <cell r="A26909">
            <v>3822990106</v>
          </cell>
          <cell r="B26909" t="str">
            <v>#1 КОМПЛЕКТ МАТРИЦА-МАТРИЦА ШЕСТИГРАННАЯ ДЛЯ ОПРЕССОВЫВАНИЯ АЛЮМИНИЕВЫХ, МЕДНЫХ И СТАЛЬНЫХ ЗАЖИМОВ</v>
          </cell>
          <cell r="C26909" t="str">
            <v>МШ15,6ПН100</v>
          </cell>
          <cell r="D26909" t="str">
            <v>ПН100700</v>
          </cell>
          <cell r="E26909" t="str">
            <v>S=15,6</v>
          </cell>
          <cell r="F26909" t="str">
            <v>839</v>
          </cell>
          <cell r="G26909">
            <v>839</v>
          </cell>
          <cell r="H26909" t="str">
            <v>КОМПЛ</v>
          </cell>
          <cell r="I26909">
            <v>0</v>
          </cell>
          <cell r="J26909">
            <v>0</v>
          </cell>
          <cell r="K26909" t="str">
            <v>Нет поставщика</v>
          </cell>
          <cell r="L26909">
            <v>0</v>
          </cell>
          <cell r="M26909">
            <v>0</v>
          </cell>
          <cell r="N26909">
            <v>0</v>
          </cell>
          <cell r="O26909">
            <v>0</v>
          </cell>
          <cell r="P26909" t="str">
            <v>Нет поставщика</v>
          </cell>
          <cell r="Q26909">
            <v>0</v>
          </cell>
          <cell r="R26909" t="str">
            <v>нет процедуры</v>
          </cell>
          <cell r="S26909">
            <v>0</v>
          </cell>
        </row>
        <row r="26910">
          <cell r="A26910">
            <v>3822990107</v>
          </cell>
          <cell r="B26910" t="str">
            <v>#1 КОМПЛЕКТ МАТРИЦА-МАТРИЦА ШЕСТИГРАННАЯ ДЛЯ ОПРЕССОВЫВАНИЯ АЛЮМИНИЕВЫХ, МЕДНЫХ И СТАЛЬНЫХ ЗАЖИМОВ</v>
          </cell>
          <cell r="C26910" t="str">
            <v>МШ16,5ПН100</v>
          </cell>
          <cell r="D26910" t="str">
            <v>ПН100700</v>
          </cell>
          <cell r="E26910" t="str">
            <v>S=16,5</v>
          </cell>
          <cell r="F26910" t="str">
            <v>839</v>
          </cell>
          <cell r="G26910">
            <v>839</v>
          </cell>
          <cell r="H26910" t="str">
            <v>КОМПЛ</v>
          </cell>
          <cell r="I26910">
            <v>0</v>
          </cell>
          <cell r="J26910">
            <v>0</v>
          </cell>
          <cell r="K26910" t="str">
            <v>Нет поставщика</v>
          </cell>
          <cell r="L26910">
            <v>0</v>
          </cell>
          <cell r="M26910">
            <v>0</v>
          </cell>
          <cell r="N26910">
            <v>0</v>
          </cell>
          <cell r="O26910">
            <v>0</v>
          </cell>
          <cell r="P26910" t="str">
            <v>Нет поставщика</v>
          </cell>
          <cell r="Q26910">
            <v>0</v>
          </cell>
          <cell r="R26910" t="str">
            <v>нет процедуры</v>
          </cell>
          <cell r="S26910">
            <v>0</v>
          </cell>
        </row>
        <row r="26911">
          <cell r="A26911">
            <v>3822990108</v>
          </cell>
          <cell r="B26911" t="str">
            <v>#1 КОМПЛЕКТ МАТРИЦА-МАТРИЦА ШЕСТИГРАННАЯ ДЛЯ ОПРЕССОВЫВАНИЯ АЛЮМИНИЕВЫХ, МЕДНЫХ И СТАЛЬНЫХ ЗАЖИМОВ</v>
          </cell>
          <cell r="C26911" t="str">
            <v>МШ18,5ПН100</v>
          </cell>
          <cell r="D26911" t="str">
            <v>ПН100700</v>
          </cell>
          <cell r="E26911" t="str">
            <v>S=18,5</v>
          </cell>
          <cell r="F26911" t="str">
            <v>839</v>
          </cell>
          <cell r="G26911">
            <v>839</v>
          </cell>
          <cell r="H26911" t="str">
            <v>КОМПЛ</v>
          </cell>
          <cell r="I26911">
            <v>0</v>
          </cell>
          <cell r="J26911">
            <v>0</v>
          </cell>
          <cell r="K26911" t="str">
            <v>Нет поставщика</v>
          </cell>
          <cell r="L26911">
            <v>0</v>
          </cell>
          <cell r="M26911">
            <v>0</v>
          </cell>
          <cell r="N26911">
            <v>0</v>
          </cell>
          <cell r="O26911">
            <v>0</v>
          </cell>
          <cell r="P26911" t="str">
            <v>Нет поставщика</v>
          </cell>
          <cell r="Q26911">
            <v>0</v>
          </cell>
          <cell r="R26911" t="str">
            <v>нет процедуры</v>
          </cell>
          <cell r="S26911">
            <v>0</v>
          </cell>
        </row>
        <row r="26912">
          <cell r="A26912">
            <v>3822990109</v>
          </cell>
          <cell r="B26912" t="str">
            <v>#1 КОМПЛЕКТ МАТРИЦА-МАТРИЦА ШЕСТИГРАННАЯ ДЛЯ ОПРЕССОВЫВАНИЯ АЛЮМИНИЕВЫХ, МЕДНЫХ И СТАЛЬНЫХ ЗАЖИМОВ</v>
          </cell>
          <cell r="C26912" t="str">
            <v>МШ18,5ПН56</v>
          </cell>
          <cell r="D26912" t="str">
            <v>ПН56300</v>
          </cell>
          <cell r="E26912" t="str">
            <v>S=18,5</v>
          </cell>
          <cell r="F26912" t="str">
            <v>839</v>
          </cell>
          <cell r="G26912">
            <v>839</v>
          </cell>
          <cell r="H26912" t="str">
            <v>КОМПЛ</v>
          </cell>
          <cell r="I26912">
            <v>0</v>
          </cell>
          <cell r="J26912">
            <v>0</v>
          </cell>
          <cell r="K26912" t="str">
            <v>Нет поставщика</v>
          </cell>
          <cell r="L26912">
            <v>0</v>
          </cell>
          <cell r="M26912">
            <v>0</v>
          </cell>
          <cell r="N26912">
            <v>0</v>
          </cell>
          <cell r="O26912">
            <v>0</v>
          </cell>
          <cell r="P26912" t="str">
            <v>Нет поставщика</v>
          </cell>
          <cell r="Q26912">
            <v>0</v>
          </cell>
          <cell r="R26912" t="str">
            <v>нет процедуры</v>
          </cell>
          <cell r="S26912">
            <v>0</v>
          </cell>
        </row>
        <row r="26913">
          <cell r="A26913">
            <v>3822990110</v>
          </cell>
          <cell r="B26913" t="str">
            <v>#1 КОМПЛЕКТ МАТРИЦА-МАТРИЦА ШЕСТИГРАННАЯ ДЛЯ ОПРЕССОВЫВАНИЯ АЛЮМИНИЕВЫХ, МЕДНЫХ И СТАЛЬНЫХ ЗАЖИМОВ</v>
          </cell>
          <cell r="C26913" t="str">
            <v>МШ20,8ПН100</v>
          </cell>
          <cell r="D26913" t="str">
            <v>ПН100700</v>
          </cell>
          <cell r="E26913" t="str">
            <v>S=20,8</v>
          </cell>
          <cell r="F26913" t="str">
            <v>839</v>
          </cell>
          <cell r="G26913">
            <v>839</v>
          </cell>
          <cell r="H26913" t="str">
            <v>КОМПЛ</v>
          </cell>
          <cell r="I26913">
            <v>0</v>
          </cell>
          <cell r="J26913">
            <v>0</v>
          </cell>
          <cell r="K26913" t="str">
            <v>Нет поставщика</v>
          </cell>
          <cell r="L26913">
            <v>0</v>
          </cell>
          <cell r="M26913">
            <v>0</v>
          </cell>
          <cell r="N26913">
            <v>0</v>
          </cell>
          <cell r="O26913">
            <v>0</v>
          </cell>
          <cell r="P26913" t="str">
            <v>Нет поставщика</v>
          </cell>
          <cell r="Q26913">
            <v>0</v>
          </cell>
          <cell r="R26913" t="str">
            <v>нет процедуры</v>
          </cell>
          <cell r="S26913">
            <v>0</v>
          </cell>
        </row>
        <row r="26914">
          <cell r="A26914">
            <v>3822990111</v>
          </cell>
          <cell r="B26914" t="str">
            <v>#1 КОМПЛЕКТ МАТРИЦА-МАТРИЦА ШЕСТИГРАННАЯ ДЛЯ ОПРЕССОВЫВАНИЯ АЛЮМИНИЕВЫХ, МЕДНЫХ И СТАЛЬНЫХ ЗАЖИМОВ</v>
          </cell>
          <cell r="C26914" t="str">
            <v>МШ20,8ПН56</v>
          </cell>
          <cell r="D26914" t="str">
            <v>ПН56300</v>
          </cell>
          <cell r="E26914" t="str">
            <v>S=20,8</v>
          </cell>
          <cell r="F26914" t="str">
            <v>839</v>
          </cell>
          <cell r="G26914">
            <v>839</v>
          </cell>
          <cell r="H26914" t="str">
            <v>КОМПЛ</v>
          </cell>
          <cell r="I26914">
            <v>0</v>
          </cell>
          <cell r="J26914">
            <v>0</v>
          </cell>
          <cell r="K26914" t="str">
            <v>Нет поставщика</v>
          </cell>
          <cell r="L26914">
            <v>0</v>
          </cell>
          <cell r="M26914">
            <v>0</v>
          </cell>
          <cell r="N26914">
            <v>0</v>
          </cell>
          <cell r="O26914">
            <v>0</v>
          </cell>
          <cell r="P26914" t="str">
            <v>Нет поставщика</v>
          </cell>
          <cell r="Q26914">
            <v>0</v>
          </cell>
          <cell r="R26914" t="str">
            <v>нет процедуры</v>
          </cell>
          <cell r="S26914">
            <v>0</v>
          </cell>
        </row>
        <row r="26915">
          <cell r="A26915">
            <v>3822990112</v>
          </cell>
          <cell r="B26915" t="str">
            <v>#1 КОМПЛЕКТ МАТРИЦА-МАТРИЦА ШЕСТИГРАННАЯ ДЛЯ ОПРЕССОВЫВАНИЯ АЛЮМИНИЕВЫХ, МЕДНЫХ И СТАЛЬНЫХ ЗАЖИМОВ</v>
          </cell>
          <cell r="C26915" t="str">
            <v>МШ22,5ПН100</v>
          </cell>
          <cell r="D26915" t="str">
            <v>ПН100700</v>
          </cell>
          <cell r="E26915" t="str">
            <v>S=22,5</v>
          </cell>
          <cell r="F26915" t="str">
            <v>839</v>
          </cell>
          <cell r="G26915">
            <v>839</v>
          </cell>
          <cell r="H26915" t="str">
            <v>КОМПЛ</v>
          </cell>
          <cell r="I26915">
            <v>0</v>
          </cell>
          <cell r="J26915">
            <v>0</v>
          </cell>
          <cell r="K26915" t="str">
            <v>Нет поставщика</v>
          </cell>
          <cell r="L26915">
            <v>0</v>
          </cell>
          <cell r="M26915">
            <v>0</v>
          </cell>
          <cell r="N26915">
            <v>0</v>
          </cell>
          <cell r="O26915">
            <v>0</v>
          </cell>
          <cell r="P26915" t="str">
            <v>Нет поставщика</v>
          </cell>
          <cell r="Q26915">
            <v>0</v>
          </cell>
          <cell r="R26915" t="str">
            <v>нет процедуры</v>
          </cell>
          <cell r="S26915">
            <v>0</v>
          </cell>
        </row>
        <row r="26916">
          <cell r="A26916">
            <v>3822990113</v>
          </cell>
          <cell r="B26916" t="str">
            <v>#1 КОМПЛЕКТ МАТРИЦА-МАТРИЦА ШЕСТИГРАННАЯ ДЛЯ ОПРЕССОВЫВАНИЯ АЛЮМИНИЕВЫХ, МЕДНЫХ И СТАЛЬНЫХ ЗАЖИМОВ</v>
          </cell>
          <cell r="C26916" t="str">
            <v>МШ22,5ПН56</v>
          </cell>
          <cell r="D26916" t="str">
            <v>ПН56300</v>
          </cell>
          <cell r="E26916" t="str">
            <v>S=22,5</v>
          </cell>
          <cell r="F26916" t="str">
            <v>839</v>
          </cell>
          <cell r="G26916">
            <v>839</v>
          </cell>
          <cell r="H26916" t="str">
            <v>КОМПЛ</v>
          </cell>
          <cell r="I26916">
            <v>0</v>
          </cell>
          <cell r="J26916">
            <v>0</v>
          </cell>
          <cell r="K26916" t="str">
            <v>Нет поставщика</v>
          </cell>
          <cell r="L26916">
            <v>0</v>
          </cell>
          <cell r="M26916">
            <v>0</v>
          </cell>
          <cell r="N26916">
            <v>0</v>
          </cell>
          <cell r="O26916">
            <v>0</v>
          </cell>
          <cell r="P26916" t="str">
            <v>Нет поставщика</v>
          </cell>
          <cell r="Q26916">
            <v>0</v>
          </cell>
          <cell r="R26916" t="str">
            <v>нет процедуры</v>
          </cell>
          <cell r="S26916">
            <v>0</v>
          </cell>
        </row>
        <row r="26917">
          <cell r="A26917">
            <v>3822990114</v>
          </cell>
          <cell r="B26917" t="str">
            <v>#1 КОМПЛЕКТ МАТРИЦА-МАТРИЦА ШЕСТИГРАННАЯ ДЛЯ ОПРЕССОВЫВАНИЯ АЛЮМИНИЕВЫХ, МЕДНЫХ И СТАЛЬНЫХ ЗАЖИМОВ</v>
          </cell>
          <cell r="C26917" t="str">
            <v>МШ23,4ПН56</v>
          </cell>
          <cell r="D26917" t="str">
            <v>ПН56300</v>
          </cell>
          <cell r="E26917" t="str">
            <v>S=23,4</v>
          </cell>
          <cell r="F26917" t="str">
            <v>839</v>
          </cell>
          <cell r="G26917">
            <v>839</v>
          </cell>
          <cell r="H26917" t="str">
            <v>КОМПЛ</v>
          </cell>
          <cell r="I26917">
            <v>0</v>
          </cell>
          <cell r="J26917">
            <v>0</v>
          </cell>
          <cell r="K26917" t="str">
            <v>Нет поставщика</v>
          </cell>
          <cell r="L26917">
            <v>0</v>
          </cell>
          <cell r="M26917">
            <v>0</v>
          </cell>
          <cell r="N26917">
            <v>0</v>
          </cell>
          <cell r="O26917">
            <v>0</v>
          </cell>
          <cell r="P26917" t="str">
            <v>Нет поставщика</v>
          </cell>
          <cell r="Q26917">
            <v>0</v>
          </cell>
          <cell r="R26917" t="str">
            <v>нет процедуры</v>
          </cell>
          <cell r="S26917">
            <v>0</v>
          </cell>
        </row>
        <row r="26918">
          <cell r="A26918">
            <v>3822990115</v>
          </cell>
          <cell r="B26918" t="str">
            <v>#1 КОМПЛЕКТ МАТРИЦА-МАТРИЦА ШЕСТИГРАННАЯ ДЛЯ ОПРЕССОВЫВАНИЯ АЛЮМИНИЕВЫХ, МЕДНЫХ И СТАЛЬНЫХ ЗАЖИМОВ</v>
          </cell>
          <cell r="C26918" t="str">
            <v>МШ24,2ПН100</v>
          </cell>
          <cell r="D26918" t="str">
            <v>ПН100700</v>
          </cell>
          <cell r="E26918" t="str">
            <v>S=24,2</v>
          </cell>
          <cell r="F26918" t="str">
            <v>839</v>
          </cell>
          <cell r="G26918">
            <v>839</v>
          </cell>
          <cell r="H26918" t="str">
            <v>КОМПЛ</v>
          </cell>
          <cell r="I26918">
            <v>0</v>
          </cell>
          <cell r="J26918">
            <v>0</v>
          </cell>
          <cell r="K26918" t="str">
            <v>Нет поставщика</v>
          </cell>
          <cell r="L26918">
            <v>0</v>
          </cell>
          <cell r="M26918">
            <v>0</v>
          </cell>
          <cell r="N26918">
            <v>0</v>
          </cell>
          <cell r="O26918">
            <v>0</v>
          </cell>
          <cell r="P26918" t="str">
            <v>Нет поставщика</v>
          </cell>
          <cell r="Q26918">
            <v>0</v>
          </cell>
          <cell r="R26918" t="str">
            <v>нет процедуры</v>
          </cell>
          <cell r="S26918">
            <v>0</v>
          </cell>
        </row>
        <row r="26919">
          <cell r="A26919">
            <v>3822990116</v>
          </cell>
          <cell r="B26919" t="str">
            <v>#1 КОМПЛЕКТ МАТРИЦА-МАТРИЦА ШЕСТИГРАННАЯ ДЛЯ ОПРЕССОВЫВАНИЯ АЛЮМИНИЕВЫХ, МЕДНЫХ И СТАЛЬНЫХ ЗАЖИМОВ</v>
          </cell>
          <cell r="C26919" t="str">
            <v>МШ25ПН100</v>
          </cell>
          <cell r="D26919" t="str">
            <v>ПН100700</v>
          </cell>
          <cell r="E26919" t="str">
            <v>S=25</v>
          </cell>
          <cell r="F26919" t="str">
            <v>839</v>
          </cell>
          <cell r="G26919">
            <v>839</v>
          </cell>
          <cell r="H26919" t="str">
            <v>КОМПЛ</v>
          </cell>
          <cell r="I26919">
            <v>0</v>
          </cell>
          <cell r="J26919">
            <v>0</v>
          </cell>
          <cell r="K26919" t="str">
            <v>Нет поставщика</v>
          </cell>
          <cell r="L26919">
            <v>0</v>
          </cell>
          <cell r="M26919">
            <v>0</v>
          </cell>
          <cell r="N26919">
            <v>0</v>
          </cell>
          <cell r="O26919">
            <v>0</v>
          </cell>
          <cell r="P26919" t="str">
            <v>Нет поставщика</v>
          </cell>
          <cell r="Q26919">
            <v>0</v>
          </cell>
          <cell r="R26919" t="str">
            <v>нет процедуры</v>
          </cell>
          <cell r="S26919">
            <v>0</v>
          </cell>
        </row>
        <row r="26920">
          <cell r="A26920">
            <v>3822990117</v>
          </cell>
          <cell r="B26920" t="str">
            <v>#1 КОМПЛЕКТ МАТРИЦА-МАТРИЦА ШЕСТИГРАННАЯ ДЛЯ ОПРЕССОВЫВАНИЯ АЛЮМИНИЕВЫХ, МЕДНЫХ И СТАЛЬНЫХ ЗАЖИМОВ</v>
          </cell>
          <cell r="C26920" t="str">
            <v>МШ25ПН56</v>
          </cell>
          <cell r="D26920" t="str">
            <v>ПН56300</v>
          </cell>
          <cell r="E26920" t="str">
            <v>S=25</v>
          </cell>
          <cell r="F26920" t="str">
            <v>839</v>
          </cell>
          <cell r="G26920">
            <v>839</v>
          </cell>
          <cell r="H26920" t="str">
            <v>КОМПЛ</v>
          </cell>
          <cell r="I26920">
            <v>0</v>
          </cell>
          <cell r="J26920">
            <v>0</v>
          </cell>
          <cell r="K26920" t="str">
            <v>Нет поставщика</v>
          </cell>
          <cell r="L26920">
            <v>0</v>
          </cell>
          <cell r="M26920">
            <v>0</v>
          </cell>
          <cell r="N26920">
            <v>0</v>
          </cell>
          <cell r="O26920">
            <v>0</v>
          </cell>
          <cell r="P26920" t="str">
            <v>Нет поставщика</v>
          </cell>
          <cell r="Q26920">
            <v>0</v>
          </cell>
          <cell r="R26920" t="str">
            <v>нет процедуры</v>
          </cell>
          <cell r="S26920">
            <v>0</v>
          </cell>
        </row>
        <row r="26921">
          <cell r="A26921">
            <v>3822990118</v>
          </cell>
          <cell r="B26921" t="str">
            <v>#1 КОМПЛЕКТ МАТРИЦА-МАТРИЦА ШЕСТИГРАННАЯ ДЛЯ ОПРЕССОВЫВАНИЯ АЛЮМИНИЕВЫХ, МЕДНЫХ И СТАЛЬНЫХ ЗАЖИМОВ</v>
          </cell>
          <cell r="C26921" t="str">
            <v>МШ26ПН100</v>
          </cell>
          <cell r="D26921" t="str">
            <v>ПН100700</v>
          </cell>
          <cell r="E26921" t="str">
            <v>S=26</v>
          </cell>
          <cell r="F26921" t="str">
            <v>839</v>
          </cell>
          <cell r="G26921">
            <v>839</v>
          </cell>
          <cell r="H26921" t="str">
            <v>КОМПЛ</v>
          </cell>
          <cell r="I26921">
            <v>0</v>
          </cell>
          <cell r="J26921">
            <v>0</v>
          </cell>
          <cell r="K26921" t="str">
            <v>Нет поставщика</v>
          </cell>
          <cell r="L26921">
            <v>0</v>
          </cell>
          <cell r="M26921">
            <v>0</v>
          </cell>
          <cell r="N26921">
            <v>0</v>
          </cell>
          <cell r="O26921">
            <v>0</v>
          </cell>
          <cell r="P26921" t="str">
            <v>Нет поставщика</v>
          </cell>
          <cell r="Q26921">
            <v>0</v>
          </cell>
          <cell r="R26921" t="str">
            <v>нет процедуры</v>
          </cell>
          <cell r="S26921">
            <v>0</v>
          </cell>
        </row>
        <row r="26922">
          <cell r="A26922">
            <v>3822990119</v>
          </cell>
          <cell r="B26922" t="str">
            <v>#1 КОМПЛЕКТ МАТРИЦА-МАТРИЦА ШЕСТИГРАННАЯ ДЛЯ ОПРЕССОВЫВАНИЯ АЛЮМИНИЕВЫХ, МЕДНЫХ И СТАЛЬНЫХ ЗАЖИМОВ</v>
          </cell>
          <cell r="C26922" t="str">
            <v>МШ26ПН56</v>
          </cell>
          <cell r="D26922" t="str">
            <v>ПН56300</v>
          </cell>
          <cell r="E26922" t="str">
            <v>S=26</v>
          </cell>
          <cell r="F26922" t="str">
            <v>839</v>
          </cell>
          <cell r="G26922">
            <v>839</v>
          </cell>
          <cell r="H26922" t="str">
            <v>КОМПЛ</v>
          </cell>
          <cell r="I26922">
            <v>0</v>
          </cell>
          <cell r="J26922">
            <v>0</v>
          </cell>
          <cell r="K26922" t="str">
            <v>Нет поставщика</v>
          </cell>
          <cell r="L26922">
            <v>0</v>
          </cell>
          <cell r="M26922">
            <v>0</v>
          </cell>
          <cell r="N26922">
            <v>0</v>
          </cell>
          <cell r="O26922">
            <v>0</v>
          </cell>
          <cell r="P26922" t="str">
            <v>Нет поставщика</v>
          </cell>
          <cell r="Q26922">
            <v>0</v>
          </cell>
          <cell r="R26922" t="str">
            <v>нет процедуры</v>
          </cell>
          <cell r="S26922">
            <v>0</v>
          </cell>
        </row>
        <row r="26923">
          <cell r="A26923">
            <v>3822990120</v>
          </cell>
          <cell r="B26923" t="str">
            <v>#1 КОМПЛЕКТ МАТРИЦА-МАТРИЦА ШЕСТИГРАННАЯ ДЛЯ ОПРЕССОВЫВАНИЯ АЛЮМИНИЕВЫХ, МЕДНЫХ И СТАЛЬНЫХ ЗАЖИМОВ</v>
          </cell>
          <cell r="C26923" t="str">
            <v>МШ27,8ПН100</v>
          </cell>
          <cell r="D26923" t="str">
            <v>ПН100700</v>
          </cell>
          <cell r="E26923" t="str">
            <v>S=27,8</v>
          </cell>
          <cell r="F26923" t="str">
            <v>839</v>
          </cell>
          <cell r="G26923">
            <v>839</v>
          </cell>
          <cell r="H26923" t="str">
            <v>КОМПЛ</v>
          </cell>
          <cell r="I26923">
            <v>0</v>
          </cell>
          <cell r="J26923">
            <v>0</v>
          </cell>
          <cell r="K26923" t="str">
            <v>Нет поставщика</v>
          </cell>
          <cell r="L26923">
            <v>0</v>
          </cell>
          <cell r="M26923">
            <v>0</v>
          </cell>
          <cell r="N26923">
            <v>0</v>
          </cell>
          <cell r="O26923">
            <v>0</v>
          </cell>
          <cell r="P26923" t="str">
            <v>Нет поставщика</v>
          </cell>
          <cell r="Q26923">
            <v>0</v>
          </cell>
          <cell r="R26923" t="str">
            <v>нет процедуры</v>
          </cell>
          <cell r="S26923">
            <v>0</v>
          </cell>
        </row>
        <row r="26924">
          <cell r="A26924">
            <v>3822990121</v>
          </cell>
          <cell r="B26924" t="str">
            <v>#1 КОМПЛЕКТ МАТРИЦА-МАТРИЦА ШЕСТИГРАННАЯ ДЛЯ ОПРЕССОВЫВАНИЯ АЛЮМИНИЕВЫХ, МЕДНЫХ И СТАЛЬНЫХ ЗАЖИМОВ</v>
          </cell>
          <cell r="C26924" t="str">
            <v>МШ27ПН100</v>
          </cell>
          <cell r="D26924" t="str">
            <v>ПН100700</v>
          </cell>
          <cell r="E26924" t="str">
            <v>S=27</v>
          </cell>
          <cell r="F26924" t="str">
            <v>839</v>
          </cell>
          <cell r="G26924">
            <v>839</v>
          </cell>
          <cell r="H26924" t="str">
            <v>КОМПЛ</v>
          </cell>
          <cell r="I26924">
            <v>0</v>
          </cell>
          <cell r="J26924">
            <v>0</v>
          </cell>
          <cell r="K26924" t="str">
            <v>Нет поставщика</v>
          </cell>
          <cell r="L26924">
            <v>0</v>
          </cell>
          <cell r="M26924">
            <v>0</v>
          </cell>
          <cell r="N26924">
            <v>0</v>
          </cell>
          <cell r="O26924">
            <v>0</v>
          </cell>
          <cell r="P26924" t="str">
            <v>Нет поставщика</v>
          </cell>
          <cell r="Q26924">
            <v>0</v>
          </cell>
          <cell r="R26924" t="str">
            <v>нет процедуры</v>
          </cell>
          <cell r="S26924">
            <v>0</v>
          </cell>
        </row>
        <row r="26925">
          <cell r="A26925">
            <v>3822990122</v>
          </cell>
          <cell r="B26925" t="str">
            <v>#1 КОМПЛЕКТ МАТРИЦА-МАТРИЦА ШЕСТИГРАННАЯ ДЛЯ ОПРЕССОВЫВАНИЯ АЛЮМИНИЕВЫХ, МЕДНЫХ И СТАЛЬНЫХ ЗАЖИМОВ</v>
          </cell>
          <cell r="C26925" t="str">
            <v>МШ27ПН56</v>
          </cell>
          <cell r="D26925" t="str">
            <v>ПН56300</v>
          </cell>
          <cell r="E26925" t="str">
            <v>S=27</v>
          </cell>
          <cell r="F26925" t="str">
            <v>839</v>
          </cell>
          <cell r="G26925">
            <v>839</v>
          </cell>
          <cell r="H26925" t="str">
            <v>КОМПЛ</v>
          </cell>
          <cell r="I26925">
            <v>0</v>
          </cell>
          <cell r="J26925">
            <v>0</v>
          </cell>
          <cell r="K26925" t="str">
            <v>Нет поставщика</v>
          </cell>
          <cell r="L26925">
            <v>0</v>
          </cell>
          <cell r="M26925">
            <v>0</v>
          </cell>
          <cell r="N26925">
            <v>0</v>
          </cell>
          <cell r="O26925">
            <v>0</v>
          </cell>
          <cell r="P26925" t="str">
            <v>Нет поставщика</v>
          </cell>
          <cell r="Q26925">
            <v>0</v>
          </cell>
          <cell r="R26925" t="str">
            <v>нет процедуры</v>
          </cell>
          <cell r="S26925">
            <v>0</v>
          </cell>
        </row>
        <row r="26926">
          <cell r="A26926">
            <v>3822990123</v>
          </cell>
          <cell r="B26926" t="str">
            <v>#1 КОМПЛЕКТ МАТРИЦА-МАТРИЦА ШЕСТИГРАННАЯ ДЛЯ ОПРЕССОВЫВАНИЯ АЛЮМИНИЕВЫХ, МЕДНЫХ И СТАЛЬНЫХ ЗАЖИМОВ</v>
          </cell>
          <cell r="C26926" t="str">
            <v>МШ28,6ПН100</v>
          </cell>
          <cell r="D26926" t="str">
            <v>ПН100700</v>
          </cell>
          <cell r="E26926" t="str">
            <v>S=28,6</v>
          </cell>
          <cell r="F26926" t="str">
            <v>839</v>
          </cell>
          <cell r="G26926">
            <v>839</v>
          </cell>
          <cell r="H26926" t="str">
            <v>КОМПЛ</v>
          </cell>
          <cell r="I26926">
            <v>0</v>
          </cell>
          <cell r="J26926">
            <v>0</v>
          </cell>
          <cell r="K26926" t="str">
            <v>Нет поставщика</v>
          </cell>
          <cell r="L26926">
            <v>0</v>
          </cell>
          <cell r="M26926">
            <v>0</v>
          </cell>
          <cell r="N26926">
            <v>0</v>
          </cell>
          <cell r="O26926">
            <v>0</v>
          </cell>
          <cell r="P26926" t="str">
            <v>Нет поставщика</v>
          </cell>
          <cell r="Q26926">
            <v>0</v>
          </cell>
          <cell r="R26926" t="str">
            <v>нет процедуры</v>
          </cell>
          <cell r="S26926">
            <v>0</v>
          </cell>
        </row>
        <row r="26927">
          <cell r="A26927">
            <v>3822990124</v>
          </cell>
          <cell r="B26927" t="str">
            <v>#1 КОМПЛЕКТ МАТРИЦА-МАТРИЦА ШЕСТИГРАННАЯ ДЛЯ ОПРЕССОВЫВАНИЯ АЛЮМИНИЕВЫХ, МЕДНЫХ И СТАЛЬНЫХ ЗАЖИМОВ</v>
          </cell>
          <cell r="C26927" t="str">
            <v>МШ28,6ПН56</v>
          </cell>
          <cell r="D26927" t="str">
            <v>ПН56300</v>
          </cell>
          <cell r="E26927" t="str">
            <v>S=28,6</v>
          </cell>
          <cell r="F26927" t="str">
            <v>839</v>
          </cell>
          <cell r="G26927">
            <v>839</v>
          </cell>
          <cell r="H26927" t="str">
            <v>КОМПЛ</v>
          </cell>
          <cell r="I26927">
            <v>0</v>
          </cell>
          <cell r="J26927">
            <v>0</v>
          </cell>
          <cell r="K26927" t="str">
            <v>Нет поставщика</v>
          </cell>
          <cell r="L26927">
            <v>0</v>
          </cell>
          <cell r="M26927">
            <v>0</v>
          </cell>
          <cell r="N26927">
            <v>0</v>
          </cell>
          <cell r="O26927">
            <v>0</v>
          </cell>
          <cell r="P26927" t="str">
            <v>Нет поставщика</v>
          </cell>
          <cell r="Q26927">
            <v>0</v>
          </cell>
          <cell r="R26927" t="str">
            <v>нет процедуры</v>
          </cell>
          <cell r="S26927">
            <v>0</v>
          </cell>
        </row>
        <row r="26928">
          <cell r="A26928">
            <v>3822990125</v>
          </cell>
          <cell r="B26928" t="str">
            <v>#1 КОМПЛЕКТ МАТРИЦА-МАТРИЦА ШЕСТИГРАННАЯ ДЛЯ ОПРЕССОВЫВАНИЯ АЛЮМИНИЕВЫХ, МЕДНЫХ И СТАЛЬНЫХ ЗАЖИМОВ</v>
          </cell>
          <cell r="C26928" t="str">
            <v>МШ29,4ПН56</v>
          </cell>
          <cell r="D26928" t="str">
            <v>ПН56300</v>
          </cell>
          <cell r="E26928" t="str">
            <v>S=29,4</v>
          </cell>
          <cell r="F26928" t="str">
            <v>839</v>
          </cell>
          <cell r="G26928">
            <v>839</v>
          </cell>
          <cell r="H26928" t="str">
            <v>КОМПЛ</v>
          </cell>
          <cell r="I26928">
            <v>0</v>
          </cell>
          <cell r="J26928">
            <v>0</v>
          </cell>
          <cell r="K26928" t="str">
            <v>Нет поставщика</v>
          </cell>
          <cell r="L26928">
            <v>0</v>
          </cell>
          <cell r="M26928">
            <v>0</v>
          </cell>
          <cell r="N26928">
            <v>0</v>
          </cell>
          <cell r="O26928">
            <v>0</v>
          </cell>
          <cell r="P26928" t="str">
            <v>Нет поставщика</v>
          </cell>
          <cell r="Q26928">
            <v>0</v>
          </cell>
          <cell r="R26928" t="str">
            <v>нет процедуры</v>
          </cell>
          <cell r="S26928">
            <v>0</v>
          </cell>
        </row>
        <row r="26929">
          <cell r="A26929">
            <v>3822990126</v>
          </cell>
          <cell r="B26929" t="str">
            <v>#1 КОМПЛЕКТ МАТРИЦА-МАТРИЦА ШЕСТИГРАННАЯ ДЛЯ ОПРЕССОВЫВАНИЯ АЛЮМИНИЕВЫХ, МЕДНЫХ И СТАЛЬНЫХ ЗАЖИМОВ</v>
          </cell>
          <cell r="C26929" t="str">
            <v>МШ31,2ПН100</v>
          </cell>
          <cell r="D26929" t="str">
            <v>ПН100700</v>
          </cell>
          <cell r="E26929" t="str">
            <v>S=29,4</v>
          </cell>
          <cell r="F26929" t="str">
            <v>839</v>
          </cell>
          <cell r="G26929">
            <v>839</v>
          </cell>
          <cell r="H26929" t="str">
            <v>КОМПЛ</v>
          </cell>
          <cell r="I26929">
            <v>0</v>
          </cell>
          <cell r="J26929">
            <v>0</v>
          </cell>
          <cell r="K26929" t="str">
            <v>Нет поставщика</v>
          </cell>
          <cell r="L26929">
            <v>0</v>
          </cell>
          <cell r="M26929">
            <v>0</v>
          </cell>
          <cell r="N26929">
            <v>0</v>
          </cell>
          <cell r="O26929">
            <v>0</v>
          </cell>
          <cell r="P26929" t="str">
            <v>Нет поставщика</v>
          </cell>
          <cell r="Q26929">
            <v>0</v>
          </cell>
          <cell r="R26929" t="str">
            <v>нет процедуры</v>
          </cell>
          <cell r="S26929">
            <v>0</v>
          </cell>
        </row>
        <row r="26930">
          <cell r="A26930">
            <v>3822990127</v>
          </cell>
          <cell r="B26930" t="str">
            <v>#1 КОМПЛЕКТ МАТРИЦА-МАТРИЦА ШЕСТИГРАННАЯ ДЛЯ ОПРЕССОВЫВАНИЯ АЛЮМИНИЕВЫХ, МЕДНЫХ И СТАЛЬНЫХ ЗАЖИМОВ</v>
          </cell>
          <cell r="C26930" t="str">
            <v>МШ33,8ПН100</v>
          </cell>
          <cell r="D26930" t="str">
            <v>ПН100700</v>
          </cell>
          <cell r="E26930" t="str">
            <v>S=33,8</v>
          </cell>
          <cell r="F26930" t="str">
            <v>839</v>
          </cell>
          <cell r="G26930">
            <v>839</v>
          </cell>
          <cell r="H26930" t="str">
            <v>КОМПЛ</v>
          </cell>
          <cell r="I26930">
            <v>0</v>
          </cell>
          <cell r="J26930">
            <v>0</v>
          </cell>
          <cell r="K26930" t="str">
            <v>Нет поставщика</v>
          </cell>
          <cell r="L26930">
            <v>0</v>
          </cell>
          <cell r="M26930">
            <v>0</v>
          </cell>
          <cell r="N26930">
            <v>0</v>
          </cell>
          <cell r="O26930">
            <v>0</v>
          </cell>
          <cell r="P26930" t="str">
            <v>Нет поставщика</v>
          </cell>
          <cell r="Q26930">
            <v>0</v>
          </cell>
          <cell r="R26930" t="str">
            <v>нет процедуры</v>
          </cell>
          <cell r="S26930">
            <v>0</v>
          </cell>
        </row>
        <row r="26931">
          <cell r="A26931">
            <v>3822990128</v>
          </cell>
          <cell r="B26931" t="str">
            <v>#1 КОМПЛЕКТ МАТРИЦА-МАТРИЦА ШЕСТИГРАННАЯ ДЛЯ ОПРЕССОВЫВАНИЯ АЛЮМИНИЕВЫХ, МЕДНЫХ И СТАЛЬНЫХ ЗАЖИМОВ</v>
          </cell>
          <cell r="C26931" t="str">
            <v>МШ34,6ПН100</v>
          </cell>
          <cell r="D26931" t="str">
            <v>ПН100700</v>
          </cell>
          <cell r="E26931" t="str">
            <v>S=34,6</v>
          </cell>
          <cell r="F26931" t="str">
            <v>839</v>
          </cell>
          <cell r="G26931">
            <v>839</v>
          </cell>
          <cell r="H26931" t="str">
            <v>КОМПЛ</v>
          </cell>
          <cell r="I26931">
            <v>0</v>
          </cell>
          <cell r="J26931">
            <v>0</v>
          </cell>
          <cell r="K26931" t="str">
            <v>Нет поставщика</v>
          </cell>
          <cell r="L26931">
            <v>0</v>
          </cell>
          <cell r="M26931">
            <v>0</v>
          </cell>
          <cell r="N26931">
            <v>0</v>
          </cell>
          <cell r="O26931">
            <v>0</v>
          </cell>
          <cell r="P26931" t="str">
            <v>Нет поставщика</v>
          </cell>
          <cell r="Q26931">
            <v>0</v>
          </cell>
          <cell r="R26931" t="str">
            <v>нет процедуры</v>
          </cell>
          <cell r="S26931">
            <v>0</v>
          </cell>
        </row>
        <row r="26932">
          <cell r="A26932">
            <v>3822990129</v>
          </cell>
          <cell r="B26932" t="str">
            <v>#1 КОМПЛЕКТ МАТРИЦА-МАТРИЦА ШЕСТИГРАННАЯ ДЛЯ ОПРЕССОВЫВАНИЯ АЛЮМИНИЕВЫХ, МЕДНЫХ И СТАЛЬНЫХ ЗАЖИМОВ</v>
          </cell>
          <cell r="C26932" t="str">
            <v>МШ36,4ПН100</v>
          </cell>
          <cell r="D26932" t="str">
            <v>ПН100700</v>
          </cell>
          <cell r="E26932" t="str">
            <v>S=36,4</v>
          </cell>
          <cell r="F26932" t="str">
            <v>839</v>
          </cell>
          <cell r="G26932">
            <v>839</v>
          </cell>
          <cell r="H26932" t="str">
            <v>КОМПЛ</v>
          </cell>
          <cell r="I26932">
            <v>0</v>
          </cell>
          <cell r="J26932">
            <v>0</v>
          </cell>
          <cell r="K26932" t="str">
            <v>Нет поставщика</v>
          </cell>
          <cell r="L26932">
            <v>0</v>
          </cell>
          <cell r="M26932">
            <v>0</v>
          </cell>
          <cell r="N26932">
            <v>0</v>
          </cell>
          <cell r="O26932">
            <v>0</v>
          </cell>
          <cell r="P26932" t="str">
            <v>Нет поставщика</v>
          </cell>
          <cell r="Q26932">
            <v>0</v>
          </cell>
          <cell r="R26932" t="str">
            <v>нет процедуры</v>
          </cell>
          <cell r="S26932">
            <v>0</v>
          </cell>
        </row>
        <row r="26933">
          <cell r="A26933">
            <v>3822990130</v>
          </cell>
          <cell r="B26933" t="str">
            <v>#1 КОМПЛЕКТ МАТРИЦА-МАТРИЦА ШЕСТИГРАННАЯ ДЛЯ ОПРЕССОВЫВАНИЯ АЛЮМИНИЕВЫХ, МЕДНЫХ И СТАЛЬНЫХ ЗАЖИМОВ</v>
          </cell>
          <cell r="C26933" t="str">
            <v>МШ39,8ПН100</v>
          </cell>
          <cell r="D26933" t="str">
            <v>ПН100700</v>
          </cell>
          <cell r="E26933" t="str">
            <v>S=39,8</v>
          </cell>
          <cell r="F26933" t="str">
            <v>839</v>
          </cell>
          <cell r="G26933">
            <v>839</v>
          </cell>
          <cell r="H26933" t="str">
            <v>КОМПЛ</v>
          </cell>
          <cell r="I26933">
            <v>0</v>
          </cell>
          <cell r="J26933">
            <v>0</v>
          </cell>
          <cell r="K26933" t="str">
            <v>Нет поставщика</v>
          </cell>
          <cell r="L26933">
            <v>0</v>
          </cell>
          <cell r="M26933">
            <v>0</v>
          </cell>
          <cell r="N26933">
            <v>0</v>
          </cell>
          <cell r="O26933">
            <v>0</v>
          </cell>
          <cell r="P26933" t="str">
            <v>Нет поставщика</v>
          </cell>
          <cell r="Q26933">
            <v>0</v>
          </cell>
          <cell r="R26933" t="str">
            <v>нет процедуры</v>
          </cell>
          <cell r="S26933">
            <v>0</v>
          </cell>
        </row>
        <row r="26934">
          <cell r="A26934">
            <v>3822990131</v>
          </cell>
          <cell r="B26934" t="str">
            <v>#1 КОМПЛЕКТ МАТРИЦА-МАТРИЦА ШЕСТИГРАННАЯ ДЛЯ ОПРЕССОВЫВАНИЯ АЛЮМИНИЕВЫХ, МЕДНЫХ И СТАЛЬНЫХ ЗАЖИМОВ</v>
          </cell>
          <cell r="C26934" t="str">
            <v>МШ41,1ПН100</v>
          </cell>
          <cell r="D26934" t="str">
            <v>ПН100700</v>
          </cell>
          <cell r="E26934" t="str">
            <v>S=41,1</v>
          </cell>
          <cell r="F26934" t="str">
            <v>839</v>
          </cell>
          <cell r="G26934">
            <v>839</v>
          </cell>
          <cell r="H26934" t="str">
            <v>КОМПЛ</v>
          </cell>
          <cell r="I26934">
            <v>0</v>
          </cell>
          <cell r="J26934">
            <v>0</v>
          </cell>
          <cell r="K26934" t="str">
            <v>Нет поставщика</v>
          </cell>
          <cell r="L26934">
            <v>0</v>
          </cell>
          <cell r="M26934">
            <v>0</v>
          </cell>
          <cell r="N26934">
            <v>0</v>
          </cell>
          <cell r="O26934">
            <v>0</v>
          </cell>
          <cell r="P26934" t="str">
            <v>Нет поставщика</v>
          </cell>
          <cell r="Q26934">
            <v>0</v>
          </cell>
          <cell r="R26934" t="str">
            <v>нет процедуры</v>
          </cell>
          <cell r="S26934">
            <v>0</v>
          </cell>
        </row>
        <row r="26935">
          <cell r="A26935">
            <v>3822990132</v>
          </cell>
          <cell r="B26935" t="str">
            <v>#1 КОМПЛЕКТ МАТРИЦА-МАТРИЦА ШЕСТИГРАННАЯ ДЛЯ ОПРЕССОВЫВАНИЯ АЛЮМИНИЕВЫХ, МЕДНЫХ И СТАЛЬНЫХ ЗАЖИМОВ</v>
          </cell>
          <cell r="C26935" t="str">
            <v>МШ41,6ПН100</v>
          </cell>
          <cell r="D26935" t="str">
            <v>ПН100700</v>
          </cell>
          <cell r="E26935" t="str">
            <v>S=41,6</v>
          </cell>
          <cell r="F26935" t="str">
            <v>839</v>
          </cell>
          <cell r="G26935">
            <v>839</v>
          </cell>
          <cell r="H26935" t="str">
            <v>КОМПЛ</v>
          </cell>
          <cell r="I26935">
            <v>0</v>
          </cell>
          <cell r="J26935">
            <v>0</v>
          </cell>
          <cell r="K26935" t="str">
            <v>Нет поставщика</v>
          </cell>
          <cell r="L26935">
            <v>0</v>
          </cell>
          <cell r="M26935">
            <v>0</v>
          </cell>
          <cell r="N26935">
            <v>0</v>
          </cell>
          <cell r="O26935">
            <v>0</v>
          </cell>
          <cell r="P26935" t="str">
            <v>Нет поставщика</v>
          </cell>
          <cell r="Q26935">
            <v>0</v>
          </cell>
          <cell r="R26935" t="str">
            <v>нет процедуры</v>
          </cell>
          <cell r="S26935">
            <v>0</v>
          </cell>
        </row>
        <row r="26936">
          <cell r="A26936">
            <v>3822990133</v>
          </cell>
          <cell r="B26936" t="str">
            <v>#1 КОМПЛЕКТ МАТРИЦА-МАТРИЦА ШЕСТИГРАННАЯ ДЛЯ ОПРЕССОВЫВАНИЯ АЛЮМИНИЕВЫХ, МЕДНЫХ И СТАЛЬНЫХ ЗАЖИМОВ</v>
          </cell>
          <cell r="C26936" t="str">
            <v>МШ43,5ПН100</v>
          </cell>
          <cell r="D26936" t="str">
            <v>ПН100700</v>
          </cell>
          <cell r="E26936" t="str">
            <v>S=43,5</v>
          </cell>
          <cell r="F26936" t="str">
            <v>839</v>
          </cell>
          <cell r="G26936">
            <v>839</v>
          </cell>
          <cell r="H26936" t="str">
            <v>КОМПЛ</v>
          </cell>
          <cell r="I26936">
            <v>0</v>
          </cell>
          <cell r="J26936">
            <v>0</v>
          </cell>
          <cell r="K26936" t="str">
            <v>Нет поставщика</v>
          </cell>
          <cell r="L26936">
            <v>0</v>
          </cell>
          <cell r="M26936">
            <v>0</v>
          </cell>
          <cell r="N26936">
            <v>0</v>
          </cell>
          <cell r="O26936">
            <v>0</v>
          </cell>
          <cell r="P26936" t="str">
            <v>Нет поставщика</v>
          </cell>
          <cell r="Q26936">
            <v>0</v>
          </cell>
          <cell r="R26936" t="str">
            <v>нет процедуры</v>
          </cell>
          <cell r="S26936">
            <v>0</v>
          </cell>
        </row>
        <row r="26937">
          <cell r="A26937">
            <v>3822990134</v>
          </cell>
          <cell r="B26937" t="str">
            <v>#1 КОМПЛЕКТ МАТРИЦА-МАТРИЦА ШЕСТИГРАННАЯ ДЛЯ ОПРЕССОВЫВАНИЯ АЛЮМИНИЕВЫХ, МЕДНЫХ И СТАЛЬНЫХ ЗАЖИМОВ</v>
          </cell>
          <cell r="C26937" t="str">
            <v>МШ44,2ПН100</v>
          </cell>
          <cell r="D26937" t="str">
            <v>ПН100700</v>
          </cell>
          <cell r="E26937" t="str">
            <v>S=44,2</v>
          </cell>
          <cell r="F26937" t="str">
            <v>839</v>
          </cell>
          <cell r="G26937">
            <v>839</v>
          </cell>
          <cell r="H26937" t="str">
            <v>КОМПЛ</v>
          </cell>
          <cell r="I26937">
            <v>0</v>
          </cell>
          <cell r="J26937">
            <v>0</v>
          </cell>
          <cell r="K26937" t="str">
            <v>Нет поставщика</v>
          </cell>
          <cell r="L26937">
            <v>0</v>
          </cell>
          <cell r="M26937">
            <v>0</v>
          </cell>
          <cell r="N26937">
            <v>0</v>
          </cell>
          <cell r="O26937">
            <v>0</v>
          </cell>
          <cell r="P26937" t="str">
            <v>Нет поставщика</v>
          </cell>
          <cell r="Q26937">
            <v>0</v>
          </cell>
          <cell r="R26937" t="str">
            <v>нет процедуры</v>
          </cell>
          <cell r="S26937">
            <v>0</v>
          </cell>
        </row>
        <row r="26938">
          <cell r="A26938">
            <v>3822990135</v>
          </cell>
          <cell r="B26938" t="str">
            <v>#1 КОМПЛЕКТ МАТРИЦА-МАТРИЦА ШЕСТИГРАННАЯ ДЛЯ ОПРЕССОВЫВАНИЯ АЛЮМИНИЕВЫХ, МЕДНЫХ И СТАЛЬНЫХ ЗАЖИМОВ</v>
          </cell>
          <cell r="C26938" t="str">
            <v>МШ48ПН100</v>
          </cell>
          <cell r="D26938" t="str">
            <v>ПН100700</v>
          </cell>
          <cell r="E26938" t="str">
            <v>S=48</v>
          </cell>
          <cell r="F26938" t="str">
            <v>839</v>
          </cell>
          <cell r="G26938">
            <v>839</v>
          </cell>
          <cell r="H26938" t="str">
            <v>КОМПЛ</v>
          </cell>
          <cell r="I26938">
            <v>0</v>
          </cell>
          <cell r="J26938">
            <v>0</v>
          </cell>
          <cell r="K26938" t="str">
            <v>Нет поставщика</v>
          </cell>
          <cell r="L26938">
            <v>0</v>
          </cell>
          <cell r="M26938">
            <v>0</v>
          </cell>
          <cell r="N26938">
            <v>0</v>
          </cell>
          <cell r="O26938">
            <v>0</v>
          </cell>
          <cell r="P26938" t="str">
            <v>Нет поставщика</v>
          </cell>
          <cell r="Q26938">
            <v>0</v>
          </cell>
          <cell r="R26938" t="str">
            <v>нет процедуры</v>
          </cell>
          <cell r="S26938">
            <v>0</v>
          </cell>
        </row>
        <row r="26939">
          <cell r="A26939">
            <v>3822990136</v>
          </cell>
          <cell r="B26939" t="str">
            <v>#1 КОМПЛЕКТ МАТРИЦА-МАТРИЦА ШЕСТИГРАННАЯ ДЛЯ ОПРЕССОВЫВАНИЯ АЛЮМИНИЕВЫХ, МЕДНЫХ И СТАЛЬНЫХ ЗАЖИМОВ</v>
          </cell>
          <cell r="C26939" t="str">
            <v>МШ50,2ПН100</v>
          </cell>
          <cell r="D26939" t="str">
            <v>ПН100700</v>
          </cell>
          <cell r="E26939" t="str">
            <v>S=50,2</v>
          </cell>
          <cell r="F26939" t="str">
            <v>839</v>
          </cell>
          <cell r="G26939">
            <v>839</v>
          </cell>
          <cell r="H26939" t="str">
            <v>КОМПЛ</v>
          </cell>
          <cell r="I26939">
            <v>0</v>
          </cell>
          <cell r="J26939">
            <v>0</v>
          </cell>
          <cell r="K26939" t="str">
            <v>Нет поставщика</v>
          </cell>
          <cell r="L26939">
            <v>0</v>
          </cell>
          <cell r="M26939">
            <v>0</v>
          </cell>
          <cell r="N26939">
            <v>0</v>
          </cell>
          <cell r="O26939">
            <v>0</v>
          </cell>
          <cell r="P26939" t="str">
            <v>Нет поставщика</v>
          </cell>
          <cell r="Q26939">
            <v>0</v>
          </cell>
          <cell r="R26939" t="str">
            <v>нет процедуры</v>
          </cell>
          <cell r="S26939">
            <v>0</v>
          </cell>
        </row>
        <row r="26940">
          <cell r="A26940">
            <v>3822990137</v>
          </cell>
          <cell r="B26940" t="str">
            <v>#1 КОМПЛЕКТ МАТРИЦА-МАТРИЦА ШЕСТИГРАННАЯ ДЛЯ ОПРЕССОВЫВАНИЯ АЛЮМИНИЕВЫХ, МЕДНЫХ И СТАЛЬНЫХ ЗАЖИМОВ</v>
          </cell>
          <cell r="C26940" t="str">
            <v>МШ52П100</v>
          </cell>
          <cell r="D26940" t="str">
            <v>ПН100700</v>
          </cell>
          <cell r="E26940" t="str">
            <v>S=52</v>
          </cell>
          <cell r="F26940" t="str">
            <v>839</v>
          </cell>
          <cell r="G26940">
            <v>839</v>
          </cell>
          <cell r="H26940" t="str">
            <v>КОМПЛ</v>
          </cell>
          <cell r="I26940">
            <v>0</v>
          </cell>
          <cell r="J26940">
            <v>0</v>
          </cell>
          <cell r="K26940" t="str">
            <v>Нет поставщика</v>
          </cell>
          <cell r="L26940">
            <v>0</v>
          </cell>
          <cell r="M26940">
            <v>0</v>
          </cell>
          <cell r="N26940">
            <v>0</v>
          </cell>
          <cell r="O26940">
            <v>0</v>
          </cell>
          <cell r="P26940" t="str">
            <v>Нет поставщика</v>
          </cell>
          <cell r="Q26940">
            <v>0</v>
          </cell>
          <cell r="R26940" t="str">
            <v>нет процедуры</v>
          </cell>
          <cell r="S26940">
            <v>0</v>
          </cell>
        </row>
        <row r="26941">
          <cell r="A26941">
            <v>3822990138</v>
          </cell>
          <cell r="B26941" t="str">
            <v>#1 КОМПЛЕКТ МАТРИЦА-МАТРИЦА ШЕСТИГРАННАЯ ДЛЯ ОПРЕССОВЫВАНИЯ АЛЮМИНИЕВЫХ, МЕДНЫХ И СТАЛЬНЫХ ЗАЖИМОВ</v>
          </cell>
          <cell r="C26941" t="str">
            <v>МШ55,4ПН100</v>
          </cell>
          <cell r="D26941" t="str">
            <v>ПН100700</v>
          </cell>
          <cell r="E26941" t="str">
            <v>S=55,4</v>
          </cell>
          <cell r="F26941" t="str">
            <v>839</v>
          </cell>
          <cell r="G26941">
            <v>839</v>
          </cell>
          <cell r="H26941" t="str">
            <v>КОМПЛ</v>
          </cell>
          <cell r="I26941">
            <v>0</v>
          </cell>
          <cell r="J26941">
            <v>0</v>
          </cell>
          <cell r="K26941" t="str">
            <v>Нет поставщика</v>
          </cell>
          <cell r="L26941">
            <v>0</v>
          </cell>
          <cell r="M26941">
            <v>0</v>
          </cell>
          <cell r="N26941">
            <v>0</v>
          </cell>
          <cell r="O26941">
            <v>0</v>
          </cell>
          <cell r="P26941" t="str">
            <v>Нет поставщика</v>
          </cell>
          <cell r="Q26941">
            <v>0</v>
          </cell>
          <cell r="R26941" t="str">
            <v>нет процедуры</v>
          </cell>
          <cell r="S26941">
            <v>0</v>
          </cell>
        </row>
        <row r="26942">
          <cell r="A26942">
            <v>3822990139</v>
          </cell>
          <cell r="B26942" t="str">
            <v>#1 КОМПЛЕКТ МАТРИЦА-МАТРИЦА ШЕСТИГРАННАЯ ДЛЯ ОПРЕССОВЫВАНИЯ АЛЮМИНИЕВЫХ, МЕДНЫХ И СТАЛЬНЫХ ЗАЖИМОВ</v>
          </cell>
          <cell r="C26942" t="str">
            <v>МШ56,2ПН100</v>
          </cell>
          <cell r="D26942" t="str">
            <v>ПН100700</v>
          </cell>
          <cell r="E26942" t="str">
            <v>S=56,2</v>
          </cell>
          <cell r="F26942" t="str">
            <v>839</v>
          </cell>
          <cell r="G26942">
            <v>839</v>
          </cell>
          <cell r="H26942" t="str">
            <v>КОМПЛ</v>
          </cell>
          <cell r="I26942">
            <v>0</v>
          </cell>
          <cell r="J26942">
            <v>0</v>
          </cell>
          <cell r="K26942" t="str">
            <v>Нет поставщика</v>
          </cell>
          <cell r="L26942">
            <v>0</v>
          </cell>
          <cell r="M26942">
            <v>0</v>
          </cell>
          <cell r="N26942">
            <v>0</v>
          </cell>
          <cell r="O26942">
            <v>0</v>
          </cell>
          <cell r="P26942" t="str">
            <v>Нет поставщика</v>
          </cell>
          <cell r="Q26942">
            <v>0</v>
          </cell>
          <cell r="R26942" t="str">
            <v>нет процедуры</v>
          </cell>
          <cell r="S26942">
            <v>0</v>
          </cell>
        </row>
        <row r="26943">
          <cell r="A26943">
            <v>3822990140</v>
          </cell>
          <cell r="B26943" t="str">
            <v>#1 КОМПЛЕКТ МАТРИЦА-МАТРИЦА ШЕСТИГРАННАЯ ДЛЯ ОПРЕССОВЫВАНИЯ АЛЮМИНИЕВЫХ, МЕДНЫХ И СТАЛЬНЫХ ЗАЖИМОВ</v>
          </cell>
          <cell r="C26943" t="str">
            <v>МШ60ПН100</v>
          </cell>
          <cell r="D26943" t="str">
            <v>ПН100700</v>
          </cell>
          <cell r="E26943" t="str">
            <v>S=60</v>
          </cell>
          <cell r="F26943" t="str">
            <v>839</v>
          </cell>
          <cell r="G26943">
            <v>839</v>
          </cell>
          <cell r="H26943" t="str">
            <v>КОМПЛ</v>
          </cell>
          <cell r="I26943">
            <v>0</v>
          </cell>
          <cell r="J26943">
            <v>0</v>
          </cell>
          <cell r="K26943" t="str">
            <v>Нет поставщика</v>
          </cell>
          <cell r="L26943">
            <v>0</v>
          </cell>
          <cell r="M26943">
            <v>0</v>
          </cell>
          <cell r="N26943">
            <v>0</v>
          </cell>
          <cell r="O26943">
            <v>0</v>
          </cell>
          <cell r="P26943" t="str">
            <v>Нет поставщика</v>
          </cell>
          <cell r="Q26943">
            <v>0</v>
          </cell>
          <cell r="R26943" t="str">
            <v>нет процедуры</v>
          </cell>
          <cell r="S26943">
            <v>0</v>
          </cell>
        </row>
        <row r="26944">
          <cell r="A26944">
            <v>3822990141</v>
          </cell>
          <cell r="B26944" t="str">
            <v>#1 КОМПЛЕКТ МАТРИЦА-МАТРИЦА ШЕСТИГРАННАЯ ДЛЯ ОПРЕССОВЫВАНИЯ АЛЮМИНИЕВЫХ, МЕДНЫХ И СТАЛЬНЫХ ЗАЖИМОВ</v>
          </cell>
          <cell r="C26944" t="str">
            <v>МШ62ПН100</v>
          </cell>
          <cell r="D26944" t="str">
            <v>ПН100700</v>
          </cell>
          <cell r="E26944" t="str">
            <v>S=62</v>
          </cell>
          <cell r="F26944" t="str">
            <v>839</v>
          </cell>
          <cell r="G26944">
            <v>839</v>
          </cell>
          <cell r="H26944" t="str">
            <v>КОМПЛ</v>
          </cell>
          <cell r="I26944">
            <v>0</v>
          </cell>
          <cell r="J26944">
            <v>0</v>
          </cell>
          <cell r="K26944" t="str">
            <v>Нет поставщика</v>
          </cell>
          <cell r="L26944">
            <v>0</v>
          </cell>
          <cell r="M26944">
            <v>0</v>
          </cell>
          <cell r="N26944">
            <v>0</v>
          </cell>
          <cell r="O26944">
            <v>0</v>
          </cell>
          <cell r="P26944" t="str">
            <v>Нет поставщика</v>
          </cell>
          <cell r="Q26944">
            <v>0</v>
          </cell>
          <cell r="R26944" t="str">
            <v>нет процедуры</v>
          </cell>
          <cell r="S26944">
            <v>0</v>
          </cell>
        </row>
        <row r="26945">
          <cell r="A26945">
            <v>3822990142</v>
          </cell>
          <cell r="B26945" t="str">
            <v>#1 КОМПЛЕКТ МАТРИЦА-МАТРИЦА ШЕСТИГРАННАЯ ДЛЯ ОПРЕССОВЫВАНИЯ АЛЮМИНИЕВЫХ, МЕДНЫХ И СТАЛЬНЫХ ЗАЖИМОВ</v>
          </cell>
          <cell r="C26945" t="str">
            <v>МШ65ПН100</v>
          </cell>
          <cell r="D26945" t="str">
            <v>ПН100700</v>
          </cell>
          <cell r="E26945" t="str">
            <v>S=65</v>
          </cell>
          <cell r="F26945" t="str">
            <v>839</v>
          </cell>
          <cell r="G26945">
            <v>839</v>
          </cell>
          <cell r="H26945" t="str">
            <v>КОМПЛ</v>
          </cell>
          <cell r="I26945">
            <v>0</v>
          </cell>
          <cell r="J26945">
            <v>0</v>
          </cell>
          <cell r="K26945" t="str">
            <v>Нет поставщика</v>
          </cell>
          <cell r="L26945">
            <v>0</v>
          </cell>
          <cell r="M26945">
            <v>0</v>
          </cell>
          <cell r="N26945">
            <v>0</v>
          </cell>
          <cell r="O26945">
            <v>0</v>
          </cell>
          <cell r="P26945" t="str">
            <v>Нет поставщика</v>
          </cell>
          <cell r="Q26945">
            <v>0</v>
          </cell>
          <cell r="R26945" t="str">
            <v>нет процедуры</v>
          </cell>
          <cell r="S26945">
            <v>0</v>
          </cell>
        </row>
        <row r="26946">
          <cell r="A26946">
            <v>3822990143</v>
          </cell>
          <cell r="B26946" t="str">
            <v>КОМПЛЕКТ МАТРИЦА-ПУАНСОН ДЛЯ МЕДНЫХ НАКОНЕЧНИКОВ И ГИЛЬЗ</v>
          </cell>
          <cell r="C26946" t="str">
            <v>М120ПН56</v>
          </cell>
          <cell r="D26946" t="str">
            <v>НАКОНЕЧНИК (ГИЛЬЗА) 120-16-17 (120-17)</v>
          </cell>
          <cell r="E26946" t="str">
            <v>120ММ2</v>
          </cell>
          <cell r="F26946" t="str">
            <v>839</v>
          </cell>
          <cell r="G26946">
            <v>839</v>
          </cell>
          <cell r="H26946" t="str">
            <v>КОМПЛ</v>
          </cell>
          <cell r="I26946">
            <v>0</v>
          </cell>
          <cell r="J26946">
            <v>0</v>
          </cell>
          <cell r="K26946" t="str">
            <v>Нет поставщика</v>
          </cell>
          <cell r="L26946">
            <v>0</v>
          </cell>
          <cell r="M26946">
            <v>0</v>
          </cell>
          <cell r="N26946">
            <v>0</v>
          </cell>
          <cell r="O26946">
            <v>0</v>
          </cell>
          <cell r="P26946" t="str">
            <v>Нет поставщика</v>
          </cell>
          <cell r="Q26946">
            <v>0</v>
          </cell>
          <cell r="R26946" t="str">
            <v>нет процедуры</v>
          </cell>
          <cell r="S26946">
            <v>0</v>
          </cell>
        </row>
        <row r="26947">
          <cell r="A26947">
            <v>3822990144</v>
          </cell>
          <cell r="B26947" t="str">
            <v>КОМПЛЕКТ МАТРИЦА-ПУАНСОН ДЛЯ МЕДНЫХ НАКОНЕЧНИКОВ И ГИЛЬЗ</v>
          </cell>
          <cell r="C26947" t="str">
            <v>М150ПН56</v>
          </cell>
          <cell r="D26947" t="str">
            <v>НАКОНЕЧНИК (ГИЛЬЗА) 150-16-19 (150-19)</v>
          </cell>
          <cell r="E26947" t="str">
            <v>150ММ2</v>
          </cell>
          <cell r="F26947" t="str">
            <v>839</v>
          </cell>
          <cell r="G26947">
            <v>839</v>
          </cell>
          <cell r="H26947" t="str">
            <v>КОМПЛ</v>
          </cell>
          <cell r="I26947">
            <v>0</v>
          </cell>
          <cell r="J26947">
            <v>0</v>
          </cell>
          <cell r="K26947" t="str">
            <v>Нет поставщика</v>
          </cell>
          <cell r="L26947">
            <v>0</v>
          </cell>
          <cell r="M26947">
            <v>0</v>
          </cell>
          <cell r="N26947">
            <v>0</v>
          </cell>
          <cell r="O26947">
            <v>0</v>
          </cell>
          <cell r="P26947" t="str">
            <v>Нет поставщика</v>
          </cell>
          <cell r="Q26947">
            <v>0</v>
          </cell>
          <cell r="R26947" t="str">
            <v>нет процедуры</v>
          </cell>
          <cell r="S26947">
            <v>0</v>
          </cell>
        </row>
        <row r="26948">
          <cell r="A26948">
            <v>3822990145</v>
          </cell>
          <cell r="B26948" t="str">
            <v>КОМПЛЕКТ МАТРИЦА-ПУАНСОН ДЛЯ МЕДНЫХ НАКОНЕЧНИКОВ И ГИЛЬЗ</v>
          </cell>
          <cell r="C26948" t="str">
            <v>М185ПН56</v>
          </cell>
          <cell r="D26948" t="str">
            <v>НАКОНЕЧНИК (ГИЛЬЗА) 180-16-21 (150-21)</v>
          </cell>
          <cell r="E26948" t="str">
            <v>185ММ2</v>
          </cell>
          <cell r="F26948" t="str">
            <v>839</v>
          </cell>
          <cell r="G26948">
            <v>839</v>
          </cell>
          <cell r="H26948" t="str">
            <v>КОМПЛ</v>
          </cell>
          <cell r="I26948">
            <v>0</v>
          </cell>
          <cell r="J26948">
            <v>0</v>
          </cell>
          <cell r="K26948" t="str">
            <v>Нет поставщика</v>
          </cell>
          <cell r="L26948">
            <v>0</v>
          </cell>
          <cell r="M26948">
            <v>0</v>
          </cell>
          <cell r="N26948">
            <v>0</v>
          </cell>
          <cell r="O26948">
            <v>0</v>
          </cell>
          <cell r="P26948" t="str">
            <v>Нет поставщика</v>
          </cell>
          <cell r="Q26948">
            <v>0</v>
          </cell>
          <cell r="R26948" t="str">
            <v>нет процедуры</v>
          </cell>
          <cell r="S26948">
            <v>0</v>
          </cell>
        </row>
        <row r="26949">
          <cell r="A26949">
            <v>3822990146</v>
          </cell>
          <cell r="B26949" t="str">
            <v>КОМПЛЕКТ МАТРИЦА-ПУАНСОН ДЛЯ МЕДНЫХ НАКОНЕЧНИКОВ И ГИЛЬЗ</v>
          </cell>
          <cell r="C26949" t="str">
            <v>М240ПН56</v>
          </cell>
          <cell r="D26949" t="str">
            <v>НАКОНЕЧНИК (ГИЛЬЗА) 240-20-24(240-24)</v>
          </cell>
          <cell r="E26949" t="str">
            <v>240ММ2</v>
          </cell>
          <cell r="F26949" t="str">
            <v>839</v>
          </cell>
          <cell r="G26949">
            <v>839</v>
          </cell>
          <cell r="H26949" t="str">
            <v>КОМПЛ</v>
          </cell>
          <cell r="I26949">
            <v>0</v>
          </cell>
          <cell r="J26949">
            <v>0</v>
          </cell>
          <cell r="K26949" t="str">
            <v>Нет поставщика</v>
          </cell>
          <cell r="L26949">
            <v>0</v>
          </cell>
          <cell r="M26949">
            <v>0</v>
          </cell>
          <cell r="N26949">
            <v>0</v>
          </cell>
          <cell r="O26949">
            <v>0</v>
          </cell>
          <cell r="P26949" t="str">
            <v>Нет поставщика</v>
          </cell>
          <cell r="Q26949">
            <v>0</v>
          </cell>
          <cell r="R26949" t="str">
            <v>нет процедуры</v>
          </cell>
          <cell r="S26949">
            <v>0</v>
          </cell>
        </row>
        <row r="26950">
          <cell r="A26950">
            <v>3822990147</v>
          </cell>
          <cell r="B26950" t="str">
            <v>КОМПЛЕКТ МАТРИЦА-ПУАНСОН ДЛЯ МЕДНЫХ НАКОНЕЧНИКОВ И ГИЛЬЗ</v>
          </cell>
          <cell r="C26950" t="str">
            <v>М300ПН56</v>
          </cell>
          <cell r="D26950" t="str">
            <v>НАКОНЕЧНИК (ГИЛЬЗА) 300-20-27(300-27)</v>
          </cell>
          <cell r="E26950" t="str">
            <v>300ММ2</v>
          </cell>
          <cell r="F26950" t="str">
            <v>839</v>
          </cell>
          <cell r="G26950">
            <v>839</v>
          </cell>
          <cell r="H26950" t="str">
            <v>КОМПЛ</v>
          </cell>
          <cell r="I26950">
            <v>0</v>
          </cell>
          <cell r="J26950">
            <v>0</v>
          </cell>
          <cell r="K26950" t="str">
            <v>Нет поставщика</v>
          </cell>
          <cell r="L26950">
            <v>0</v>
          </cell>
          <cell r="M26950">
            <v>0</v>
          </cell>
          <cell r="N26950">
            <v>0</v>
          </cell>
          <cell r="O26950">
            <v>0</v>
          </cell>
          <cell r="P26950" t="str">
            <v>Нет поставщика</v>
          </cell>
          <cell r="Q26950">
            <v>0</v>
          </cell>
          <cell r="R26950" t="str">
            <v>нет процедуры</v>
          </cell>
          <cell r="S26950">
            <v>0</v>
          </cell>
        </row>
        <row r="26951">
          <cell r="A26951">
            <v>3822990148</v>
          </cell>
          <cell r="B26951" t="str">
            <v>КОМПЛЕКТ МАТРИЦА-ПУАНСОН ДЛЯ МЕДНЫХ НАКОНЕЧНИКОВ И ГИЛЬЗ</v>
          </cell>
          <cell r="C26951" t="str">
            <v>М70ПН56</v>
          </cell>
          <cell r="D26951" t="str">
            <v>НАКОНЕЧНИК (ГИЛЬЗА) 70-10-13(70-13)</v>
          </cell>
          <cell r="E26951" t="str">
            <v>70ММ2</v>
          </cell>
          <cell r="F26951" t="str">
            <v>839</v>
          </cell>
          <cell r="G26951">
            <v>839</v>
          </cell>
          <cell r="H26951" t="str">
            <v>КОМПЛ</v>
          </cell>
          <cell r="I26951">
            <v>0</v>
          </cell>
          <cell r="J26951">
            <v>0</v>
          </cell>
          <cell r="K26951" t="str">
            <v>Нет поставщика</v>
          </cell>
          <cell r="L26951">
            <v>0</v>
          </cell>
          <cell r="M26951">
            <v>0</v>
          </cell>
          <cell r="N26951">
            <v>0</v>
          </cell>
          <cell r="O26951">
            <v>0</v>
          </cell>
          <cell r="P26951" t="str">
            <v>Нет поставщика</v>
          </cell>
          <cell r="Q26951">
            <v>0</v>
          </cell>
          <cell r="R26951" t="str">
            <v>нет процедуры</v>
          </cell>
          <cell r="S26951">
            <v>0</v>
          </cell>
        </row>
        <row r="26952">
          <cell r="A26952">
            <v>3822990149</v>
          </cell>
          <cell r="B26952" t="str">
            <v>КОМПЛЕКТ МАТРИЦА-ПУАНСОН ДЛЯ МЕДНЫХ НАКОНЕЧНИКОВ И ГИЛЬЗ</v>
          </cell>
          <cell r="C26952" t="str">
            <v>М95ПН56</v>
          </cell>
          <cell r="D26952" t="str">
            <v>НАКОНЕЧНИК (ГИЛЬЗА) 95-12-15(95-15)</v>
          </cell>
          <cell r="E26952" t="str">
            <v>95ММ2</v>
          </cell>
          <cell r="F26952" t="str">
            <v>839</v>
          </cell>
          <cell r="G26952">
            <v>839</v>
          </cell>
          <cell r="H26952" t="str">
            <v>КОМПЛ</v>
          </cell>
          <cell r="I26952">
            <v>0</v>
          </cell>
          <cell r="J26952">
            <v>0</v>
          </cell>
          <cell r="K26952" t="str">
            <v>Нет поставщика</v>
          </cell>
          <cell r="L26952">
            <v>0</v>
          </cell>
          <cell r="M26952">
            <v>0</v>
          </cell>
          <cell r="N26952">
            <v>0</v>
          </cell>
          <cell r="O26952">
            <v>0</v>
          </cell>
          <cell r="P26952" t="str">
            <v>Нет поставщика</v>
          </cell>
          <cell r="Q26952">
            <v>0</v>
          </cell>
          <cell r="R26952" t="str">
            <v>нет процедуры</v>
          </cell>
          <cell r="S26952">
            <v>0</v>
          </cell>
        </row>
        <row r="26953">
          <cell r="A26953">
            <v>3822990150</v>
          </cell>
          <cell r="B26953" t="str">
            <v>#1 ПРЕСС ГИДРАВЛИЧЕСКИЙ</v>
          </cell>
          <cell r="C26953" t="str">
            <v>ППК100Г150</v>
          </cell>
          <cell r="D26953" t="str">
            <v>ТУ 4145-018-35630370-2000</v>
          </cell>
          <cell r="E26953" t="str">
            <v>109,8Т ХОД ШТОКА=150 С ДОМКРАТОМ ДУ100Г150</v>
          </cell>
          <cell r="F26953" t="str">
            <v>796</v>
          </cell>
          <cell r="G26953">
            <v>796</v>
          </cell>
          <cell r="H26953" t="str">
            <v>ШТ</v>
          </cell>
          <cell r="I26953">
            <v>0</v>
          </cell>
          <cell r="J26953">
            <v>0</v>
          </cell>
          <cell r="K26953" t="str">
            <v>Нет поставщика</v>
          </cell>
          <cell r="L26953">
            <v>0</v>
          </cell>
          <cell r="M26953">
            <v>0</v>
          </cell>
          <cell r="N26953">
            <v>0</v>
          </cell>
          <cell r="O26953">
            <v>0</v>
          </cell>
          <cell r="P26953" t="str">
            <v>Нет поставщика</v>
          </cell>
          <cell r="Q26953">
            <v>0</v>
          </cell>
          <cell r="R26953" t="str">
            <v>нет процедуры</v>
          </cell>
          <cell r="S26953">
            <v>0</v>
          </cell>
        </row>
        <row r="26954">
          <cell r="A26954">
            <v>3822990151</v>
          </cell>
          <cell r="B26954" t="str">
            <v>ПРЕСС ГИДРАВЛИЧЕСКИЙ</v>
          </cell>
          <cell r="C26954" t="str">
            <v>ППК100Г300</v>
          </cell>
          <cell r="D26954" t="str">
            <v>ТУ 4145-018-35630370-2000</v>
          </cell>
          <cell r="E26954" t="str">
            <v>109,8Т ХОД ШТОКА=300 С ДОМКРАТОМ ДУ100Г300</v>
          </cell>
          <cell r="F26954" t="str">
            <v>796</v>
          </cell>
          <cell r="G26954">
            <v>796</v>
          </cell>
          <cell r="H26954" t="str">
            <v>ШТ</v>
          </cell>
          <cell r="I26954">
            <v>0</v>
          </cell>
          <cell r="J26954">
            <v>0</v>
          </cell>
          <cell r="K26954" t="str">
            <v>Нет поставщика</v>
          </cell>
          <cell r="L26954">
            <v>0</v>
          </cell>
          <cell r="M26954">
            <v>0</v>
          </cell>
          <cell r="N26954">
            <v>0</v>
          </cell>
          <cell r="O26954">
            <v>0</v>
          </cell>
          <cell r="P26954" t="str">
            <v>Нет поставщика</v>
          </cell>
          <cell r="Q26954">
            <v>0</v>
          </cell>
          <cell r="R26954" t="str">
            <v>Нет поставщика</v>
          </cell>
          <cell r="S26954" t="str">
            <v>Максимов В.А.</v>
          </cell>
        </row>
        <row r="26955">
          <cell r="A26955">
            <v>3822990152</v>
          </cell>
          <cell r="B26955" t="str">
            <v>ПРЕСС ГИДРАВЛИЧЕСКИЙ</v>
          </cell>
          <cell r="C26955" t="str">
            <v>ПСМА12</v>
          </cell>
          <cell r="D26955" t="str">
            <v>ТУ 4145-018-35630370-2000</v>
          </cell>
          <cell r="E26955" t="str">
            <v>12Т ХОД ШТОКА=85 70МПА</v>
          </cell>
          <cell r="F26955" t="str">
            <v>796</v>
          </cell>
          <cell r="G26955">
            <v>796</v>
          </cell>
          <cell r="H26955" t="str">
            <v>ШТ</v>
          </cell>
          <cell r="I26955">
            <v>0</v>
          </cell>
          <cell r="J26955">
            <v>0</v>
          </cell>
          <cell r="K26955" t="str">
            <v>Нет поставщика</v>
          </cell>
          <cell r="L26955">
            <v>0</v>
          </cell>
          <cell r="M26955">
            <v>0</v>
          </cell>
          <cell r="N26955">
            <v>0</v>
          </cell>
          <cell r="O26955">
            <v>0</v>
          </cell>
          <cell r="P26955" t="str">
            <v>Нет поставщика</v>
          </cell>
          <cell r="Q26955">
            <v>0</v>
          </cell>
          <cell r="R26955" t="str">
            <v>нет процедуры</v>
          </cell>
          <cell r="S26955">
            <v>0</v>
          </cell>
        </row>
        <row r="26956">
          <cell r="A26956">
            <v>3822990153</v>
          </cell>
          <cell r="B26956" t="str">
            <v>#1 ПРЕСС ГИДРАВЛИЧЕСКИЙ</v>
          </cell>
          <cell r="C26956" t="str">
            <v>ПСМА20</v>
          </cell>
          <cell r="D26956" t="str">
            <v>ТУ 4145-018-35630370-2000</v>
          </cell>
          <cell r="E26956" t="str">
            <v>20Т ХОД ШТОКА=110 70МПА</v>
          </cell>
          <cell r="F26956" t="str">
            <v>796</v>
          </cell>
          <cell r="G26956">
            <v>796</v>
          </cell>
          <cell r="H26956" t="str">
            <v>ШТ</v>
          </cell>
          <cell r="I26956">
            <v>0</v>
          </cell>
          <cell r="J26956">
            <v>0</v>
          </cell>
          <cell r="K26956" t="str">
            <v>Нет поставщика</v>
          </cell>
          <cell r="L26956">
            <v>0</v>
          </cell>
          <cell r="M26956">
            <v>0</v>
          </cell>
          <cell r="N26956">
            <v>0</v>
          </cell>
          <cell r="O26956">
            <v>0</v>
          </cell>
          <cell r="P26956" t="str">
            <v>Нет поставщика</v>
          </cell>
          <cell r="Q26956">
            <v>0</v>
          </cell>
          <cell r="R26956" t="str">
            <v>нет процедуры</v>
          </cell>
          <cell r="S26956">
            <v>0</v>
          </cell>
        </row>
        <row r="26957">
          <cell r="A26957">
            <v>3827550014</v>
          </cell>
          <cell r="B26957" t="str">
            <v>#1 ТРУБОГИБ ГИДРАВЛИЧЕСКИЙ С ЗАКРЫТОЙ РАМОЙ</v>
          </cell>
          <cell r="C26957" t="str">
            <v>ТГ1032</v>
          </cell>
          <cell r="D26957" t="str">
            <v>ТУ 4145-012-35630370-2000</v>
          </cell>
          <cell r="E26957" t="str">
            <v>10 Т ДУ 8-32 70МПА</v>
          </cell>
          <cell r="F26957" t="str">
            <v>796</v>
          </cell>
          <cell r="G26957">
            <v>796</v>
          </cell>
          <cell r="H26957" t="str">
            <v>ШТ</v>
          </cell>
          <cell r="I26957">
            <v>0</v>
          </cell>
          <cell r="J26957">
            <v>0</v>
          </cell>
          <cell r="K26957" t="str">
            <v>Нет поставщика</v>
          </cell>
          <cell r="L26957">
            <v>0</v>
          </cell>
          <cell r="M26957">
            <v>0</v>
          </cell>
          <cell r="N26957">
            <v>0</v>
          </cell>
          <cell r="O26957">
            <v>0</v>
          </cell>
          <cell r="P26957" t="str">
            <v>Нет поставщика</v>
          </cell>
          <cell r="Q26957">
            <v>0</v>
          </cell>
          <cell r="R26957" t="str">
            <v>нет процедуры</v>
          </cell>
          <cell r="S26957">
            <v>0</v>
          </cell>
        </row>
        <row r="26958">
          <cell r="A26958">
            <v>3827550015</v>
          </cell>
          <cell r="B26958" t="str">
            <v>#1 ТРУБОГИБ ГИДРАВЛИЧЕСКИЙ С ЗАКРЫТОЙ РАМОЙ</v>
          </cell>
          <cell r="C26958" t="str">
            <v>ТГ20100</v>
          </cell>
          <cell r="D26958" t="str">
            <v>ТУ 4145-012-35630370-2000</v>
          </cell>
          <cell r="E26958" t="str">
            <v>20Т ДУ 32-100 70МПА</v>
          </cell>
          <cell r="F26958" t="str">
            <v>796</v>
          </cell>
          <cell r="G26958">
            <v>796</v>
          </cell>
          <cell r="H26958" t="str">
            <v>ШТ</v>
          </cell>
          <cell r="I26958">
            <v>0</v>
          </cell>
          <cell r="J26958">
            <v>0</v>
          </cell>
          <cell r="K26958" t="str">
            <v>Нет поставщика</v>
          </cell>
          <cell r="L26958">
            <v>0</v>
          </cell>
          <cell r="M26958">
            <v>0</v>
          </cell>
          <cell r="N26958">
            <v>0</v>
          </cell>
          <cell r="O26958">
            <v>0</v>
          </cell>
          <cell r="P26958" t="str">
            <v>Нет поставщика</v>
          </cell>
          <cell r="Q26958">
            <v>0</v>
          </cell>
          <cell r="R26958" t="str">
            <v>нет процедуры</v>
          </cell>
          <cell r="S26958">
            <v>0</v>
          </cell>
        </row>
        <row r="26959">
          <cell r="A26959">
            <v>3827550016</v>
          </cell>
          <cell r="B26959" t="str">
            <v>#1 ТРУБОГИБ ГИДРАВЛИЧЕСКИЙ С ЗАКРЫТОЙ РАМОЙ АВТОНОМНЫЙ</v>
          </cell>
          <cell r="C26959" t="str">
            <v>ТГ1Р1350</v>
          </cell>
          <cell r="D26959" t="str">
            <v>ТУ 4145-012-35630370-2000</v>
          </cell>
          <cell r="E26959" t="str">
            <v>13Т ДУ 10-50 70МПА</v>
          </cell>
          <cell r="F26959" t="str">
            <v>796</v>
          </cell>
          <cell r="G26959">
            <v>796</v>
          </cell>
          <cell r="H26959" t="str">
            <v>ШТ</v>
          </cell>
          <cell r="I26959">
            <v>0</v>
          </cell>
          <cell r="J26959">
            <v>0</v>
          </cell>
          <cell r="K26959" t="str">
            <v>Нет поставщика</v>
          </cell>
          <cell r="L26959">
            <v>0</v>
          </cell>
          <cell r="M26959">
            <v>0</v>
          </cell>
          <cell r="N26959">
            <v>0</v>
          </cell>
          <cell r="O26959">
            <v>0</v>
          </cell>
          <cell r="P26959" t="str">
            <v>Нет поставщика</v>
          </cell>
          <cell r="Q26959">
            <v>0</v>
          </cell>
          <cell r="R26959" t="str">
            <v>нет процедуры</v>
          </cell>
          <cell r="S26959">
            <v>0</v>
          </cell>
        </row>
        <row r="26960">
          <cell r="A26960">
            <v>3827550017</v>
          </cell>
          <cell r="B26960" t="str">
            <v>#1 ТРУБОГИБ ГИДРАВЛИЧЕСКИЙ С ЗАКРЫТОЙ РАМОЙ АВТОНОМНЫЙ</v>
          </cell>
          <cell r="C26960" t="str">
            <v>ТГ1Р1880</v>
          </cell>
          <cell r="D26960" t="str">
            <v>ТУ 4145-012-35630370-2000</v>
          </cell>
          <cell r="E26960" t="str">
            <v>18Т ДУ 10-80 70МПА</v>
          </cell>
          <cell r="F26960" t="str">
            <v>796</v>
          </cell>
          <cell r="G26960">
            <v>796</v>
          </cell>
          <cell r="H26960" t="str">
            <v>ШТ</v>
          </cell>
          <cell r="I26960">
            <v>0</v>
          </cell>
          <cell r="J26960">
            <v>0</v>
          </cell>
          <cell r="K26960" t="str">
            <v>Нет поставщика</v>
          </cell>
          <cell r="L26960">
            <v>0</v>
          </cell>
          <cell r="M26960">
            <v>0</v>
          </cell>
          <cell r="N26960">
            <v>0</v>
          </cell>
          <cell r="O26960">
            <v>0</v>
          </cell>
          <cell r="P26960" t="str">
            <v>Нет поставщика</v>
          </cell>
          <cell r="Q26960">
            <v>0</v>
          </cell>
          <cell r="R26960" t="str">
            <v>нет процедуры</v>
          </cell>
          <cell r="S26960">
            <v>0</v>
          </cell>
        </row>
        <row r="26961">
          <cell r="A26961">
            <v>3827550018</v>
          </cell>
          <cell r="B26961" t="str">
            <v>ТРУБОГИБ ГИДРАВЛИЧЕСКИЙ С ЗАКРЫТОЙ РАМОЙ С ЭЛЕКТРОПРИВОДОМ</v>
          </cell>
          <cell r="C26961" t="str">
            <v>ТГ1Э1880</v>
          </cell>
          <cell r="D26961" t="str">
            <v>ТУ 4145-012-35630370-2000</v>
          </cell>
          <cell r="E26961" t="str">
            <v>18Т ДУ 10-80 70МПА</v>
          </cell>
          <cell r="F26961" t="str">
            <v>796</v>
          </cell>
          <cell r="G26961">
            <v>796</v>
          </cell>
          <cell r="H26961" t="str">
            <v>ШТ</v>
          </cell>
          <cell r="I26961">
            <v>0</v>
          </cell>
          <cell r="J26961">
            <v>0</v>
          </cell>
          <cell r="K26961" t="str">
            <v>Нет поставщика</v>
          </cell>
          <cell r="L26961">
            <v>0</v>
          </cell>
          <cell r="M26961">
            <v>0</v>
          </cell>
          <cell r="N26961">
            <v>0</v>
          </cell>
          <cell r="O26961">
            <v>0</v>
          </cell>
          <cell r="P26961" t="str">
            <v>Нет поставщика</v>
          </cell>
          <cell r="Q26961">
            <v>0</v>
          </cell>
          <cell r="R26961" t="str">
            <v>нет процедуры</v>
          </cell>
          <cell r="S26961">
            <v>0</v>
          </cell>
        </row>
        <row r="26962">
          <cell r="A26962">
            <v>3827550019</v>
          </cell>
          <cell r="B26962" t="str">
            <v>ТРУБОГИБ ГИДРАВЛИЧЕСКИЙ С ЗАКРЫТОЙ РАМОЙ С ЭЛЕКТРОПРИВОДОМ</v>
          </cell>
          <cell r="C26962" t="str">
            <v>ТГ1Э20100</v>
          </cell>
          <cell r="D26962" t="str">
            <v>ТУ 4145-012-35630370-2000</v>
          </cell>
          <cell r="E26962" t="str">
            <v>20Т ДУ 32-100 70МПА</v>
          </cell>
          <cell r="F26962" t="str">
            <v>796</v>
          </cell>
          <cell r="G26962">
            <v>796</v>
          </cell>
          <cell r="H26962" t="str">
            <v>ШТ</v>
          </cell>
          <cell r="I26962">
            <v>0</v>
          </cell>
          <cell r="J26962">
            <v>0</v>
          </cell>
          <cell r="K26962" t="str">
            <v>Нет поставщика</v>
          </cell>
          <cell r="L26962">
            <v>0</v>
          </cell>
          <cell r="M26962">
            <v>0</v>
          </cell>
          <cell r="N26962">
            <v>0</v>
          </cell>
          <cell r="O26962">
            <v>0</v>
          </cell>
          <cell r="P26962" t="str">
            <v>Нет поставщика</v>
          </cell>
          <cell r="Q26962">
            <v>0</v>
          </cell>
          <cell r="R26962" t="str">
            <v>нет процедуры</v>
          </cell>
          <cell r="S26962">
            <v>0</v>
          </cell>
        </row>
        <row r="26963">
          <cell r="A26963">
            <v>3827550020</v>
          </cell>
          <cell r="B26963" t="str">
            <v>ТРУБОГИБ ГИДРАВЛИЧЕСКИЙ С ЗАКРЫТОЙ РАМОЙ АВТОНОМНЫЙ</v>
          </cell>
          <cell r="C26963" t="str">
            <v>ТГ1Р1050</v>
          </cell>
          <cell r="D26963" t="str">
            <v>ТУ 4145-012-35630370-2000</v>
          </cell>
          <cell r="E26963" t="str">
            <v>13,3Т 70МПА D=10-50</v>
          </cell>
          <cell r="F26963" t="str">
            <v>796</v>
          </cell>
          <cell r="G26963">
            <v>796</v>
          </cell>
          <cell r="H26963" t="str">
            <v>ШТ</v>
          </cell>
          <cell r="I26963">
            <v>0</v>
          </cell>
          <cell r="J26963">
            <v>0</v>
          </cell>
          <cell r="K26963" t="str">
            <v>Нет поставщика</v>
          </cell>
          <cell r="L26963">
            <v>0</v>
          </cell>
          <cell r="M26963">
            <v>0</v>
          </cell>
          <cell r="N26963">
            <v>0</v>
          </cell>
          <cell r="O26963">
            <v>0</v>
          </cell>
          <cell r="P26963" t="str">
            <v>Нет поставщика</v>
          </cell>
          <cell r="Q26963">
            <v>0</v>
          </cell>
          <cell r="R26963" t="str">
            <v>нет процедуры</v>
          </cell>
          <cell r="S26963">
            <v>0</v>
          </cell>
        </row>
        <row r="26964">
          <cell r="A26964">
            <v>3827550111</v>
          </cell>
          <cell r="B26964" t="str">
            <v>ТРУБОГИБ ГИДРАВЛИЧЕСКИЙ С ЗАКРЫТОЙ РАМОЙ АВТОНОМНЫЙ</v>
          </cell>
          <cell r="C26964" t="str">
            <v>ТГ1Р1450</v>
          </cell>
          <cell r="D26964" t="str">
            <v>ТУ 4145-012-35630370-2000</v>
          </cell>
          <cell r="E26964" t="str">
            <v>14Т ДУ 10-50 70МПА</v>
          </cell>
          <cell r="F26964" t="str">
            <v>796</v>
          </cell>
          <cell r="G26964">
            <v>796</v>
          </cell>
          <cell r="H26964" t="str">
            <v>ШТ</v>
          </cell>
          <cell r="I26964">
            <v>0</v>
          </cell>
          <cell r="J26964">
            <v>0</v>
          </cell>
          <cell r="K26964" t="str">
            <v>Нет поставщика</v>
          </cell>
          <cell r="L26964">
            <v>0</v>
          </cell>
          <cell r="M26964">
            <v>0</v>
          </cell>
          <cell r="N26964">
            <v>0</v>
          </cell>
          <cell r="O26964">
            <v>0</v>
          </cell>
          <cell r="P26964" t="str">
            <v>Нет поставщика</v>
          </cell>
          <cell r="Q26964">
            <v>0</v>
          </cell>
          <cell r="R26964" t="str">
            <v>нет процедуры</v>
          </cell>
          <cell r="S26964">
            <v>0</v>
          </cell>
        </row>
        <row r="26965">
          <cell r="A26965">
            <v>3827550116</v>
          </cell>
          <cell r="B26965" t="str">
            <v>ТРУБОГИБ ГИДРАВЛИЧЕСКИЙ С ЗАКРЫТОЙ РАМОЙ</v>
          </cell>
          <cell r="C26965" t="str">
            <v>ТГ1550</v>
          </cell>
          <cell r="D26965" t="str">
            <v>ТУ 4145-012-35630370-2000</v>
          </cell>
          <cell r="E26965" t="str">
            <v>15Т ДУ 15-50 70МПА</v>
          </cell>
          <cell r="F26965" t="str">
            <v>796</v>
          </cell>
          <cell r="G26965">
            <v>796</v>
          </cell>
          <cell r="H26965" t="str">
            <v>ШТ</v>
          </cell>
          <cell r="I26965">
            <v>0</v>
          </cell>
          <cell r="J26965">
            <v>0</v>
          </cell>
          <cell r="K26965" t="str">
            <v>Нет поставщика</v>
          </cell>
          <cell r="L26965">
            <v>0</v>
          </cell>
          <cell r="M26965">
            <v>0</v>
          </cell>
          <cell r="N26965">
            <v>0</v>
          </cell>
          <cell r="O26965">
            <v>0</v>
          </cell>
          <cell r="P26965" t="str">
            <v>Нет поставщика</v>
          </cell>
          <cell r="Q26965">
            <v>0</v>
          </cell>
          <cell r="R26965" t="str">
            <v>нет процедуры</v>
          </cell>
          <cell r="S26965">
            <v>0</v>
          </cell>
        </row>
        <row r="26966">
          <cell r="A26966">
            <v>3827550117</v>
          </cell>
          <cell r="B26966" t="str">
            <v>ТРУБОГИБ ГИДРАВЛИЧЕСКИЙ С ЗАКРЫТОЙ РАМОЙ АВТОНОМНЫЙ</v>
          </cell>
          <cell r="C26966" t="str">
            <v>ТГ1Р832</v>
          </cell>
          <cell r="D26966" t="str">
            <v>ТУ 4145-012-35630370-2000</v>
          </cell>
          <cell r="E26966" t="str">
            <v>8Т ДУ 10-32 70МПА</v>
          </cell>
          <cell r="F26966" t="str">
            <v>796</v>
          </cell>
          <cell r="G26966">
            <v>796</v>
          </cell>
          <cell r="H26966" t="str">
            <v>ШТ</v>
          </cell>
          <cell r="I26966">
            <v>0</v>
          </cell>
          <cell r="J26966">
            <v>0</v>
          </cell>
          <cell r="K26966" t="str">
            <v>Нет поставщика</v>
          </cell>
          <cell r="L26966">
            <v>0</v>
          </cell>
          <cell r="M26966">
            <v>0</v>
          </cell>
          <cell r="N26966">
            <v>0</v>
          </cell>
          <cell r="O26966">
            <v>0</v>
          </cell>
          <cell r="P26966" t="str">
            <v>Нет поставщика</v>
          </cell>
          <cell r="Q26966">
            <v>0</v>
          </cell>
          <cell r="R26966" t="str">
            <v>Нет поставщика</v>
          </cell>
          <cell r="S26966" t="str">
            <v>Максимов В.А.</v>
          </cell>
        </row>
        <row r="26967">
          <cell r="A26967">
            <v>3828820009</v>
          </cell>
          <cell r="B26967" t="str">
            <v>НОЖНИЦЫ ГИДРАВЛИЧЕСКИЕ АВТОНОМНЫЕ ПИСТОЛЕТНОГО ТИПА</v>
          </cell>
          <cell r="C26967" t="str">
            <v>НА-8</v>
          </cell>
          <cell r="D26967" t="str">
            <v>ТУ 4145-010-35630370-2000</v>
          </cell>
          <cell r="E26967" t="str">
            <v>8Т</v>
          </cell>
          <cell r="F26967" t="str">
            <v>796</v>
          </cell>
          <cell r="G26967">
            <v>796</v>
          </cell>
          <cell r="H26967" t="str">
            <v>ШТ</v>
          </cell>
          <cell r="I26967">
            <v>0</v>
          </cell>
          <cell r="J26967">
            <v>0</v>
          </cell>
          <cell r="K26967" t="str">
            <v>Нет поставщика</v>
          </cell>
          <cell r="L26967">
            <v>0</v>
          </cell>
          <cell r="M26967">
            <v>0</v>
          </cell>
          <cell r="N26967">
            <v>0</v>
          </cell>
          <cell r="O26967">
            <v>0</v>
          </cell>
          <cell r="P26967" t="str">
            <v>Нет поставщика</v>
          </cell>
          <cell r="Q26967">
            <v>0</v>
          </cell>
          <cell r="R26967" t="str">
            <v>нет процедуры</v>
          </cell>
          <cell r="S26967">
            <v>0</v>
          </cell>
        </row>
        <row r="26968">
          <cell r="A26968">
            <v>3828820014</v>
          </cell>
          <cell r="B26968" t="str">
            <v>ТРОСОРЕЗ ГИДРАВЛИЧЕСКИЙ</v>
          </cell>
          <cell r="C26968" t="str">
            <v>ТГ-20</v>
          </cell>
          <cell r="D26968" t="str">
            <v>ТГ-20.00.000</v>
          </cell>
          <cell r="E26968" t="str">
            <v/>
          </cell>
          <cell r="F26968" t="str">
            <v>796</v>
          </cell>
          <cell r="G26968">
            <v>796</v>
          </cell>
          <cell r="H26968" t="str">
            <v>ШТ</v>
          </cell>
          <cell r="I26968">
            <v>0</v>
          </cell>
          <cell r="J26968">
            <v>0</v>
          </cell>
          <cell r="K26968" t="str">
            <v>Нет поставщика</v>
          </cell>
          <cell r="L26968">
            <v>0</v>
          </cell>
          <cell r="M26968">
            <v>0</v>
          </cell>
          <cell r="N26968">
            <v>0</v>
          </cell>
          <cell r="O26968">
            <v>0</v>
          </cell>
          <cell r="P26968" t="str">
            <v>Нет поставщика</v>
          </cell>
          <cell r="Q26968">
            <v>0</v>
          </cell>
          <cell r="R26968" t="str">
            <v>нет процедуры</v>
          </cell>
          <cell r="S26968">
            <v>0</v>
          </cell>
        </row>
        <row r="26969">
          <cell r="A26969">
            <v>3828820016</v>
          </cell>
          <cell r="B26969" t="str">
            <v>#1 НОЖНИЦЫ ГИДРАВЛИЧЕСКИЕ АВТОНОМНЫЕ КАБЕЛЬНЫЕ</v>
          </cell>
          <cell r="C26969" t="str">
            <v>НК85</v>
          </cell>
          <cell r="D26969" t="str">
            <v>ТУ 4145-015-35630370-2000</v>
          </cell>
          <cell r="E26969" t="str">
            <v>3Т D=85</v>
          </cell>
          <cell r="F26969" t="str">
            <v>796</v>
          </cell>
          <cell r="G26969">
            <v>796</v>
          </cell>
          <cell r="H26969" t="str">
            <v>ШТ</v>
          </cell>
          <cell r="I26969">
            <v>0</v>
          </cell>
          <cell r="J26969">
            <v>0</v>
          </cell>
          <cell r="K26969" t="str">
            <v>Нет поставщика</v>
          </cell>
          <cell r="L26969">
            <v>0</v>
          </cell>
          <cell r="M26969">
            <v>0</v>
          </cell>
          <cell r="N26969">
            <v>0</v>
          </cell>
          <cell r="O26969">
            <v>0</v>
          </cell>
          <cell r="P26969" t="str">
            <v>Нет поставщика</v>
          </cell>
          <cell r="Q26969">
            <v>0</v>
          </cell>
          <cell r="R26969" t="str">
            <v>нет процедуры</v>
          </cell>
          <cell r="S26969">
            <v>0</v>
          </cell>
        </row>
        <row r="26970">
          <cell r="A26970">
            <v>3828820017</v>
          </cell>
          <cell r="B26970" t="str">
            <v>НОЖНИЦЫ ГИДРАВЛИЧЕСКИЕ ДЛЯ РЕЗКИ УГОЛКА</v>
          </cell>
          <cell r="C26970" t="str">
            <v>НП50</v>
          </cell>
          <cell r="D26970" t="str">
            <v>ТУ 4145-014-35630370-2000</v>
          </cell>
          <cell r="E26970" t="str">
            <v>50Т РАЗМЕР УГОЛКА 100Х100Х10</v>
          </cell>
          <cell r="F26970" t="str">
            <v>796</v>
          </cell>
          <cell r="G26970">
            <v>796</v>
          </cell>
          <cell r="H26970" t="str">
            <v>ШТ</v>
          </cell>
          <cell r="I26970">
            <v>0</v>
          </cell>
          <cell r="J26970">
            <v>0</v>
          </cell>
          <cell r="K26970" t="str">
            <v>Нет поставщика</v>
          </cell>
          <cell r="L26970">
            <v>0</v>
          </cell>
          <cell r="M26970">
            <v>0</v>
          </cell>
          <cell r="N26970">
            <v>0</v>
          </cell>
          <cell r="O26970">
            <v>0</v>
          </cell>
          <cell r="P26970" t="str">
            <v>Нет поставщика</v>
          </cell>
          <cell r="Q26970">
            <v>0</v>
          </cell>
          <cell r="R26970" t="str">
            <v>нет процедуры</v>
          </cell>
          <cell r="S26970">
            <v>0</v>
          </cell>
        </row>
        <row r="26971">
          <cell r="A26971">
            <v>3828820018</v>
          </cell>
          <cell r="B26971" t="str">
            <v>НОЖНИЦЫ ГИДРАВЛИЧЕСКИЕ КАБЕЛЬНЫЕ</v>
          </cell>
          <cell r="C26971" t="str">
            <v>НКА85</v>
          </cell>
          <cell r="D26971" t="str">
            <v>ТУ 4145-015-35630370-2000</v>
          </cell>
          <cell r="E26971" t="str">
            <v>3Т D=85</v>
          </cell>
          <cell r="F26971" t="str">
            <v>796</v>
          </cell>
          <cell r="G26971">
            <v>796</v>
          </cell>
          <cell r="H26971" t="str">
            <v>ШТ</v>
          </cell>
          <cell r="I26971">
            <v>0</v>
          </cell>
          <cell r="J26971">
            <v>0</v>
          </cell>
          <cell r="K26971" t="str">
            <v>Нет поставщика</v>
          </cell>
          <cell r="L26971">
            <v>0</v>
          </cell>
          <cell r="M26971">
            <v>0</v>
          </cell>
          <cell r="N26971">
            <v>0</v>
          </cell>
          <cell r="O26971">
            <v>0</v>
          </cell>
          <cell r="P26971" t="str">
            <v>Нет поставщика</v>
          </cell>
          <cell r="Q26971">
            <v>0</v>
          </cell>
          <cell r="R26971" t="str">
            <v>нет процедуры</v>
          </cell>
          <cell r="S26971">
            <v>0</v>
          </cell>
        </row>
        <row r="26972">
          <cell r="A26972">
            <v>3828820019</v>
          </cell>
          <cell r="B26972" t="str">
            <v>НОЖНИЦЫ ГИДРАВЛИЧЕСКИЕ УНИВЕРСАЛЬНЫЕ АВТОНОМНЫЕ</v>
          </cell>
          <cell r="C26972" t="str">
            <v>НУА22</v>
          </cell>
          <cell r="D26972" t="str">
            <v>4145-016-35630370-2000</v>
          </cell>
          <cell r="E26972" t="str">
            <v>12Т 70МПА D=22/38</v>
          </cell>
          <cell r="F26972" t="str">
            <v>796</v>
          </cell>
          <cell r="G26972">
            <v>796</v>
          </cell>
          <cell r="H26972" t="str">
            <v>ШТ</v>
          </cell>
          <cell r="I26972">
            <v>0</v>
          </cell>
          <cell r="J26972">
            <v>0</v>
          </cell>
          <cell r="K26972" t="str">
            <v>Нет поставщика</v>
          </cell>
          <cell r="L26972">
            <v>0</v>
          </cell>
          <cell r="M26972">
            <v>0</v>
          </cell>
          <cell r="N26972">
            <v>0</v>
          </cell>
          <cell r="O26972">
            <v>0</v>
          </cell>
          <cell r="P26972" t="str">
            <v>Нет поставщика</v>
          </cell>
          <cell r="Q26972">
            <v>0</v>
          </cell>
          <cell r="R26972" t="str">
            <v>нет процедуры</v>
          </cell>
          <cell r="S26972">
            <v>0</v>
          </cell>
        </row>
        <row r="26973">
          <cell r="A26973">
            <v>3828820020</v>
          </cell>
          <cell r="B26973" t="str">
            <v>НОЖНИЦЫ ГИДРАВЛИЧЕСКИЕ УНИВЕРСАЛЬНЫЕ АВТОНОМНЫЕ</v>
          </cell>
          <cell r="C26973" t="str">
            <v>НУА28</v>
          </cell>
          <cell r="D26973" t="str">
            <v>4145-016-35630370-2000</v>
          </cell>
          <cell r="E26973" t="str">
            <v>22,3Т 70МПА D=28/38</v>
          </cell>
          <cell r="F26973" t="str">
            <v>796</v>
          </cell>
          <cell r="G26973">
            <v>796</v>
          </cell>
          <cell r="H26973" t="str">
            <v>ШТ</v>
          </cell>
          <cell r="I26973">
            <v>0</v>
          </cell>
          <cell r="J26973">
            <v>0</v>
          </cell>
          <cell r="K26973" t="str">
            <v>Согласовано на РЕГИОН</v>
          </cell>
          <cell r="L26973">
            <v>0</v>
          </cell>
          <cell r="M26973">
            <v>0</v>
          </cell>
          <cell r="N26973">
            <v>0</v>
          </cell>
          <cell r="O26973">
            <v>0</v>
          </cell>
          <cell r="P26973" t="str">
            <v>Нет поставщика</v>
          </cell>
          <cell r="Q26973">
            <v>0</v>
          </cell>
          <cell r="R26973" t="str">
            <v>нет процедуры</v>
          </cell>
          <cell r="S26973">
            <v>0</v>
          </cell>
        </row>
        <row r="26974">
          <cell r="A26974">
            <v>3828820021</v>
          </cell>
          <cell r="B26974" t="str">
            <v>НОЖНИЦЫ ГИДРАВЛИЧЕСКИЕ ПИСТОЛЕТНОГО ТИПА АВТОНОМНЫЕ</v>
          </cell>
          <cell r="C26974" t="str">
            <v>НА16</v>
          </cell>
          <cell r="D26974" t="str">
            <v>ТУ 4145-010-35630370-2000</v>
          </cell>
          <cell r="E26974" t="str">
            <v>2Т D=8</v>
          </cell>
          <cell r="F26974" t="str">
            <v>796</v>
          </cell>
          <cell r="G26974">
            <v>796</v>
          </cell>
          <cell r="H26974" t="str">
            <v>ШТ</v>
          </cell>
          <cell r="I26974">
            <v>0</v>
          </cell>
          <cell r="J26974">
            <v>0</v>
          </cell>
          <cell r="K26974" t="str">
            <v>Нет поставщика</v>
          </cell>
          <cell r="L26974">
            <v>0</v>
          </cell>
          <cell r="M26974">
            <v>0</v>
          </cell>
          <cell r="N26974">
            <v>0</v>
          </cell>
          <cell r="O26974">
            <v>0</v>
          </cell>
          <cell r="P26974" t="str">
            <v>Нет поставщика</v>
          </cell>
          <cell r="Q26974">
            <v>0</v>
          </cell>
          <cell r="R26974" t="str">
            <v>нет процедуры</v>
          </cell>
          <cell r="S26974">
            <v>0</v>
          </cell>
        </row>
        <row r="26975">
          <cell r="A26975">
            <v>3828820022</v>
          </cell>
          <cell r="B26975" t="str">
            <v>КУСАЧКИ ГИДРАВЛИЧЕСКИЕ ДЛЯ РЕЗКИ АРМАТУРЫ</v>
          </cell>
          <cell r="C26975" t="str">
            <v>КА20</v>
          </cell>
          <cell r="D26975" t="str">
            <v>ТУ 4145-060-35630370-2005</v>
          </cell>
          <cell r="E26975" t="str">
            <v>20Т D=20 70МПА</v>
          </cell>
          <cell r="F26975" t="str">
            <v>796</v>
          </cell>
          <cell r="G26975">
            <v>796</v>
          </cell>
          <cell r="H26975" t="str">
            <v>ШТ</v>
          </cell>
          <cell r="I26975">
            <v>0</v>
          </cell>
          <cell r="J26975">
            <v>0</v>
          </cell>
          <cell r="K26975" t="str">
            <v>Нет поставщика</v>
          </cell>
          <cell r="L26975">
            <v>0</v>
          </cell>
          <cell r="M26975">
            <v>0</v>
          </cell>
          <cell r="N26975">
            <v>0</v>
          </cell>
          <cell r="O26975">
            <v>0</v>
          </cell>
          <cell r="P26975" t="str">
            <v>Нет поставщика</v>
          </cell>
          <cell r="Q26975">
            <v>0</v>
          </cell>
          <cell r="R26975" t="str">
            <v>нет процедуры</v>
          </cell>
          <cell r="S26975">
            <v>0</v>
          </cell>
        </row>
        <row r="26976">
          <cell r="A26976">
            <v>3828820023</v>
          </cell>
          <cell r="B26976" t="str">
            <v>КУСАЧКИ ГИДРАВЛИЧЕСКИЕ</v>
          </cell>
          <cell r="C26976" t="str">
            <v>К-16</v>
          </cell>
          <cell r="D26976" t="str">
            <v/>
          </cell>
          <cell r="E26976" t="str">
            <v>11,5Т D=16 70МПА</v>
          </cell>
          <cell r="F26976" t="str">
            <v>796</v>
          </cell>
          <cell r="G26976">
            <v>796</v>
          </cell>
          <cell r="H26976" t="str">
            <v>ШТ</v>
          </cell>
          <cell r="I26976">
            <v>0</v>
          </cell>
          <cell r="J26976">
            <v>0</v>
          </cell>
          <cell r="K26976" t="str">
            <v>Нет поставщика</v>
          </cell>
          <cell r="L26976">
            <v>0</v>
          </cell>
          <cell r="M26976">
            <v>0</v>
          </cell>
          <cell r="N26976">
            <v>0</v>
          </cell>
          <cell r="O26976">
            <v>0</v>
          </cell>
          <cell r="P26976" t="str">
            <v>Нет поставщика</v>
          </cell>
          <cell r="Q26976">
            <v>0</v>
          </cell>
          <cell r="R26976" t="str">
            <v>нет процедуры</v>
          </cell>
          <cell r="S26976">
            <v>0</v>
          </cell>
        </row>
        <row r="26977">
          <cell r="A26977">
            <v>3828820024</v>
          </cell>
          <cell r="B26977" t="str">
            <v>НОЖНИЦЫ ГИДРАВЛИЧЕСКИЕ ДЛЯ РЕЗКИ ЦЕПЕЙ</v>
          </cell>
          <cell r="C26977" t="str">
            <v>НЦ34</v>
          </cell>
          <cell r="D26977" t="str">
            <v>ТУ 4145-047-35630370-2002</v>
          </cell>
          <cell r="E26977" t="str">
            <v>80Т 70МПА</v>
          </cell>
          <cell r="F26977" t="str">
            <v>796</v>
          </cell>
          <cell r="G26977">
            <v>796</v>
          </cell>
          <cell r="H26977" t="str">
            <v>ШТ</v>
          </cell>
          <cell r="I26977">
            <v>0</v>
          </cell>
          <cell r="J26977">
            <v>0</v>
          </cell>
          <cell r="K26977" t="str">
            <v>Нет поставщика</v>
          </cell>
          <cell r="L26977">
            <v>0</v>
          </cell>
          <cell r="M26977">
            <v>0</v>
          </cell>
          <cell r="N26977">
            <v>0</v>
          </cell>
          <cell r="O26977">
            <v>0</v>
          </cell>
          <cell r="P26977" t="str">
            <v>Нет поставщика</v>
          </cell>
          <cell r="Q26977">
            <v>0</v>
          </cell>
          <cell r="R26977" t="str">
            <v>нет процедуры</v>
          </cell>
          <cell r="S26977">
            <v>0</v>
          </cell>
        </row>
        <row r="26978">
          <cell r="A26978">
            <v>3828820025</v>
          </cell>
          <cell r="B26978" t="str">
            <v>#1 НОЖНИЦЫ ГИДРАВЛИЧЕСКИЕ ПИСТОЛЕТНОГО ТИПА</v>
          </cell>
          <cell r="C26978" t="str">
            <v>Н-16</v>
          </cell>
          <cell r="D26978" t="str">
            <v>ТУ 4145-046-35630370-2002</v>
          </cell>
          <cell r="E26978" t="str">
            <v>2Т D=8 70МПА</v>
          </cell>
          <cell r="F26978" t="str">
            <v>796</v>
          </cell>
          <cell r="G26978">
            <v>796</v>
          </cell>
          <cell r="H26978" t="str">
            <v>ШТ</v>
          </cell>
          <cell r="I26978">
            <v>0</v>
          </cell>
          <cell r="J26978">
            <v>0</v>
          </cell>
          <cell r="K26978" t="str">
            <v>Нет поставщика</v>
          </cell>
          <cell r="L26978">
            <v>0</v>
          </cell>
          <cell r="M26978">
            <v>0</v>
          </cell>
          <cell r="N26978">
            <v>0</v>
          </cell>
          <cell r="O26978">
            <v>0</v>
          </cell>
          <cell r="P26978" t="str">
            <v>Нет поставщика</v>
          </cell>
          <cell r="Q26978">
            <v>0</v>
          </cell>
          <cell r="R26978" t="str">
            <v>нет процедуры</v>
          </cell>
          <cell r="S26978">
            <v>0</v>
          </cell>
        </row>
        <row r="26979">
          <cell r="A26979">
            <v>3828820026</v>
          </cell>
          <cell r="B26979" t="str">
            <v>НОЖНИЦЫ ГИДРАВЛИЧЕСКИЕ УНИВЕРСАЛЬНЫЕ</v>
          </cell>
          <cell r="C26979" t="str">
            <v>НУ16</v>
          </cell>
          <cell r="D26979" t="str">
            <v>ТУ 4145-016-35630370-2000</v>
          </cell>
          <cell r="E26979" t="str">
            <v>5,2Т 70МПА СТАЛЬ/АЛЮМИНИЙ/МЕДЬ D=16/25/22</v>
          </cell>
          <cell r="F26979" t="str">
            <v>796</v>
          </cell>
          <cell r="G26979">
            <v>796</v>
          </cell>
          <cell r="H26979" t="str">
            <v>ШТ</v>
          </cell>
          <cell r="I26979">
            <v>0</v>
          </cell>
          <cell r="J26979">
            <v>0</v>
          </cell>
          <cell r="K26979" t="str">
            <v>Нет поставщика</v>
          </cell>
          <cell r="L26979">
            <v>0</v>
          </cell>
          <cell r="M26979">
            <v>0</v>
          </cell>
          <cell r="N26979">
            <v>0</v>
          </cell>
          <cell r="O26979">
            <v>0</v>
          </cell>
          <cell r="P26979" t="str">
            <v>Нет поставщика</v>
          </cell>
          <cell r="Q26979">
            <v>0</v>
          </cell>
          <cell r="R26979" t="str">
            <v>нет процедуры</v>
          </cell>
          <cell r="S26979">
            <v>0</v>
          </cell>
        </row>
        <row r="26980">
          <cell r="A26980">
            <v>3828820027</v>
          </cell>
          <cell r="B26980" t="str">
            <v>НОЖНИЦЫ ГИДРАВЛИЧЕСКИЕ УНИВЕРСАЛЬНЫЕ</v>
          </cell>
          <cell r="C26980" t="str">
            <v>НУ20</v>
          </cell>
          <cell r="D26980" t="str">
            <v>ТУ 4145-016-35630370-2000</v>
          </cell>
          <cell r="E26980" t="str">
            <v>11,1Т 70МПА СТАЛЬ/АЛЮМИНИЙ/МЕДЬ D=20/30/30</v>
          </cell>
          <cell r="F26980" t="str">
            <v>796</v>
          </cell>
          <cell r="G26980">
            <v>796</v>
          </cell>
          <cell r="H26980" t="str">
            <v>ШТ</v>
          </cell>
          <cell r="I26980">
            <v>0</v>
          </cell>
          <cell r="J26980">
            <v>0</v>
          </cell>
          <cell r="K26980" t="str">
            <v>Нет поставщика</v>
          </cell>
          <cell r="L26980">
            <v>0</v>
          </cell>
          <cell r="M26980">
            <v>0</v>
          </cell>
          <cell r="N26980">
            <v>0</v>
          </cell>
          <cell r="O26980">
            <v>0</v>
          </cell>
          <cell r="P26980" t="str">
            <v>Нет поставщика</v>
          </cell>
          <cell r="Q26980">
            <v>0</v>
          </cell>
          <cell r="R26980" t="str">
            <v>нет процедуры</v>
          </cell>
          <cell r="S26980">
            <v>0</v>
          </cell>
        </row>
        <row r="26981">
          <cell r="A26981">
            <v>3828820028</v>
          </cell>
          <cell r="B26981" t="str">
            <v>#1 НОЖНИЦЫ ГИДРАВЛИЧЕСКИЕ УНИВЕРСАЛЬНЫЕ</v>
          </cell>
          <cell r="C26981" t="str">
            <v>НУ22</v>
          </cell>
          <cell r="D26981" t="str">
            <v>ТУ 4145-016-35630370-2000</v>
          </cell>
          <cell r="E26981" t="str">
            <v>12Т 70МПА СТАЛЬ/АЛЮМИНИЙ/МЕДЬ D=22/38/38</v>
          </cell>
          <cell r="F26981" t="str">
            <v>796</v>
          </cell>
          <cell r="G26981">
            <v>796</v>
          </cell>
          <cell r="H26981" t="str">
            <v>ШТ</v>
          </cell>
          <cell r="I26981">
            <v>0</v>
          </cell>
          <cell r="J26981">
            <v>0</v>
          </cell>
          <cell r="K26981" t="str">
            <v>Нет поставщика</v>
          </cell>
          <cell r="L26981">
            <v>0</v>
          </cell>
          <cell r="M26981">
            <v>0</v>
          </cell>
          <cell r="N26981">
            <v>0</v>
          </cell>
          <cell r="O26981">
            <v>0</v>
          </cell>
          <cell r="P26981" t="str">
            <v>Нет поставщика</v>
          </cell>
          <cell r="Q26981">
            <v>0</v>
          </cell>
          <cell r="R26981" t="str">
            <v>нет процедуры</v>
          </cell>
          <cell r="S26981">
            <v>0</v>
          </cell>
        </row>
        <row r="26982">
          <cell r="A26982">
            <v>3828820029</v>
          </cell>
          <cell r="B26982" t="str">
            <v>НОЖНИЦЫ ГИДРАВЛИЧЕСКИЕ УНИВЕРСАЛЬНЫЕ</v>
          </cell>
          <cell r="C26982" t="str">
            <v>НУ28</v>
          </cell>
          <cell r="D26982" t="str">
            <v>ТУ 4145-016-35630370-2000</v>
          </cell>
          <cell r="E26982" t="str">
            <v>22,3Т 70МПА СТАЛЬ/АЛЮМИНИЙ/МЕДЬ D=28/38/38</v>
          </cell>
          <cell r="F26982" t="str">
            <v>796</v>
          </cell>
          <cell r="G26982">
            <v>796</v>
          </cell>
          <cell r="H26982" t="str">
            <v>ШТ</v>
          </cell>
          <cell r="I26982">
            <v>0</v>
          </cell>
          <cell r="J26982">
            <v>0</v>
          </cell>
          <cell r="K26982" t="str">
            <v>Нет поставщика</v>
          </cell>
          <cell r="L26982">
            <v>0</v>
          </cell>
          <cell r="M26982">
            <v>0</v>
          </cell>
          <cell r="N26982">
            <v>0</v>
          </cell>
          <cell r="O26982">
            <v>0</v>
          </cell>
          <cell r="P26982" t="str">
            <v>Нет поставщика</v>
          </cell>
          <cell r="Q26982">
            <v>0</v>
          </cell>
          <cell r="R26982" t="str">
            <v>нет процедуры</v>
          </cell>
          <cell r="S26982">
            <v>0</v>
          </cell>
        </row>
        <row r="26983">
          <cell r="A26983">
            <v>3828820030</v>
          </cell>
          <cell r="B26983" t="str">
            <v>НОЖНИЦЫ ГИДРАВЛИЧЕСКИЕ ДЛЯ РЕЗКИ УГОЛКА</v>
          </cell>
          <cell r="C26983" t="str">
            <v>НП20</v>
          </cell>
          <cell r="D26983" t="str">
            <v>ТУ 4145-046-35630370-2002</v>
          </cell>
          <cell r="E26983" t="str">
            <v>20Т РАЗМЕР УГОЛКА 50Х50Х5 70МПА</v>
          </cell>
          <cell r="F26983" t="str">
            <v>796</v>
          </cell>
          <cell r="G26983">
            <v>796</v>
          </cell>
          <cell r="H26983" t="str">
            <v>ШТ</v>
          </cell>
          <cell r="I26983">
            <v>0</v>
          </cell>
          <cell r="J26983">
            <v>0</v>
          </cell>
          <cell r="K26983" t="str">
            <v>Нет поставщика</v>
          </cell>
          <cell r="L26983">
            <v>0</v>
          </cell>
          <cell r="M26983">
            <v>0</v>
          </cell>
          <cell r="N26983">
            <v>0</v>
          </cell>
          <cell r="O26983">
            <v>0</v>
          </cell>
          <cell r="P26983" t="str">
            <v>Нет поставщика</v>
          </cell>
          <cell r="Q26983">
            <v>0</v>
          </cell>
          <cell r="R26983" t="str">
            <v>нет процедуры</v>
          </cell>
          <cell r="S26983">
            <v>0</v>
          </cell>
        </row>
        <row r="26984">
          <cell r="A26984">
            <v>3828900001</v>
          </cell>
          <cell r="B26984" t="str">
            <v>НОЖНИЦЫ КАБЕЛЬНЫЕ СЕКТОРНЫЕ</v>
          </cell>
          <cell r="C26984" t="str">
            <v>НС-1</v>
          </cell>
          <cell r="D26984" t="str">
            <v/>
          </cell>
          <cell r="E26984" t="str">
            <v>D=25</v>
          </cell>
          <cell r="F26984" t="str">
            <v>796</v>
          </cell>
          <cell r="G26984">
            <v>796</v>
          </cell>
          <cell r="H26984" t="str">
            <v>ШТ</v>
          </cell>
          <cell r="I26984">
            <v>0</v>
          </cell>
          <cell r="J26984">
            <v>0</v>
          </cell>
          <cell r="K26984" t="str">
            <v>Нет поставщика</v>
          </cell>
          <cell r="L26984">
            <v>0</v>
          </cell>
          <cell r="M26984">
            <v>0</v>
          </cell>
          <cell r="N26984">
            <v>0</v>
          </cell>
          <cell r="O26984">
            <v>0</v>
          </cell>
          <cell r="P26984" t="str">
            <v>Нет поставщика</v>
          </cell>
          <cell r="Q26984">
            <v>0</v>
          </cell>
          <cell r="R26984" t="str">
            <v>Нет поставщика</v>
          </cell>
          <cell r="S26984" t="str">
            <v>Максимов В.А.</v>
          </cell>
        </row>
        <row r="26985">
          <cell r="A26985">
            <v>3828900002</v>
          </cell>
          <cell r="B26985" t="str">
            <v>НОЖНИЦЫ КАБЕЛЬНЫЕ СЕКТОРНЫЕ</v>
          </cell>
          <cell r="C26985" t="str">
            <v>НС-2М</v>
          </cell>
          <cell r="D26985" t="str">
            <v/>
          </cell>
          <cell r="E26985" t="str">
            <v>D=40</v>
          </cell>
          <cell r="F26985" t="str">
            <v>796</v>
          </cell>
          <cell r="G26985">
            <v>796</v>
          </cell>
          <cell r="H26985" t="str">
            <v>ШТ</v>
          </cell>
          <cell r="I26985">
            <v>0</v>
          </cell>
          <cell r="J26985">
            <v>0</v>
          </cell>
          <cell r="K26985" t="str">
            <v>Согласовано на РЕГИОН</v>
          </cell>
          <cell r="L26985">
            <v>0</v>
          </cell>
          <cell r="M26985">
            <v>0</v>
          </cell>
          <cell r="N26985">
            <v>0</v>
          </cell>
          <cell r="O26985">
            <v>0</v>
          </cell>
          <cell r="P26985" t="str">
            <v>Нет поставщика</v>
          </cell>
          <cell r="Q26985">
            <v>0</v>
          </cell>
          <cell r="R26985" t="str">
            <v>нет процедуры</v>
          </cell>
          <cell r="S26985">
            <v>0</v>
          </cell>
        </row>
        <row r="26986">
          <cell r="A26986">
            <v>3829500005</v>
          </cell>
          <cell r="B26986" t="str">
            <v>ПРЕСС ГИДРАВЛИЧЕСКИЙ АВТОНОМНЫЙ ДЛЯ ОПРЕССОВКИ НАКОНЕЧНИКОВ И ГИЛЬЗ</v>
          </cell>
          <cell r="C26986" t="str">
            <v>ПНА07120</v>
          </cell>
          <cell r="D26986" t="str">
            <v>ТУ 4145-004-35630370-2000</v>
          </cell>
          <cell r="E26986" t="str">
            <v>7Т 16-120ММ2</v>
          </cell>
          <cell r="F26986" t="str">
            <v>796</v>
          </cell>
          <cell r="G26986">
            <v>796</v>
          </cell>
          <cell r="H26986" t="str">
            <v>ШТ</v>
          </cell>
          <cell r="I26986">
            <v>0</v>
          </cell>
          <cell r="J26986">
            <v>0</v>
          </cell>
          <cell r="K26986" t="str">
            <v>Московская дирекция материально - технического обеспечения "Росжелдорснаба"-филиала ОАО "РЖД"</v>
          </cell>
          <cell r="L26986">
            <v>0</v>
          </cell>
          <cell r="M26986" t="str">
            <v>Московская ДМТО</v>
          </cell>
          <cell r="N26986" t="str">
            <v>Заплесвичко К.В.</v>
          </cell>
          <cell r="O26986">
            <v>0</v>
          </cell>
          <cell r="P26986" t="str">
            <v>Московская дирекция материально - технического обеспечения "Росжелдорснаба"-филиала ОАО "РЖД"</v>
          </cell>
          <cell r="Q26986">
            <v>0</v>
          </cell>
          <cell r="R26986" t="str">
            <v>Московская ДМТО</v>
          </cell>
          <cell r="S26986" t="str">
            <v>Кравцов А.В.</v>
          </cell>
        </row>
        <row r="26987">
          <cell r="A26987">
            <v>3829500007</v>
          </cell>
          <cell r="B26987" t="str">
            <v>ПРЕСС-ПЕРФОРАТОР ГИДРАВЛИЧЕСКИЙ ЛИСТОВОЙ</v>
          </cell>
          <cell r="C26987" t="str">
            <v>ППЛ15</v>
          </cell>
          <cell r="D26987" t="str">
            <v>ТУ 4145-043-35630370-2001</v>
          </cell>
          <cell r="E26987" t="str">
            <v>15Т 70МПА DП=21,9/27,5/34,2/42,7/48,3/60,7/76,5/89,3/101,9/114,7 ЛИСТ=3,2</v>
          </cell>
          <cell r="F26987" t="str">
            <v>796</v>
          </cell>
          <cell r="G26987">
            <v>796</v>
          </cell>
          <cell r="H26987" t="str">
            <v>ШТ</v>
          </cell>
          <cell r="I26987">
            <v>0</v>
          </cell>
          <cell r="J26987">
            <v>0</v>
          </cell>
          <cell r="K26987" t="str">
            <v>Нет поставщика</v>
          </cell>
          <cell r="L26987">
            <v>0</v>
          </cell>
          <cell r="M26987">
            <v>0</v>
          </cell>
          <cell r="N26987">
            <v>0</v>
          </cell>
          <cell r="O26987">
            <v>0</v>
          </cell>
          <cell r="P26987" t="str">
            <v>Нет поставщика</v>
          </cell>
          <cell r="Q26987">
            <v>0</v>
          </cell>
          <cell r="R26987" t="str">
            <v>нет процедуры</v>
          </cell>
          <cell r="S26987">
            <v>0</v>
          </cell>
        </row>
        <row r="26988">
          <cell r="A26988">
            <v>3912720048</v>
          </cell>
          <cell r="B26988" t="str">
            <v>СВЕРЛО С КОНИЧЕСКИМ ХВОСТОВИКОМ</v>
          </cell>
          <cell r="C26988" t="str">
            <v>N04626 HSS</v>
          </cell>
          <cell r="D26988" t="str">
            <v>SILVER RAIL</v>
          </cell>
          <cell r="E26988" t="str">
            <v>22 К4</v>
          </cell>
          <cell r="F26988" t="str">
            <v>796</v>
          </cell>
          <cell r="G26988">
            <v>796</v>
          </cell>
          <cell r="H26988" t="str">
            <v>ШТ</v>
          </cell>
          <cell r="I26988">
            <v>0</v>
          </cell>
          <cell r="J26988">
            <v>0</v>
          </cell>
          <cell r="K26988" t="str">
            <v>Нет поставщика</v>
          </cell>
          <cell r="L26988">
            <v>0</v>
          </cell>
          <cell r="M26988">
            <v>0</v>
          </cell>
          <cell r="N26988">
            <v>0</v>
          </cell>
          <cell r="O26988">
            <v>0</v>
          </cell>
          <cell r="P26988" t="str">
            <v>Нет поставщика</v>
          </cell>
          <cell r="Q26988">
            <v>0</v>
          </cell>
          <cell r="R26988" t="str">
            <v>нет процедуры</v>
          </cell>
          <cell r="S26988">
            <v>0</v>
          </cell>
        </row>
        <row r="26989">
          <cell r="A26989">
            <v>3912720049</v>
          </cell>
          <cell r="B26989" t="str">
            <v>#1 СВЕРЛО С КОНИЧЕСКИМ ХВОСТОВИКОМ</v>
          </cell>
          <cell r="C26989" t="str">
            <v>N03827 HSS</v>
          </cell>
          <cell r="D26989" t="str">
            <v>SILVER RAIL</v>
          </cell>
          <cell r="E26989" t="str">
            <v>36 К4</v>
          </cell>
          <cell r="F26989" t="str">
            <v>796</v>
          </cell>
          <cell r="G26989">
            <v>796</v>
          </cell>
          <cell r="H26989" t="str">
            <v>ШТ</v>
          </cell>
          <cell r="I26989">
            <v>0</v>
          </cell>
          <cell r="J26989">
            <v>0</v>
          </cell>
          <cell r="K26989" t="str">
            <v>Нет поставщика</v>
          </cell>
          <cell r="L26989">
            <v>0</v>
          </cell>
          <cell r="M26989">
            <v>0</v>
          </cell>
          <cell r="N26989">
            <v>0</v>
          </cell>
          <cell r="O26989">
            <v>0</v>
          </cell>
          <cell r="P26989" t="str">
            <v>Нет поставщика</v>
          </cell>
          <cell r="Q26989">
            <v>0</v>
          </cell>
          <cell r="R26989" t="str">
            <v>нет процедуры</v>
          </cell>
          <cell r="S26989">
            <v>0</v>
          </cell>
        </row>
        <row r="26990">
          <cell r="A26990">
            <v>3913699001</v>
          </cell>
          <cell r="B26990" t="str">
            <v>КОМПЛЕКТ СЛИВНОЙ ДЛЯ ГАЙКОРЕЗА</v>
          </cell>
          <cell r="C26990" t="str">
            <v>КСЛ2000</v>
          </cell>
          <cell r="D26990" t="str">
            <v>ГО75060 (35 Т)</v>
          </cell>
          <cell r="E26990" t="str">
            <v>2000</v>
          </cell>
          <cell r="F26990" t="str">
            <v>796</v>
          </cell>
          <cell r="G26990">
            <v>796</v>
          </cell>
          <cell r="H26990" t="str">
            <v>ШТ</v>
          </cell>
          <cell r="I26990">
            <v>0</v>
          </cell>
          <cell r="J26990">
            <v>0</v>
          </cell>
          <cell r="K26990" t="str">
            <v>Нет поставщика</v>
          </cell>
          <cell r="L26990">
            <v>0</v>
          </cell>
          <cell r="M26990">
            <v>0</v>
          </cell>
          <cell r="N26990">
            <v>0</v>
          </cell>
          <cell r="O26990">
            <v>0</v>
          </cell>
          <cell r="P26990" t="str">
            <v>Нет поставщика</v>
          </cell>
          <cell r="Q26990">
            <v>0</v>
          </cell>
          <cell r="R26990" t="str">
            <v>нет процедуры</v>
          </cell>
          <cell r="S26990">
            <v>0</v>
          </cell>
        </row>
        <row r="26991">
          <cell r="A26991">
            <v>3926450007</v>
          </cell>
          <cell r="B26991" t="str">
            <v>НОЖНИЦЫ ГИДРАВЛИЧЕСКИЕ УНИВЕРСАЛЬНЫЕ АВТОНОМНЫЕ</v>
          </cell>
          <cell r="C26991" t="str">
            <v>НУА-16</v>
          </cell>
          <cell r="D26991" t="str">
            <v>ТУ 4145-016-35630370-2000</v>
          </cell>
          <cell r="E26991" t="str">
            <v>5,2Т 70МПА D=16/25/22</v>
          </cell>
          <cell r="F26991" t="str">
            <v>796</v>
          </cell>
          <cell r="G26991">
            <v>796</v>
          </cell>
          <cell r="H26991" t="str">
            <v>ШТ</v>
          </cell>
          <cell r="I26991">
            <v>0</v>
          </cell>
          <cell r="J26991">
            <v>0</v>
          </cell>
          <cell r="K26991" t="str">
            <v>Нет поставщика</v>
          </cell>
          <cell r="L26991">
            <v>0</v>
          </cell>
          <cell r="M26991">
            <v>0</v>
          </cell>
          <cell r="N26991">
            <v>0</v>
          </cell>
          <cell r="O26991">
            <v>0</v>
          </cell>
          <cell r="P26991" t="str">
            <v>Нет поставщика</v>
          </cell>
          <cell r="Q26991">
            <v>0</v>
          </cell>
          <cell r="R26991" t="str">
            <v>нет процедуры</v>
          </cell>
          <cell r="S26991">
            <v>0</v>
          </cell>
        </row>
        <row r="26992">
          <cell r="A26992">
            <v>3926456011</v>
          </cell>
          <cell r="B26992" t="str">
            <v>НОЖНИЦЫ ГИДРАВЛИЧЕСКИЕ ДЛЯ РЕЗКИ УГОЛКА</v>
          </cell>
          <cell r="C26992" t="str">
            <v>НПА20</v>
          </cell>
          <cell r="D26992" t="str">
            <v>ТУ 4145-014-35630370-2000</v>
          </cell>
          <cell r="E26992" t="str">
            <v/>
          </cell>
          <cell r="F26992" t="str">
            <v>796</v>
          </cell>
          <cell r="G26992">
            <v>796</v>
          </cell>
          <cell r="H26992" t="str">
            <v>ШТ</v>
          </cell>
          <cell r="I26992">
            <v>0</v>
          </cell>
          <cell r="J26992">
            <v>0</v>
          </cell>
          <cell r="K26992" t="str">
            <v>Нет поставщика</v>
          </cell>
          <cell r="L26992">
            <v>0</v>
          </cell>
          <cell r="M26992">
            <v>0</v>
          </cell>
          <cell r="N26992">
            <v>0</v>
          </cell>
          <cell r="O26992">
            <v>0</v>
          </cell>
          <cell r="P26992" t="str">
            <v>Нет поставщика</v>
          </cell>
          <cell r="Q26992">
            <v>0</v>
          </cell>
          <cell r="R26992" t="str">
            <v>нет процедуры</v>
          </cell>
          <cell r="S26992">
            <v>0</v>
          </cell>
        </row>
        <row r="26993">
          <cell r="A26993">
            <v>3926456014</v>
          </cell>
          <cell r="B26993" t="str">
            <v>НОЖНИЦЫ КАБЕЛЬНЫЕ СЕКТОРНЫЕ</v>
          </cell>
          <cell r="C26993" t="str">
            <v>НС-3М</v>
          </cell>
          <cell r="D26993" t="str">
            <v/>
          </cell>
          <cell r="E26993" t="str">
            <v>D=70</v>
          </cell>
          <cell r="F26993" t="str">
            <v>796</v>
          </cell>
          <cell r="G26993">
            <v>796</v>
          </cell>
          <cell r="H26993" t="str">
            <v>ШТ</v>
          </cell>
          <cell r="I26993">
            <v>0</v>
          </cell>
          <cell r="J26993">
            <v>0</v>
          </cell>
          <cell r="K26993" t="str">
            <v>Московская дирекция материально - технического обеспечения "Росжелдорснаба"-филиала ОАО "РЖД"</v>
          </cell>
          <cell r="L26993">
            <v>0</v>
          </cell>
          <cell r="M26993" t="str">
            <v>Московская ДМТО</v>
          </cell>
          <cell r="N26993" t="str">
            <v>Заплесвичко К.В.</v>
          </cell>
          <cell r="O26993">
            <v>0</v>
          </cell>
          <cell r="P26993" t="str">
            <v>Московская дирекция материально - технического обеспечения "Росжелдорснаба"-филиала ОАО "РЖД"</v>
          </cell>
          <cell r="Q26993">
            <v>0</v>
          </cell>
          <cell r="R26993" t="str">
            <v>Московская ДМТО</v>
          </cell>
          <cell r="S26993" t="str">
            <v>Кравцов А.В.</v>
          </cell>
        </row>
        <row r="26994">
          <cell r="A26994">
            <v>3926550594</v>
          </cell>
          <cell r="B26994" t="str">
            <v>КЛЮЧ НА ЧЕТЫРЕХГРАННЫЙ ШУРУП</v>
          </cell>
          <cell r="C26994" t="str">
            <v>N00089</v>
          </cell>
          <cell r="D26994" t="str">
            <v>TS2</v>
          </cell>
          <cell r="E26994" t="str">
            <v>28Х24</v>
          </cell>
          <cell r="F26994" t="str">
            <v>796</v>
          </cell>
          <cell r="G26994">
            <v>796</v>
          </cell>
          <cell r="H26994" t="str">
            <v>ШТ</v>
          </cell>
          <cell r="I26994">
            <v>0</v>
          </cell>
          <cell r="J26994">
            <v>0</v>
          </cell>
          <cell r="K26994" t="str">
            <v>Нет поставщика</v>
          </cell>
          <cell r="L26994">
            <v>0</v>
          </cell>
          <cell r="M26994">
            <v>0</v>
          </cell>
          <cell r="N26994">
            <v>0</v>
          </cell>
          <cell r="O26994">
            <v>0</v>
          </cell>
          <cell r="P26994" t="str">
            <v>Нет поставщика</v>
          </cell>
          <cell r="Q26994">
            <v>0</v>
          </cell>
          <cell r="R26994" t="str">
            <v>нет процедуры</v>
          </cell>
          <cell r="S26994">
            <v>0</v>
          </cell>
        </row>
        <row r="26995">
          <cell r="A26995">
            <v>3926550597</v>
          </cell>
          <cell r="B26995" t="str">
            <v>КЛЮЧ УНИВЕРСАЛЬНЫЙ</v>
          </cell>
          <cell r="C26995" t="str">
            <v>L SG 4205 1 (412889034400)</v>
          </cell>
          <cell r="D26995" t="str">
            <v>MTX350S</v>
          </cell>
          <cell r="E26995" t="str">
            <v/>
          </cell>
          <cell r="F26995" t="str">
            <v>796</v>
          </cell>
          <cell r="G26995">
            <v>796</v>
          </cell>
          <cell r="H26995" t="str">
            <v>ШТ</v>
          </cell>
          <cell r="I26995">
            <v>0</v>
          </cell>
          <cell r="J26995">
            <v>0</v>
          </cell>
          <cell r="K26995" t="str">
            <v>Нет поставщика</v>
          </cell>
          <cell r="L26995">
            <v>0</v>
          </cell>
          <cell r="M26995">
            <v>0</v>
          </cell>
          <cell r="N26995">
            <v>0</v>
          </cell>
          <cell r="O26995">
            <v>0</v>
          </cell>
          <cell r="P26995" t="str">
            <v>Нет поставщика</v>
          </cell>
          <cell r="Q26995">
            <v>0</v>
          </cell>
          <cell r="R26995" t="str">
            <v>нет процедуры</v>
          </cell>
          <cell r="S26995">
            <v>0</v>
          </cell>
        </row>
        <row r="26996">
          <cell r="A26996">
            <v>3926840030</v>
          </cell>
          <cell r="B26996" t="str">
            <v>ЛАПА УДЛИНЕННАЯ К СЪЕМНИКУ</v>
          </cell>
          <cell r="C26996" t="str">
            <v>11054</v>
          </cell>
          <cell r="D26996" t="str">
            <v>СВ108, СВ208</v>
          </cell>
          <cell r="E26996" t="str">
            <v>D=57-381 ГЛУБИНА ЗАХВАТА=245</v>
          </cell>
          <cell r="F26996" t="str">
            <v>796</v>
          </cell>
          <cell r="G26996">
            <v>796</v>
          </cell>
          <cell r="H26996" t="str">
            <v>ШТ</v>
          </cell>
          <cell r="I26996">
            <v>0</v>
          </cell>
          <cell r="J26996">
            <v>0</v>
          </cell>
          <cell r="K26996" t="str">
            <v>Нет поставщика</v>
          </cell>
          <cell r="L26996">
            <v>0</v>
          </cell>
          <cell r="M26996">
            <v>0</v>
          </cell>
          <cell r="N26996">
            <v>0</v>
          </cell>
          <cell r="O26996">
            <v>0</v>
          </cell>
          <cell r="P26996" t="str">
            <v>Нет поставщика</v>
          </cell>
          <cell r="Q26996">
            <v>0</v>
          </cell>
          <cell r="R26996" t="str">
            <v>нет процедуры</v>
          </cell>
          <cell r="S26996">
            <v>0</v>
          </cell>
        </row>
        <row r="26997">
          <cell r="A26997">
            <v>3926840031</v>
          </cell>
          <cell r="B26997" t="str">
            <v>ЛАПА УДЛИНЕННАЯ К СЪЕМНИКУ</v>
          </cell>
          <cell r="C26997" t="str">
            <v>11055</v>
          </cell>
          <cell r="D26997" t="str">
            <v>СВ110, СВ210</v>
          </cell>
          <cell r="E26997" t="str">
            <v>D=38-558 ГЛУБИНА ЗАХВАТА=400</v>
          </cell>
          <cell r="F26997" t="str">
            <v>796</v>
          </cell>
          <cell r="G26997">
            <v>796</v>
          </cell>
          <cell r="H26997" t="str">
            <v>ШТ</v>
          </cell>
          <cell r="I26997">
            <v>0</v>
          </cell>
          <cell r="J26997">
            <v>0</v>
          </cell>
          <cell r="K26997" t="str">
            <v>Нет поставщика</v>
          </cell>
          <cell r="L26997">
            <v>0</v>
          </cell>
          <cell r="M26997">
            <v>0</v>
          </cell>
          <cell r="N26997">
            <v>0</v>
          </cell>
          <cell r="O26997">
            <v>0</v>
          </cell>
          <cell r="P26997" t="str">
            <v>Нет поставщика</v>
          </cell>
          <cell r="Q26997">
            <v>0</v>
          </cell>
          <cell r="R26997" t="str">
            <v>нет процедуры</v>
          </cell>
          <cell r="S26997">
            <v>0</v>
          </cell>
        </row>
        <row r="26998">
          <cell r="A26998">
            <v>3926840032</v>
          </cell>
          <cell r="B26998" t="str">
            <v>#1 ЛАПА УДЛИНЕННАЯ К СЪЕМНИКУ</v>
          </cell>
          <cell r="C26998" t="str">
            <v>11354</v>
          </cell>
          <cell r="D26998" t="str">
            <v>СВ113, СВ213</v>
          </cell>
          <cell r="E26998" t="str">
            <v>D=38-762 ГЛУБИНА ЗАХВАТА=508</v>
          </cell>
          <cell r="F26998" t="str">
            <v>796</v>
          </cell>
          <cell r="G26998">
            <v>796</v>
          </cell>
          <cell r="H26998" t="str">
            <v>ШТ</v>
          </cell>
          <cell r="I26998">
            <v>0</v>
          </cell>
          <cell r="J26998">
            <v>0</v>
          </cell>
          <cell r="K26998" t="str">
            <v>Нет поставщика</v>
          </cell>
          <cell r="L26998">
            <v>0</v>
          </cell>
          <cell r="M26998">
            <v>0</v>
          </cell>
          <cell r="N26998">
            <v>0</v>
          </cell>
          <cell r="O26998">
            <v>0</v>
          </cell>
          <cell r="P26998" t="str">
            <v>Нет поставщика</v>
          </cell>
          <cell r="Q26998">
            <v>0</v>
          </cell>
          <cell r="R26998" t="str">
            <v>нет процедуры</v>
          </cell>
          <cell r="S26998">
            <v>0</v>
          </cell>
        </row>
        <row r="26999">
          <cell r="A26999">
            <v>3926840033</v>
          </cell>
          <cell r="B26999" t="str">
            <v>#1 ЛАПА УДЛИНЕННАЯ К СЪЕМНИКУ</v>
          </cell>
          <cell r="C26999" t="str">
            <v>11654</v>
          </cell>
          <cell r="D26999" t="str">
            <v>СВ116, СВ216</v>
          </cell>
          <cell r="E26999" t="str">
            <v>D=50-965 ГЛУБИНА ЗАХВАТА=635</v>
          </cell>
          <cell r="F26999" t="str">
            <v>796</v>
          </cell>
          <cell r="G26999">
            <v>796</v>
          </cell>
          <cell r="H26999" t="str">
            <v>ШТ</v>
          </cell>
          <cell r="I26999">
            <v>0</v>
          </cell>
          <cell r="J26999">
            <v>0</v>
          </cell>
          <cell r="K26999" t="str">
            <v>Нет поставщика</v>
          </cell>
          <cell r="L26999">
            <v>0</v>
          </cell>
          <cell r="M26999">
            <v>0</v>
          </cell>
          <cell r="N26999">
            <v>0</v>
          </cell>
          <cell r="O26999">
            <v>0</v>
          </cell>
          <cell r="P26999" t="str">
            <v>Нет поставщика</v>
          </cell>
          <cell r="Q26999">
            <v>0</v>
          </cell>
          <cell r="R26999" t="str">
            <v>нет процедуры</v>
          </cell>
          <cell r="S26999">
            <v>0</v>
          </cell>
        </row>
        <row r="27000">
          <cell r="A27000">
            <v>3926840034</v>
          </cell>
          <cell r="B27000" t="str">
            <v>ПРОСТАВКА ПРЕДОХРАНИТЕЛЬНАЯ К СЪЕМНИКУ</v>
          </cell>
          <cell r="C27000" t="str">
            <v>ПП-10</v>
          </cell>
          <cell r="D27000" t="str">
            <v>СВ108, СВ208, СВ110, СВ210</v>
          </cell>
          <cell r="E27000" t="str">
            <v/>
          </cell>
          <cell r="F27000" t="str">
            <v>796</v>
          </cell>
          <cell r="G27000">
            <v>796</v>
          </cell>
          <cell r="H27000" t="str">
            <v>ШТ</v>
          </cell>
          <cell r="I27000">
            <v>0</v>
          </cell>
          <cell r="J27000">
            <v>0</v>
          </cell>
          <cell r="K27000" t="str">
            <v>Нет поставщика</v>
          </cell>
          <cell r="L27000">
            <v>0</v>
          </cell>
          <cell r="M27000">
            <v>0</v>
          </cell>
          <cell r="N27000">
            <v>0</v>
          </cell>
          <cell r="O27000">
            <v>0</v>
          </cell>
          <cell r="P27000" t="str">
            <v>Нет поставщика</v>
          </cell>
          <cell r="Q27000">
            <v>0</v>
          </cell>
          <cell r="R27000" t="str">
            <v>нет процедуры</v>
          </cell>
          <cell r="S27000">
            <v>0</v>
          </cell>
        </row>
        <row r="27001">
          <cell r="A27001">
            <v>3926840035</v>
          </cell>
          <cell r="B27001" t="str">
            <v>ПРОСТАВКА ПРЕДОХРАНИТЕЛЬНАЯ К СЪЕМНИКУ</v>
          </cell>
          <cell r="C27001" t="str">
            <v>ПП-13</v>
          </cell>
          <cell r="D27001" t="str">
            <v>СВ113, СВ213, СВ116, СВ216</v>
          </cell>
          <cell r="E27001" t="str">
            <v/>
          </cell>
          <cell r="F27001" t="str">
            <v>796</v>
          </cell>
          <cell r="G27001">
            <v>796</v>
          </cell>
          <cell r="H27001" t="str">
            <v>ШТ</v>
          </cell>
          <cell r="I27001">
            <v>0</v>
          </cell>
          <cell r="J27001">
            <v>0</v>
          </cell>
          <cell r="K27001" t="str">
            <v>Нет поставщика</v>
          </cell>
          <cell r="L27001">
            <v>0</v>
          </cell>
          <cell r="M27001">
            <v>0</v>
          </cell>
          <cell r="N27001">
            <v>0</v>
          </cell>
          <cell r="O27001">
            <v>0</v>
          </cell>
          <cell r="P27001" t="str">
            <v>Нет поставщика</v>
          </cell>
          <cell r="Q27001">
            <v>0</v>
          </cell>
          <cell r="R27001" t="str">
            <v>нет процедуры</v>
          </cell>
          <cell r="S27001">
            <v>0</v>
          </cell>
        </row>
        <row r="27002">
          <cell r="A27002">
            <v>3926840036</v>
          </cell>
          <cell r="B27002" t="str">
            <v>ПРОСТАВКА ПРЕДОХРАНИТЕЛЬНАЯ К СЪЕМНИКУ</v>
          </cell>
          <cell r="C27002" t="str">
            <v>ПП-4</v>
          </cell>
          <cell r="D27002" t="str">
            <v>СВ104, СВ204</v>
          </cell>
          <cell r="E27002" t="str">
            <v/>
          </cell>
          <cell r="F27002" t="str">
            <v>796</v>
          </cell>
          <cell r="G27002">
            <v>796</v>
          </cell>
          <cell r="H27002" t="str">
            <v>ШТ</v>
          </cell>
          <cell r="I27002">
            <v>0</v>
          </cell>
          <cell r="J27002">
            <v>0</v>
          </cell>
          <cell r="K27002" t="str">
            <v>Нет поставщика</v>
          </cell>
          <cell r="L27002">
            <v>0</v>
          </cell>
          <cell r="M27002">
            <v>0</v>
          </cell>
          <cell r="N27002">
            <v>0</v>
          </cell>
          <cell r="O27002">
            <v>0</v>
          </cell>
          <cell r="P27002" t="str">
            <v>Нет поставщика</v>
          </cell>
          <cell r="Q27002">
            <v>0</v>
          </cell>
          <cell r="R27002" t="str">
            <v>нет процедуры</v>
          </cell>
          <cell r="S27002">
            <v>0</v>
          </cell>
        </row>
        <row r="27003">
          <cell r="A27003">
            <v>3926840037</v>
          </cell>
          <cell r="B27003" t="str">
            <v>ПРОСТАВКА ПРЕДОХРАНИТЕЛЬНАЯ К СЪЕМНИКУ</v>
          </cell>
          <cell r="C27003" t="str">
            <v>ПП-6</v>
          </cell>
          <cell r="D27003" t="str">
            <v>СВ106, СВ206</v>
          </cell>
          <cell r="E27003" t="str">
            <v/>
          </cell>
          <cell r="F27003" t="str">
            <v>796</v>
          </cell>
          <cell r="G27003">
            <v>796</v>
          </cell>
          <cell r="H27003" t="str">
            <v>ШТ</v>
          </cell>
          <cell r="I27003">
            <v>0</v>
          </cell>
          <cell r="J27003">
            <v>0</v>
          </cell>
          <cell r="K27003" t="str">
            <v>Нет поставщика</v>
          </cell>
          <cell r="L27003">
            <v>0</v>
          </cell>
          <cell r="M27003">
            <v>0</v>
          </cell>
          <cell r="N27003">
            <v>0</v>
          </cell>
          <cell r="O27003">
            <v>0</v>
          </cell>
          <cell r="P27003" t="str">
            <v>Нет поставщика</v>
          </cell>
          <cell r="Q27003">
            <v>0</v>
          </cell>
          <cell r="R27003" t="str">
            <v>нет процедуры</v>
          </cell>
          <cell r="S27003">
            <v>0</v>
          </cell>
        </row>
        <row r="27004">
          <cell r="A27004">
            <v>3926840038</v>
          </cell>
          <cell r="B27004" t="str">
            <v>СЪЕМНИК ГИДРАВЛИЧЕСКИЙ</v>
          </cell>
          <cell r="C27004" t="str">
            <v>СГ320</v>
          </cell>
          <cell r="D27004" t="str">
            <v>ТУ 4145-024-35630370-2001</v>
          </cell>
          <cell r="E27004" t="str">
            <v>22,2Т 3ЗАХВАТА D=66-460 ГЛУБИНА ЗАХВАТА=360</v>
          </cell>
          <cell r="F27004" t="str">
            <v>796</v>
          </cell>
          <cell r="G27004">
            <v>796</v>
          </cell>
          <cell r="H27004" t="str">
            <v>ШТ</v>
          </cell>
          <cell r="I27004">
            <v>0</v>
          </cell>
          <cell r="J27004">
            <v>0</v>
          </cell>
          <cell r="K27004" t="str">
            <v>Согласовано на РЕГИОН</v>
          </cell>
          <cell r="L27004">
            <v>0</v>
          </cell>
          <cell r="M27004">
            <v>0</v>
          </cell>
          <cell r="N27004">
            <v>0</v>
          </cell>
          <cell r="O27004">
            <v>0</v>
          </cell>
          <cell r="P27004" t="str">
            <v>Нет поставщика</v>
          </cell>
          <cell r="Q27004">
            <v>0</v>
          </cell>
          <cell r="R27004" t="str">
            <v>нет процедуры</v>
          </cell>
          <cell r="S27004">
            <v>0</v>
          </cell>
        </row>
        <row r="27005">
          <cell r="A27005">
            <v>3926840039</v>
          </cell>
          <cell r="B27005" t="str">
            <v>СЪЕМНИК ГИДРАВЛИЧЕСКИЙ</v>
          </cell>
          <cell r="C27005" t="str">
            <v>СГ335</v>
          </cell>
          <cell r="D27005" t="str">
            <v>ТУ 4145-024-35630370-2001</v>
          </cell>
          <cell r="E27005" t="str">
            <v>35,8Т 3ЗАХВАТА D=150-500 ГЛУБИНА ЗАХВАТА=500</v>
          </cell>
          <cell r="F27005" t="str">
            <v>796</v>
          </cell>
          <cell r="G27005">
            <v>796</v>
          </cell>
          <cell r="H27005" t="str">
            <v>ШТ</v>
          </cell>
          <cell r="I27005">
            <v>0</v>
          </cell>
          <cell r="J27005">
            <v>0</v>
          </cell>
          <cell r="K27005" t="str">
            <v>Нет поставщика</v>
          </cell>
          <cell r="L27005">
            <v>0</v>
          </cell>
          <cell r="M27005">
            <v>0</v>
          </cell>
          <cell r="N27005">
            <v>0</v>
          </cell>
          <cell r="O27005">
            <v>0</v>
          </cell>
          <cell r="P27005" t="str">
            <v>Нет поставщика</v>
          </cell>
          <cell r="Q27005">
            <v>0</v>
          </cell>
          <cell r="R27005" t="str">
            <v>нет процедуры</v>
          </cell>
          <cell r="S27005">
            <v>0</v>
          </cell>
        </row>
        <row r="27006">
          <cell r="A27006">
            <v>3926840040</v>
          </cell>
          <cell r="B27006" t="str">
            <v>СЪЕМНИК ГИДРАВЛИЧЕСКИЙ</v>
          </cell>
          <cell r="C27006" t="str">
            <v>СГ340</v>
          </cell>
          <cell r="D27006" t="str">
            <v>ТУ 4145-024-35630370-2001</v>
          </cell>
          <cell r="E27006" t="str">
            <v>40Т 3ЗАХВАТА D=800 ГЛУБИНА ЗАХВАТА=405</v>
          </cell>
          <cell r="F27006" t="str">
            <v>796</v>
          </cell>
          <cell r="G27006">
            <v>796</v>
          </cell>
          <cell r="H27006" t="str">
            <v>ШТ</v>
          </cell>
          <cell r="I27006">
            <v>0</v>
          </cell>
          <cell r="J27006">
            <v>0</v>
          </cell>
          <cell r="K27006" t="str">
            <v>Нет поставщика</v>
          </cell>
          <cell r="L27006">
            <v>0</v>
          </cell>
          <cell r="M27006">
            <v>0</v>
          </cell>
          <cell r="N27006">
            <v>0</v>
          </cell>
          <cell r="O27006">
            <v>0</v>
          </cell>
          <cell r="P27006" t="str">
            <v>Нет поставщика</v>
          </cell>
          <cell r="Q27006">
            <v>0</v>
          </cell>
          <cell r="R27006" t="str">
            <v>нет процедуры</v>
          </cell>
          <cell r="S27006">
            <v>0</v>
          </cell>
        </row>
        <row r="27007">
          <cell r="A27007">
            <v>3926840041</v>
          </cell>
          <cell r="B27007" t="str">
            <v>СЪЕМНИК ГИДРАВЛИЧЕСКИЙ</v>
          </cell>
          <cell r="C27007" t="str">
            <v>СГ356</v>
          </cell>
          <cell r="D27007" t="str">
            <v>ТУ 4145-024-35630370-2001</v>
          </cell>
          <cell r="E27007" t="str">
            <v>56Т 3ЗАХВАТА D=300-600 ГЛУБИНА ЗАХВАТА=540</v>
          </cell>
          <cell r="F27007" t="str">
            <v>796</v>
          </cell>
          <cell r="G27007">
            <v>796</v>
          </cell>
          <cell r="H27007" t="str">
            <v>ШТ</v>
          </cell>
          <cell r="I27007">
            <v>0</v>
          </cell>
          <cell r="J27007">
            <v>0</v>
          </cell>
          <cell r="K27007" t="str">
            <v>Московская дирекция материально - технического обеспечения "Росжелдорснаба"-филиала ОАО "РЖД"</v>
          </cell>
          <cell r="L27007">
            <v>0</v>
          </cell>
          <cell r="M27007" t="str">
            <v>Московская ДМТО</v>
          </cell>
          <cell r="N27007" t="str">
            <v>Заплесвичко К.В.</v>
          </cell>
          <cell r="O27007">
            <v>93600</v>
          </cell>
          <cell r="P27007" t="str">
            <v>ЗАО "СЗПК"</v>
          </cell>
          <cell r="Q27007">
            <v>0</v>
          </cell>
          <cell r="R27007" t="str">
            <v>Московская ДМТО</v>
          </cell>
          <cell r="S27007" t="str">
            <v>Будаев К.И.</v>
          </cell>
        </row>
        <row r="27008">
          <cell r="A27008">
            <v>3926840042</v>
          </cell>
          <cell r="B27008" t="str">
            <v>СЪЕМНИК ГИДРАВЛИЧЕСКИЙ</v>
          </cell>
          <cell r="C27008" t="str">
            <v>СГ205</v>
          </cell>
          <cell r="D27008" t="str">
            <v>ТУ 4145-024-35630370-2001</v>
          </cell>
          <cell r="E27008" t="str">
            <v>5,6Т 2ЗАХВАТА D=15-160 ГЛУБИНА ЗАХВАТА=220</v>
          </cell>
          <cell r="F27008" t="str">
            <v>796</v>
          </cell>
          <cell r="G27008">
            <v>796</v>
          </cell>
          <cell r="H27008" t="str">
            <v>ШТ</v>
          </cell>
          <cell r="I27008">
            <v>0</v>
          </cell>
          <cell r="J27008">
            <v>0</v>
          </cell>
          <cell r="K27008" t="str">
            <v>Нет поставщика</v>
          </cell>
          <cell r="L27008">
            <v>0</v>
          </cell>
          <cell r="M27008">
            <v>0</v>
          </cell>
          <cell r="N27008">
            <v>0</v>
          </cell>
          <cell r="O27008">
            <v>0</v>
          </cell>
          <cell r="P27008" t="str">
            <v>Нет поставщика</v>
          </cell>
          <cell r="Q27008">
            <v>0</v>
          </cell>
          <cell r="R27008" t="str">
            <v>нет процедуры</v>
          </cell>
          <cell r="S27008">
            <v>0</v>
          </cell>
        </row>
        <row r="27009">
          <cell r="A27009">
            <v>3926840043</v>
          </cell>
          <cell r="B27009" t="str">
            <v>СЪЕМНИК ГИДРАВЛИЧЕСКИЙ СО ВСТРОЕННЫМ ПРИВОДОМ</v>
          </cell>
          <cell r="C27009" t="str">
            <v>СГА306</v>
          </cell>
          <cell r="D27009" t="str">
            <v>ТУ 4145-024-35630370-2001</v>
          </cell>
          <cell r="E27009" t="str">
            <v>6Т 3ЗАХВАТА D=200 ГЛУБИНА ЗАХВАТА=152</v>
          </cell>
          <cell r="F27009" t="str">
            <v>796</v>
          </cell>
          <cell r="G27009">
            <v>796</v>
          </cell>
          <cell r="H27009" t="str">
            <v>ШТ</v>
          </cell>
          <cell r="I27009">
            <v>0</v>
          </cell>
          <cell r="J27009">
            <v>0</v>
          </cell>
          <cell r="K27009" t="str">
            <v>Нет поставщика</v>
          </cell>
          <cell r="L27009">
            <v>0</v>
          </cell>
          <cell r="M27009">
            <v>0</v>
          </cell>
          <cell r="N27009">
            <v>0</v>
          </cell>
          <cell r="O27009">
            <v>0</v>
          </cell>
          <cell r="P27009" t="str">
            <v>Нет поставщика</v>
          </cell>
          <cell r="Q27009">
            <v>0</v>
          </cell>
          <cell r="R27009" t="str">
            <v>нет процедуры</v>
          </cell>
          <cell r="S27009">
            <v>0</v>
          </cell>
        </row>
        <row r="27010">
          <cell r="A27010">
            <v>3926840044</v>
          </cell>
          <cell r="B27010" t="str">
            <v>СЪЕМНИК ГИДРАВЛИЧЕСКИЙ СО ВСТРОЕННЫМ ПРИВОДОМ</v>
          </cell>
          <cell r="C27010" t="str">
            <v>СГА308</v>
          </cell>
          <cell r="D27010" t="str">
            <v>ТУ 4145-024-35630370-2001</v>
          </cell>
          <cell r="E27010" t="str">
            <v>8Т 3ЗАХВАТА D=250 ГЛУБИНА ЗАХВАТА=190</v>
          </cell>
          <cell r="F27010" t="str">
            <v>796</v>
          </cell>
          <cell r="G27010">
            <v>796</v>
          </cell>
          <cell r="H27010" t="str">
            <v>ШТ</v>
          </cell>
          <cell r="I27010">
            <v>0</v>
          </cell>
          <cell r="J27010">
            <v>0</v>
          </cell>
          <cell r="K27010" t="str">
            <v>Нет поставщика</v>
          </cell>
          <cell r="L27010">
            <v>0</v>
          </cell>
          <cell r="M27010">
            <v>0</v>
          </cell>
          <cell r="N27010">
            <v>0</v>
          </cell>
          <cell r="O27010">
            <v>0</v>
          </cell>
          <cell r="P27010" t="str">
            <v>Нет поставщика</v>
          </cell>
          <cell r="Q27010">
            <v>0</v>
          </cell>
          <cell r="R27010" t="str">
            <v>нет процедуры</v>
          </cell>
          <cell r="S27010">
            <v>0</v>
          </cell>
        </row>
        <row r="27011">
          <cell r="A27011">
            <v>3926840045</v>
          </cell>
          <cell r="B27011" t="str">
            <v>СЪЕМНИК ГИДРАВЛИЧЕСКИЙ СО ВСТРОЕННЫМ ПРИВОДОМ</v>
          </cell>
          <cell r="C27011" t="str">
            <v>СГА310</v>
          </cell>
          <cell r="D27011" t="str">
            <v>ТУ 4145-024-35630370-2001</v>
          </cell>
          <cell r="E27011" t="str">
            <v>10Т 3ЗАХВАТА D=280 ГЛУБИНА ЗАХВАТА=182</v>
          </cell>
          <cell r="F27011" t="str">
            <v>796</v>
          </cell>
          <cell r="G27011">
            <v>796</v>
          </cell>
          <cell r="H27011" t="str">
            <v>ШТ</v>
          </cell>
          <cell r="I27011">
            <v>0</v>
          </cell>
          <cell r="J27011">
            <v>0</v>
          </cell>
          <cell r="K27011" t="str">
            <v>Нет поставщика</v>
          </cell>
          <cell r="L27011">
            <v>0</v>
          </cell>
          <cell r="M27011">
            <v>0</v>
          </cell>
          <cell r="N27011">
            <v>0</v>
          </cell>
          <cell r="O27011">
            <v>0</v>
          </cell>
          <cell r="P27011" t="str">
            <v>Нет поставщика</v>
          </cell>
          <cell r="Q27011">
            <v>0</v>
          </cell>
          <cell r="R27011" t="str">
            <v>нет процедуры</v>
          </cell>
          <cell r="S27011">
            <v>0</v>
          </cell>
        </row>
        <row r="27012">
          <cell r="A27012">
            <v>3926840046</v>
          </cell>
          <cell r="B27012" t="str">
            <v>СЪЕМНИК ГИДРАВЛИЧЕСКИЙ СО ВСТРОЕННЫМ ПРИВОДОМ</v>
          </cell>
          <cell r="C27012" t="str">
            <v>СГА320</v>
          </cell>
          <cell r="D27012" t="str">
            <v>ТУ 4145-024-35630370-2001</v>
          </cell>
          <cell r="E27012" t="str">
            <v>20Т 3ЗАХВАТА D=356 ГЛУБИНА ЗАХВАТА=259</v>
          </cell>
          <cell r="F27012" t="str">
            <v>796</v>
          </cell>
          <cell r="G27012">
            <v>796</v>
          </cell>
          <cell r="H27012" t="str">
            <v>ШТ</v>
          </cell>
          <cell r="I27012">
            <v>0</v>
          </cell>
          <cell r="J27012">
            <v>0</v>
          </cell>
          <cell r="K27012" t="str">
            <v>Нет поставщика</v>
          </cell>
          <cell r="L27012">
            <v>0</v>
          </cell>
          <cell r="M27012">
            <v>0</v>
          </cell>
          <cell r="N27012">
            <v>0</v>
          </cell>
          <cell r="O27012">
            <v>0</v>
          </cell>
          <cell r="P27012" t="str">
            <v>Нет поставщика</v>
          </cell>
          <cell r="Q27012">
            <v>0</v>
          </cell>
          <cell r="R27012" t="str">
            <v>нет процедуры</v>
          </cell>
          <cell r="S27012">
            <v>0</v>
          </cell>
        </row>
        <row r="27013">
          <cell r="A27013">
            <v>3926840047</v>
          </cell>
          <cell r="B27013" t="str">
            <v>СЪЕМНИК ГИДРАВЛИЧЕСКИЙ СО ВСТРОЕННЫМ ПРИВОДОМ</v>
          </cell>
          <cell r="C27013" t="str">
            <v>СГА325</v>
          </cell>
          <cell r="D27013" t="str">
            <v>ТУ 4145-024-35630370-2001</v>
          </cell>
          <cell r="E27013" t="str">
            <v>25Т 3ЗАХВАТА D=406 ГЛУБИНА ЗАХВАТА=300</v>
          </cell>
          <cell r="F27013" t="str">
            <v>796</v>
          </cell>
          <cell r="G27013">
            <v>796</v>
          </cell>
          <cell r="H27013" t="str">
            <v>ШТ</v>
          </cell>
          <cell r="I27013">
            <v>0</v>
          </cell>
          <cell r="J27013">
            <v>0</v>
          </cell>
          <cell r="K27013" t="str">
            <v>Нет поставщика</v>
          </cell>
          <cell r="L27013">
            <v>0</v>
          </cell>
          <cell r="M27013">
            <v>0</v>
          </cell>
          <cell r="N27013">
            <v>0</v>
          </cell>
          <cell r="O27013">
            <v>0</v>
          </cell>
          <cell r="P27013" t="str">
            <v>Нет поставщика</v>
          </cell>
          <cell r="Q27013">
            <v>0</v>
          </cell>
          <cell r="R27013" t="str">
            <v>нет процедуры</v>
          </cell>
          <cell r="S27013">
            <v>0</v>
          </cell>
        </row>
        <row r="27014">
          <cell r="A27014">
            <v>3926840048</v>
          </cell>
          <cell r="B27014" t="str">
            <v>СЪЕМНИК ГИДРАВЛИЧЕСКИЙ СО ВСТРОЕННЫМ ПРИВОДОМ</v>
          </cell>
          <cell r="C27014" t="str">
            <v>СГА330</v>
          </cell>
          <cell r="D27014" t="str">
            <v>ТУ 4145-024-35630370-2001</v>
          </cell>
          <cell r="E27014" t="str">
            <v>30Т 3ЗАХВАТА D=540 ГЛУБИНА ЗАХВАТА=375</v>
          </cell>
          <cell r="F27014" t="str">
            <v>796</v>
          </cell>
          <cell r="G27014">
            <v>796</v>
          </cell>
          <cell r="H27014" t="str">
            <v>ШТ</v>
          </cell>
          <cell r="I27014">
            <v>0</v>
          </cell>
          <cell r="J27014">
            <v>0</v>
          </cell>
          <cell r="K27014" t="str">
            <v>Нет поставщика</v>
          </cell>
          <cell r="L27014">
            <v>0</v>
          </cell>
          <cell r="M27014">
            <v>0</v>
          </cell>
          <cell r="N27014">
            <v>0</v>
          </cell>
          <cell r="O27014">
            <v>0</v>
          </cell>
          <cell r="P27014" t="str">
            <v>Нет поставщика</v>
          </cell>
          <cell r="Q27014">
            <v>0</v>
          </cell>
          <cell r="R27014" t="str">
            <v>нет процедуры</v>
          </cell>
          <cell r="S27014">
            <v>0</v>
          </cell>
        </row>
        <row r="27015">
          <cell r="A27015">
            <v>3926840049</v>
          </cell>
          <cell r="B27015" t="str">
            <v>СЪЕМНИК КРЕСТОВИН КАРДАННЫХ ВАЛОВ</v>
          </cell>
          <cell r="C27015" t="str">
            <v>СВК1</v>
          </cell>
          <cell r="D27015" t="str">
            <v>ТУ 3926-019-35630370-2000</v>
          </cell>
          <cell r="E27015" t="str">
            <v>1Т</v>
          </cell>
          <cell r="F27015" t="str">
            <v>796</v>
          </cell>
          <cell r="G27015">
            <v>796</v>
          </cell>
          <cell r="H27015" t="str">
            <v>ШТ</v>
          </cell>
          <cell r="I27015">
            <v>0</v>
          </cell>
          <cell r="J27015">
            <v>0</v>
          </cell>
          <cell r="K27015" t="str">
            <v>Согласовано на РЕГИОН</v>
          </cell>
          <cell r="L27015">
            <v>0</v>
          </cell>
          <cell r="M27015">
            <v>0</v>
          </cell>
          <cell r="N27015">
            <v>0</v>
          </cell>
          <cell r="O27015">
            <v>0</v>
          </cell>
          <cell r="P27015" t="str">
            <v>Нет поставщика</v>
          </cell>
          <cell r="Q27015">
            <v>0</v>
          </cell>
          <cell r="R27015" t="str">
            <v>нет процедуры</v>
          </cell>
          <cell r="S27015">
            <v>0</v>
          </cell>
        </row>
        <row r="27016">
          <cell r="A27016">
            <v>3926840050</v>
          </cell>
          <cell r="B27016" t="str">
            <v>СЪЕМНИК МЕХАНИЧЕСКИЙ</v>
          </cell>
          <cell r="C27016" t="str">
            <v>СВ1300</v>
          </cell>
          <cell r="D27016" t="str">
            <v>ТУ 3926-019-35630370-2000</v>
          </cell>
          <cell r="E27016" t="str">
            <v>0,5Т 2ЗАХВАТА D=70 ГЛУБИНА ЗАХВАТА=55</v>
          </cell>
          <cell r="F27016" t="str">
            <v>796</v>
          </cell>
          <cell r="G27016">
            <v>796</v>
          </cell>
          <cell r="H27016" t="str">
            <v>ШТ</v>
          </cell>
          <cell r="I27016">
            <v>0</v>
          </cell>
          <cell r="J27016">
            <v>0</v>
          </cell>
          <cell r="K27016" t="str">
            <v>Нет поставщика</v>
          </cell>
          <cell r="L27016">
            <v>0</v>
          </cell>
          <cell r="M27016">
            <v>0</v>
          </cell>
          <cell r="N27016">
            <v>0</v>
          </cell>
          <cell r="O27016">
            <v>0</v>
          </cell>
          <cell r="P27016" t="str">
            <v>Нет поставщика</v>
          </cell>
          <cell r="Q27016">
            <v>0</v>
          </cell>
          <cell r="R27016" t="str">
            <v>нет процедуры</v>
          </cell>
          <cell r="S27016">
            <v>0</v>
          </cell>
        </row>
        <row r="27017">
          <cell r="A27017">
            <v>3926840051</v>
          </cell>
          <cell r="B27017" t="str">
            <v>СЪЕМНИК МЕХАНИЧЕСКИЙ</v>
          </cell>
          <cell r="C27017" t="str">
            <v>СВ1300/2</v>
          </cell>
          <cell r="D27017" t="str">
            <v>ТУ 3926-019-35630370-2000</v>
          </cell>
          <cell r="E27017" t="str">
            <v>0,5Т 3ЗАХВАТА D=70 ГЛУБИНА ЗАХВАТА=55</v>
          </cell>
          <cell r="F27017" t="str">
            <v>796</v>
          </cell>
          <cell r="G27017">
            <v>796</v>
          </cell>
          <cell r="H27017" t="str">
            <v>ШТ</v>
          </cell>
          <cell r="I27017">
            <v>0</v>
          </cell>
          <cell r="J27017">
            <v>0</v>
          </cell>
          <cell r="K27017" t="str">
            <v>Нет поставщика</v>
          </cell>
          <cell r="L27017">
            <v>0</v>
          </cell>
          <cell r="M27017">
            <v>0</v>
          </cell>
          <cell r="N27017">
            <v>0</v>
          </cell>
          <cell r="O27017">
            <v>0</v>
          </cell>
          <cell r="P27017" t="str">
            <v>Нет поставщика</v>
          </cell>
          <cell r="Q27017">
            <v>0</v>
          </cell>
          <cell r="R27017" t="str">
            <v>нет процедуры</v>
          </cell>
          <cell r="S27017">
            <v>0</v>
          </cell>
        </row>
        <row r="27018">
          <cell r="A27018">
            <v>3926840052</v>
          </cell>
          <cell r="B27018" t="str">
            <v>СЪЕМНИК МЕХАНИЧЕСКИЙ</v>
          </cell>
          <cell r="C27018" t="str">
            <v>СВ1301</v>
          </cell>
          <cell r="D27018" t="str">
            <v>ТУ 3926-019-35630370-2000</v>
          </cell>
          <cell r="E27018" t="str">
            <v>1Т 2ЗАХВАТА D=100 ГЛУБИНА ЗАХВАТА=85</v>
          </cell>
          <cell r="F27018" t="str">
            <v>796</v>
          </cell>
          <cell r="G27018">
            <v>796</v>
          </cell>
          <cell r="H27018" t="str">
            <v>ШТ</v>
          </cell>
          <cell r="I27018">
            <v>0</v>
          </cell>
          <cell r="J27018">
            <v>0</v>
          </cell>
          <cell r="K27018" t="str">
            <v>Нет поставщика</v>
          </cell>
          <cell r="L27018">
            <v>0</v>
          </cell>
          <cell r="M27018">
            <v>0</v>
          </cell>
          <cell r="N27018">
            <v>0</v>
          </cell>
          <cell r="O27018">
            <v>0</v>
          </cell>
          <cell r="P27018" t="str">
            <v>Нет поставщика</v>
          </cell>
          <cell r="Q27018">
            <v>0</v>
          </cell>
          <cell r="R27018" t="str">
            <v>нет процедуры</v>
          </cell>
          <cell r="S27018">
            <v>0</v>
          </cell>
        </row>
        <row r="27019">
          <cell r="A27019">
            <v>3926840053</v>
          </cell>
          <cell r="B27019" t="str">
            <v>СЪЕМНИК МЕХАНИЧЕСКИЙ</v>
          </cell>
          <cell r="C27019" t="str">
            <v>СВ1301/1</v>
          </cell>
          <cell r="D27019" t="str">
            <v>ТУ 3926-019-35630370-2000</v>
          </cell>
          <cell r="E27019" t="str">
            <v>1Т 2ЗАХВАТА D=110 ГЛУБИНА ЗАХВАТА=105</v>
          </cell>
          <cell r="F27019" t="str">
            <v>796</v>
          </cell>
          <cell r="G27019">
            <v>796</v>
          </cell>
          <cell r="H27019" t="str">
            <v>ШТ</v>
          </cell>
          <cell r="I27019">
            <v>0</v>
          </cell>
          <cell r="J27019">
            <v>0</v>
          </cell>
          <cell r="K27019" t="str">
            <v>Нет поставщика</v>
          </cell>
          <cell r="L27019">
            <v>0</v>
          </cell>
          <cell r="M27019">
            <v>0</v>
          </cell>
          <cell r="N27019">
            <v>0</v>
          </cell>
          <cell r="O27019">
            <v>0</v>
          </cell>
          <cell r="P27019" t="str">
            <v>Нет поставщика</v>
          </cell>
          <cell r="Q27019">
            <v>0</v>
          </cell>
          <cell r="R27019" t="str">
            <v>нет процедуры</v>
          </cell>
          <cell r="S27019">
            <v>0</v>
          </cell>
        </row>
        <row r="27020">
          <cell r="A27020">
            <v>3926840054</v>
          </cell>
          <cell r="B27020" t="str">
            <v>СЪЕМНИК МЕХАНИЧЕСКИЙ</v>
          </cell>
          <cell r="C27020" t="str">
            <v>СВ1301/2</v>
          </cell>
          <cell r="D27020" t="str">
            <v>ТУ 3926-019-35630370-2000</v>
          </cell>
          <cell r="E27020" t="str">
            <v>1Т 3ЗАХВАТА D=100 ГЛУБИНА ЗАХВАТА=85</v>
          </cell>
          <cell r="F27020" t="str">
            <v>796</v>
          </cell>
          <cell r="G27020">
            <v>796</v>
          </cell>
          <cell r="H27020" t="str">
            <v>ШТ</v>
          </cell>
          <cell r="I27020">
            <v>0</v>
          </cell>
          <cell r="J27020">
            <v>0</v>
          </cell>
          <cell r="K27020" t="str">
            <v>Нет поставщика</v>
          </cell>
          <cell r="L27020">
            <v>0</v>
          </cell>
          <cell r="M27020">
            <v>0</v>
          </cell>
          <cell r="N27020">
            <v>0</v>
          </cell>
          <cell r="O27020">
            <v>0</v>
          </cell>
          <cell r="P27020" t="str">
            <v>Нет поставщика</v>
          </cell>
          <cell r="Q27020">
            <v>0</v>
          </cell>
          <cell r="R27020" t="str">
            <v>нет процедуры</v>
          </cell>
          <cell r="S27020">
            <v>0</v>
          </cell>
        </row>
        <row r="27021">
          <cell r="A27021">
            <v>3926840055</v>
          </cell>
          <cell r="B27021" t="str">
            <v>СЪЕМНИК МЕХАНИЧЕСКИЙ</v>
          </cell>
          <cell r="C27021" t="str">
            <v>СВ1301/3</v>
          </cell>
          <cell r="D27021" t="str">
            <v>ТУ 3926-019-35630370-2000</v>
          </cell>
          <cell r="E27021" t="str">
            <v>1Т 3ЗАХВАТА D=110 ГЛУБИНА ЗАХВАТА=105</v>
          </cell>
          <cell r="F27021" t="str">
            <v>796</v>
          </cell>
          <cell r="G27021">
            <v>796</v>
          </cell>
          <cell r="H27021" t="str">
            <v>ШТ</v>
          </cell>
          <cell r="I27021">
            <v>0</v>
          </cell>
          <cell r="J27021">
            <v>0</v>
          </cell>
          <cell r="K27021" t="str">
            <v>Нет поставщика</v>
          </cell>
          <cell r="L27021">
            <v>0</v>
          </cell>
          <cell r="M27021">
            <v>0</v>
          </cell>
          <cell r="N27021">
            <v>0</v>
          </cell>
          <cell r="O27021">
            <v>0</v>
          </cell>
          <cell r="P27021" t="str">
            <v>Нет поставщика</v>
          </cell>
          <cell r="Q27021">
            <v>0</v>
          </cell>
          <cell r="R27021" t="str">
            <v>нет процедуры</v>
          </cell>
          <cell r="S27021">
            <v>0</v>
          </cell>
        </row>
        <row r="27022">
          <cell r="A27022">
            <v>3926840056</v>
          </cell>
          <cell r="B27022" t="str">
            <v>СЪЕМНИК МЕХАНИЧЕСКИЙ</v>
          </cell>
          <cell r="C27022" t="str">
            <v>СВ1304</v>
          </cell>
          <cell r="D27022" t="str">
            <v>ТУ 3926-019-35630370-2000</v>
          </cell>
          <cell r="E27022" t="str">
            <v>4Т 2ЗАХВАТА D=150 ГЛУБИНА ЗАХВАТА=135</v>
          </cell>
          <cell r="F27022" t="str">
            <v>796</v>
          </cell>
          <cell r="G27022">
            <v>796</v>
          </cell>
          <cell r="H27022" t="str">
            <v>ШТ</v>
          </cell>
          <cell r="I27022">
            <v>0</v>
          </cell>
          <cell r="J27022">
            <v>0</v>
          </cell>
          <cell r="K27022" t="str">
            <v>Нет поставщика</v>
          </cell>
          <cell r="L27022">
            <v>0</v>
          </cell>
          <cell r="M27022">
            <v>0</v>
          </cell>
          <cell r="N27022">
            <v>0</v>
          </cell>
          <cell r="O27022">
            <v>0</v>
          </cell>
          <cell r="P27022" t="str">
            <v>Нет поставщика</v>
          </cell>
          <cell r="Q27022">
            <v>0</v>
          </cell>
          <cell r="R27022" t="str">
            <v>нет процедуры</v>
          </cell>
          <cell r="S27022">
            <v>0</v>
          </cell>
        </row>
        <row r="27023">
          <cell r="A27023">
            <v>3926840057</v>
          </cell>
          <cell r="B27023" t="str">
            <v>СЪЕМНИК МЕХАНИЧЕСКИЙ</v>
          </cell>
          <cell r="C27023" t="str">
            <v>СВ1304/1</v>
          </cell>
          <cell r="D27023" t="str">
            <v>ТУ 3926-019-35630370-2000</v>
          </cell>
          <cell r="E27023" t="str">
            <v>4Т 2ЗАХВАТА D=175 ГЛУБИНА ЗАХВАТА=185</v>
          </cell>
          <cell r="F27023" t="str">
            <v>796</v>
          </cell>
          <cell r="G27023">
            <v>796</v>
          </cell>
          <cell r="H27023" t="str">
            <v>ШТ</v>
          </cell>
          <cell r="I27023">
            <v>0</v>
          </cell>
          <cell r="J27023">
            <v>0</v>
          </cell>
          <cell r="K27023" t="str">
            <v>Нет поставщика</v>
          </cell>
          <cell r="L27023">
            <v>0</v>
          </cell>
          <cell r="M27023">
            <v>0</v>
          </cell>
          <cell r="N27023">
            <v>0</v>
          </cell>
          <cell r="O27023">
            <v>0</v>
          </cell>
          <cell r="P27023" t="str">
            <v>Нет поставщика</v>
          </cell>
          <cell r="Q27023">
            <v>0</v>
          </cell>
          <cell r="R27023" t="str">
            <v>нет процедуры</v>
          </cell>
          <cell r="S27023">
            <v>0</v>
          </cell>
        </row>
        <row r="27024">
          <cell r="A27024">
            <v>3926840058</v>
          </cell>
          <cell r="B27024" t="str">
            <v>СЪЕМНИК МЕХАНИЧЕСКИЙ</v>
          </cell>
          <cell r="C27024" t="str">
            <v>СВ1304/2</v>
          </cell>
          <cell r="D27024" t="str">
            <v>ТУ 3926-019-35630370-2000</v>
          </cell>
          <cell r="E27024" t="str">
            <v>4Т 3ЗАХВАТА D=150 ГЛУБИНА ЗАХВАТА=135</v>
          </cell>
          <cell r="F27024" t="str">
            <v>796</v>
          </cell>
          <cell r="G27024">
            <v>796</v>
          </cell>
          <cell r="H27024" t="str">
            <v>ШТ</v>
          </cell>
          <cell r="I27024">
            <v>0</v>
          </cell>
          <cell r="J27024">
            <v>0</v>
          </cell>
          <cell r="K27024" t="str">
            <v>Нет поставщика</v>
          </cell>
          <cell r="L27024">
            <v>0</v>
          </cell>
          <cell r="M27024">
            <v>0</v>
          </cell>
          <cell r="N27024">
            <v>0</v>
          </cell>
          <cell r="O27024">
            <v>0</v>
          </cell>
          <cell r="P27024" t="str">
            <v>Нет поставщика</v>
          </cell>
          <cell r="Q27024">
            <v>0</v>
          </cell>
          <cell r="R27024" t="str">
            <v>нет процедуры</v>
          </cell>
          <cell r="S27024">
            <v>0</v>
          </cell>
        </row>
        <row r="27025">
          <cell r="A27025">
            <v>3926840059</v>
          </cell>
          <cell r="B27025" t="str">
            <v>СЪЕМНИК МЕХАНИЧЕСКИЙ</v>
          </cell>
          <cell r="C27025" t="str">
            <v>СВ1304/3</v>
          </cell>
          <cell r="D27025" t="str">
            <v>ТУ 3926-019-35630370-2000</v>
          </cell>
          <cell r="E27025" t="str">
            <v>4Т 3ЗАХВАТА D=175 ГЛУБИНА ЗАХВАТА=185</v>
          </cell>
          <cell r="F27025" t="str">
            <v>796</v>
          </cell>
          <cell r="G27025">
            <v>796</v>
          </cell>
          <cell r="H27025" t="str">
            <v>ШТ</v>
          </cell>
          <cell r="I27025">
            <v>0</v>
          </cell>
          <cell r="J27025">
            <v>0</v>
          </cell>
          <cell r="K27025" t="str">
            <v>Нет поставщика</v>
          </cell>
          <cell r="L27025">
            <v>0</v>
          </cell>
          <cell r="M27025">
            <v>0</v>
          </cell>
          <cell r="N27025">
            <v>0</v>
          </cell>
          <cell r="O27025">
            <v>0</v>
          </cell>
          <cell r="P27025" t="str">
            <v>Нет поставщика</v>
          </cell>
          <cell r="Q27025">
            <v>0</v>
          </cell>
          <cell r="R27025" t="str">
            <v>нет процедуры</v>
          </cell>
          <cell r="S27025">
            <v>0</v>
          </cell>
        </row>
        <row r="27026">
          <cell r="A27026">
            <v>3926840060</v>
          </cell>
          <cell r="B27026" t="str">
            <v>СЪЕМНИК МЕХАНИЧЕСКИЙ</v>
          </cell>
          <cell r="C27026" t="str">
            <v>СВ1307</v>
          </cell>
          <cell r="D27026" t="str">
            <v>ТУ 3926-019-35630370-2000</v>
          </cell>
          <cell r="E27026" t="str">
            <v>7Т 2ЗАХВАТА D=200 ГЛУБИНА ЗАХВАТА=180</v>
          </cell>
          <cell r="F27026" t="str">
            <v>796</v>
          </cell>
          <cell r="G27026">
            <v>796</v>
          </cell>
          <cell r="H27026" t="str">
            <v>ШТ</v>
          </cell>
          <cell r="I27026">
            <v>0</v>
          </cell>
          <cell r="J27026">
            <v>0</v>
          </cell>
          <cell r="K27026" t="str">
            <v>Нет поставщика</v>
          </cell>
          <cell r="L27026">
            <v>0</v>
          </cell>
          <cell r="M27026">
            <v>0</v>
          </cell>
          <cell r="N27026">
            <v>0</v>
          </cell>
          <cell r="O27026">
            <v>0</v>
          </cell>
          <cell r="P27026" t="str">
            <v>Нет поставщика</v>
          </cell>
          <cell r="Q27026">
            <v>0</v>
          </cell>
          <cell r="R27026" t="str">
            <v>нет процедуры</v>
          </cell>
          <cell r="S27026">
            <v>0</v>
          </cell>
        </row>
        <row r="27027">
          <cell r="A27027">
            <v>3926840061</v>
          </cell>
          <cell r="B27027" t="str">
            <v>СЪЕМНИК МЕХАНИЧЕСКИЙ</v>
          </cell>
          <cell r="C27027" t="str">
            <v>СВ1307/1</v>
          </cell>
          <cell r="D27027" t="str">
            <v>ТУ 3926-019-35630370-2000</v>
          </cell>
          <cell r="E27027" t="str">
            <v>7Т 2ЗАХВАТА D=240 ГЛУБИНА ЗАХВАТА=255</v>
          </cell>
          <cell r="F27027" t="str">
            <v>796</v>
          </cell>
          <cell r="G27027">
            <v>796</v>
          </cell>
          <cell r="H27027" t="str">
            <v>ШТ</v>
          </cell>
          <cell r="I27027">
            <v>0</v>
          </cell>
          <cell r="J27027">
            <v>0</v>
          </cell>
          <cell r="K27027" t="str">
            <v>Нет поставщика</v>
          </cell>
          <cell r="L27027">
            <v>0</v>
          </cell>
          <cell r="M27027">
            <v>0</v>
          </cell>
          <cell r="N27027">
            <v>0</v>
          </cell>
          <cell r="O27027">
            <v>0</v>
          </cell>
          <cell r="P27027" t="str">
            <v>Нет поставщика</v>
          </cell>
          <cell r="Q27027">
            <v>0</v>
          </cell>
          <cell r="R27027" t="str">
            <v>нет процедуры</v>
          </cell>
          <cell r="S27027">
            <v>0</v>
          </cell>
        </row>
        <row r="27028">
          <cell r="A27028">
            <v>3926840062</v>
          </cell>
          <cell r="B27028" t="str">
            <v>СЪЕМНИК МЕХАНИЧЕСКИЙ</v>
          </cell>
          <cell r="C27028" t="str">
            <v>СВ1307/2</v>
          </cell>
          <cell r="D27028" t="str">
            <v>ТУ 3926-019-35630370-2000</v>
          </cell>
          <cell r="E27028" t="str">
            <v>7Т 3ЗАХВАТА D=200 ГЛУБИНА ЗАХВАТА=180</v>
          </cell>
          <cell r="F27028" t="str">
            <v>796</v>
          </cell>
          <cell r="G27028">
            <v>796</v>
          </cell>
          <cell r="H27028" t="str">
            <v>ШТ</v>
          </cell>
          <cell r="I27028">
            <v>0</v>
          </cell>
          <cell r="J27028">
            <v>0</v>
          </cell>
          <cell r="K27028" t="str">
            <v>Нет поставщика</v>
          </cell>
          <cell r="L27028">
            <v>0</v>
          </cell>
          <cell r="M27028">
            <v>0</v>
          </cell>
          <cell r="N27028">
            <v>0</v>
          </cell>
          <cell r="O27028">
            <v>0</v>
          </cell>
          <cell r="P27028" t="str">
            <v>Нет поставщика</v>
          </cell>
          <cell r="Q27028">
            <v>0</v>
          </cell>
          <cell r="R27028" t="str">
            <v>нет процедуры</v>
          </cell>
          <cell r="S27028">
            <v>0</v>
          </cell>
        </row>
        <row r="27029">
          <cell r="A27029">
            <v>3926840063</v>
          </cell>
          <cell r="B27029" t="str">
            <v>СЪЕМНИК МЕХАНИЧЕСКИЙ</v>
          </cell>
          <cell r="C27029" t="str">
            <v>СВ1307/3</v>
          </cell>
          <cell r="D27029" t="str">
            <v>ТУ 3926-019-35630370-2000</v>
          </cell>
          <cell r="E27029" t="str">
            <v>7Т 3ЗАХВАТА D=240 ГЛУБИНА ЗАХВАТА=255</v>
          </cell>
          <cell r="F27029" t="str">
            <v>796</v>
          </cell>
          <cell r="G27029">
            <v>796</v>
          </cell>
          <cell r="H27029" t="str">
            <v>ШТ</v>
          </cell>
          <cell r="I27029">
            <v>0</v>
          </cell>
          <cell r="J27029">
            <v>0</v>
          </cell>
          <cell r="K27029" t="str">
            <v>Нет поставщика</v>
          </cell>
          <cell r="L27029">
            <v>0</v>
          </cell>
          <cell r="M27029">
            <v>0</v>
          </cell>
          <cell r="N27029">
            <v>0</v>
          </cell>
          <cell r="O27029">
            <v>0</v>
          </cell>
          <cell r="P27029" t="str">
            <v>Нет поставщика</v>
          </cell>
          <cell r="Q27029">
            <v>0</v>
          </cell>
          <cell r="R27029" t="str">
            <v>нет процедуры</v>
          </cell>
          <cell r="S27029">
            <v>0</v>
          </cell>
        </row>
        <row r="27030">
          <cell r="A27030">
            <v>3926840064</v>
          </cell>
          <cell r="B27030" t="str">
            <v>СЪЕМНИК МЕХАНИЧЕСКИЙ</v>
          </cell>
          <cell r="C27030" t="str">
            <v>СВ1310</v>
          </cell>
          <cell r="D27030" t="str">
            <v>ТУ 3926-019-35630370-2000</v>
          </cell>
          <cell r="E27030" t="str">
            <v>10Т 2ЗАХВАТА D=310 ГЛУБИНА ЗАХВАТА=300</v>
          </cell>
          <cell r="F27030" t="str">
            <v>796</v>
          </cell>
          <cell r="G27030">
            <v>796</v>
          </cell>
          <cell r="H27030" t="str">
            <v>ШТ</v>
          </cell>
          <cell r="I27030">
            <v>0</v>
          </cell>
          <cell r="J27030">
            <v>0</v>
          </cell>
          <cell r="K27030" t="str">
            <v>Нет поставщика</v>
          </cell>
          <cell r="L27030">
            <v>0</v>
          </cell>
          <cell r="M27030">
            <v>0</v>
          </cell>
          <cell r="N27030">
            <v>0</v>
          </cell>
          <cell r="O27030">
            <v>0</v>
          </cell>
          <cell r="P27030" t="str">
            <v>Нет поставщика</v>
          </cell>
          <cell r="Q27030">
            <v>0</v>
          </cell>
          <cell r="R27030" t="str">
            <v>нет процедуры</v>
          </cell>
          <cell r="S27030">
            <v>0</v>
          </cell>
        </row>
        <row r="27031">
          <cell r="A27031">
            <v>3926840065</v>
          </cell>
          <cell r="B27031" t="str">
            <v>СЪЕМНИК МЕХАНИЧЕСКИЙ</v>
          </cell>
          <cell r="C27031" t="str">
            <v>СВ1310/1</v>
          </cell>
          <cell r="D27031" t="str">
            <v>ТУ 3926-019-35630370-2000</v>
          </cell>
          <cell r="E27031" t="str">
            <v>10Т 2ЗАХВАТА D=360 ГЛУБИНА ЗАХВАТА=385</v>
          </cell>
          <cell r="F27031" t="str">
            <v>796</v>
          </cell>
          <cell r="G27031">
            <v>796</v>
          </cell>
          <cell r="H27031" t="str">
            <v>ШТ</v>
          </cell>
          <cell r="I27031">
            <v>0</v>
          </cell>
          <cell r="J27031">
            <v>0</v>
          </cell>
          <cell r="K27031" t="str">
            <v>Нет поставщика</v>
          </cell>
          <cell r="L27031">
            <v>0</v>
          </cell>
          <cell r="M27031">
            <v>0</v>
          </cell>
          <cell r="N27031">
            <v>0</v>
          </cell>
          <cell r="O27031">
            <v>0</v>
          </cell>
          <cell r="P27031" t="str">
            <v>Нет поставщика</v>
          </cell>
          <cell r="Q27031">
            <v>0</v>
          </cell>
          <cell r="R27031" t="str">
            <v>нет процедуры</v>
          </cell>
          <cell r="S27031">
            <v>0</v>
          </cell>
        </row>
        <row r="27032">
          <cell r="A27032">
            <v>3926840066</v>
          </cell>
          <cell r="B27032" t="str">
            <v>СЪЕМНИК МЕХАНИЧЕСКИЙ</v>
          </cell>
          <cell r="C27032" t="str">
            <v>СВ1310/2</v>
          </cell>
          <cell r="D27032" t="str">
            <v>ТУ 3926-019-35630370-2000</v>
          </cell>
          <cell r="E27032" t="str">
            <v>10Т 3ЗАХВАТА D=310 ГЛУБИНА ЗАХВАТА=300</v>
          </cell>
          <cell r="F27032" t="str">
            <v>796</v>
          </cell>
          <cell r="G27032">
            <v>796</v>
          </cell>
          <cell r="H27032" t="str">
            <v>ШТ</v>
          </cell>
          <cell r="I27032">
            <v>0</v>
          </cell>
          <cell r="J27032">
            <v>0</v>
          </cell>
          <cell r="K27032" t="str">
            <v>Нет поставщика</v>
          </cell>
          <cell r="L27032">
            <v>0</v>
          </cell>
          <cell r="M27032">
            <v>0</v>
          </cell>
          <cell r="N27032">
            <v>0</v>
          </cell>
          <cell r="O27032">
            <v>0</v>
          </cell>
          <cell r="P27032" t="str">
            <v>Нет поставщика</v>
          </cell>
          <cell r="Q27032">
            <v>0</v>
          </cell>
          <cell r="R27032" t="str">
            <v>нет процедуры</v>
          </cell>
          <cell r="S27032">
            <v>0</v>
          </cell>
        </row>
        <row r="27033">
          <cell r="A27033">
            <v>3926840067</v>
          </cell>
          <cell r="B27033" t="str">
            <v>СЪЕМНИК МЕХАНИЧЕСКИЙ</v>
          </cell>
          <cell r="C27033" t="str">
            <v>СВ1310/3</v>
          </cell>
          <cell r="D27033" t="str">
            <v>ТУ 3926-019-35630370-2000</v>
          </cell>
          <cell r="E27033" t="str">
            <v>10Т 3ЗАХВАТА D=360 ГЛУБИНА ЗАХВАТА=385</v>
          </cell>
          <cell r="F27033" t="str">
            <v>796</v>
          </cell>
          <cell r="G27033">
            <v>796</v>
          </cell>
          <cell r="H27033" t="str">
            <v>ШТ</v>
          </cell>
          <cell r="I27033">
            <v>0</v>
          </cell>
          <cell r="J27033">
            <v>0</v>
          </cell>
          <cell r="K27033" t="str">
            <v>Нет поставщика</v>
          </cell>
          <cell r="L27033">
            <v>0</v>
          </cell>
          <cell r="M27033">
            <v>0</v>
          </cell>
          <cell r="N27033">
            <v>0</v>
          </cell>
          <cell r="O27033">
            <v>0</v>
          </cell>
          <cell r="P27033" t="str">
            <v>Нет поставщика</v>
          </cell>
          <cell r="Q27033">
            <v>0</v>
          </cell>
          <cell r="R27033" t="str">
            <v>нет процедуры</v>
          </cell>
          <cell r="S27033">
            <v>0</v>
          </cell>
        </row>
        <row r="27034">
          <cell r="A27034">
            <v>3926840068</v>
          </cell>
          <cell r="B27034" t="str">
            <v>СЪЕМНИК МЕХАНИЧЕСКИЙ</v>
          </cell>
          <cell r="C27034" t="str">
            <v>СВ1317</v>
          </cell>
          <cell r="D27034" t="str">
            <v>ТУ 3926-019-35630370-2000</v>
          </cell>
          <cell r="E27034" t="str">
            <v>17Т 2ЗАХВАТА D=425 ГЛУБИНА ЗАХВАТА=365</v>
          </cell>
          <cell r="F27034" t="str">
            <v>796</v>
          </cell>
          <cell r="G27034">
            <v>796</v>
          </cell>
          <cell r="H27034" t="str">
            <v>ШТ</v>
          </cell>
          <cell r="I27034">
            <v>0</v>
          </cell>
          <cell r="J27034">
            <v>0</v>
          </cell>
          <cell r="K27034" t="str">
            <v>Нет поставщика</v>
          </cell>
          <cell r="L27034">
            <v>0</v>
          </cell>
          <cell r="M27034">
            <v>0</v>
          </cell>
          <cell r="N27034">
            <v>0</v>
          </cell>
          <cell r="O27034">
            <v>0</v>
          </cell>
          <cell r="P27034" t="str">
            <v>Нет поставщика</v>
          </cell>
          <cell r="Q27034">
            <v>0</v>
          </cell>
          <cell r="R27034" t="str">
            <v>нет процедуры</v>
          </cell>
          <cell r="S27034">
            <v>0</v>
          </cell>
        </row>
        <row r="27035">
          <cell r="A27035">
            <v>3926840069</v>
          </cell>
          <cell r="B27035" t="str">
            <v>СЪЕМНИК МЕХАНИЧЕСКИЙ</v>
          </cell>
          <cell r="C27035" t="str">
            <v>СВ1317/1</v>
          </cell>
          <cell r="D27035" t="str">
            <v>ТУ 3926-019-35630370-2000</v>
          </cell>
          <cell r="E27035" t="str">
            <v>17Т 2ЗАХВАТА D=480 ГЛУБИНА ЗАХВАТА=480</v>
          </cell>
          <cell r="F27035" t="str">
            <v>796</v>
          </cell>
          <cell r="G27035">
            <v>796</v>
          </cell>
          <cell r="H27035" t="str">
            <v>ШТ</v>
          </cell>
          <cell r="I27035">
            <v>0</v>
          </cell>
          <cell r="J27035">
            <v>0</v>
          </cell>
          <cell r="K27035" t="str">
            <v>Нет поставщика</v>
          </cell>
          <cell r="L27035">
            <v>0</v>
          </cell>
          <cell r="M27035">
            <v>0</v>
          </cell>
          <cell r="N27035">
            <v>0</v>
          </cell>
          <cell r="O27035">
            <v>0</v>
          </cell>
          <cell r="P27035" t="str">
            <v>Нет поставщика</v>
          </cell>
          <cell r="Q27035">
            <v>0</v>
          </cell>
          <cell r="R27035" t="str">
            <v>нет процедуры</v>
          </cell>
          <cell r="S27035">
            <v>0</v>
          </cell>
        </row>
        <row r="27036">
          <cell r="A27036">
            <v>3926840070</v>
          </cell>
          <cell r="B27036" t="str">
            <v>СЪЕМНИК МЕХАНИЧЕСКИЙ</v>
          </cell>
          <cell r="C27036" t="str">
            <v>СВ1317/2</v>
          </cell>
          <cell r="D27036" t="str">
            <v>ТУ 3926-019-35630370-2000</v>
          </cell>
          <cell r="E27036" t="str">
            <v>17Т 2ЗАХВАТА D=425 ГЛУБИНА ЗАХВАТА=365</v>
          </cell>
          <cell r="F27036" t="str">
            <v>796</v>
          </cell>
          <cell r="G27036">
            <v>796</v>
          </cell>
          <cell r="H27036" t="str">
            <v>ШТ</v>
          </cell>
          <cell r="I27036">
            <v>0</v>
          </cell>
          <cell r="J27036">
            <v>0</v>
          </cell>
          <cell r="K27036" t="str">
            <v>Нет поставщика</v>
          </cell>
          <cell r="L27036">
            <v>0</v>
          </cell>
          <cell r="M27036">
            <v>0</v>
          </cell>
          <cell r="N27036">
            <v>0</v>
          </cell>
          <cell r="O27036">
            <v>0</v>
          </cell>
          <cell r="P27036" t="str">
            <v>Нет поставщика</v>
          </cell>
          <cell r="Q27036">
            <v>0</v>
          </cell>
          <cell r="R27036" t="str">
            <v>нет процедуры</v>
          </cell>
          <cell r="S27036">
            <v>0</v>
          </cell>
        </row>
        <row r="27037">
          <cell r="A27037">
            <v>3926840071</v>
          </cell>
          <cell r="B27037" t="str">
            <v>СЪЕМНИК МЕХАНИЧЕСКИЙ</v>
          </cell>
          <cell r="C27037" t="str">
            <v>СВ1317/3</v>
          </cell>
          <cell r="D27037" t="str">
            <v>ТУ 3926-019-35630370-2000</v>
          </cell>
          <cell r="E27037" t="str">
            <v>17Т 3ЗАХВАТА D=480 ГЛУБИНА ЗАХВАТА=480</v>
          </cell>
          <cell r="F27037" t="str">
            <v>796</v>
          </cell>
          <cell r="G27037">
            <v>796</v>
          </cell>
          <cell r="H27037" t="str">
            <v>ШТ</v>
          </cell>
          <cell r="I27037">
            <v>0</v>
          </cell>
          <cell r="J27037">
            <v>0</v>
          </cell>
          <cell r="K27037" t="str">
            <v>Нет поставщика</v>
          </cell>
          <cell r="L27037">
            <v>0</v>
          </cell>
          <cell r="M27037">
            <v>0</v>
          </cell>
          <cell r="N27037">
            <v>0</v>
          </cell>
          <cell r="O27037">
            <v>0</v>
          </cell>
          <cell r="P27037" t="str">
            <v>Нет поставщика</v>
          </cell>
          <cell r="Q27037">
            <v>0</v>
          </cell>
          <cell r="R27037" t="str">
            <v>нет процедуры</v>
          </cell>
          <cell r="S27037">
            <v>0</v>
          </cell>
        </row>
        <row r="27038">
          <cell r="A27038">
            <v>3926840072</v>
          </cell>
          <cell r="B27038" t="str">
            <v>СЪЕМНИК МЕХАНИЧЕСКИЙ</v>
          </cell>
          <cell r="C27038" t="str">
            <v>СВ1330</v>
          </cell>
          <cell r="D27038" t="str">
            <v>ТУ 3926-019-35630370-2000</v>
          </cell>
          <cell r="E27038" t="str">
            <v>30Т 2ЗАХВАТА D=520 ГЛУБИНА ЗАХВАТА=460</v>
          </cell>
          <cell r="F27038" t="str">
            <v>796</v>
          </cell>
          <cell r="G27038">
            <v>796</v>
          </cell>
          <cell r="H27038" t="str">
            <v>ШТ</v>
          </cell>
          <cell r="I27038">
            <v>0</v>
          </cell>
          <cell r="J27038">
            <v>0</v>
          </cell>
          <cell r="K27038" t="str">
            <v>Нет поставщика</v>
          </cell>
          <cell r="L27038">
            <v>0</v>
          </cell>
          <cell r="M27038">
            <v>0</v>
          </cell>
          <cell r="N27038">
            <v>0</v>
          </cell>
          <cell r="O27038">
            <v>0</v>
          </cell>
          <cell r="P27038" t="str">
            <v>Нет поставщика</v>
          </cell>
          <cell r="Q27038">
            <v>0</v>
          </cell>
          <cell r="R27038" t="str">
            <v>нет процедуры</v>
          </cell>
          <cell r="S27038">
            <v>0</v>
          </cell>
        </row>
        <row r="27039">
          <cell r="A27039">
            <v>3926840073</v>
          </cell>
          <cell r="B27039" t="str">
            <v>СЪЕМНИК МЕХАНИЧЕСКИЙ</v>
          </cell>
          <cell r="C27039" t="str">
            <v>СВ1330/1</v>
          </cell>
          <cell r="D27039" t="str">
            <v>ТУ 3926-019-35630370-2000</v>
          </cell>
          <cell r="E27039" t="str">
            <v>30Т 2ЗАХВАТА D=580 ГЛУБИНА ЗАХВАТА=585</v>
          </cell>
          <cell r="F27039" t="str">
            <v>796</v>
          </cell>
          <cell r="G27039">
            <v>796</v>
          </cell>
          <cell r="H27039" t="str">
            <v>ШТ</v>
          </cell>
          <cell r="I27039">
            <v>0</v>
          </cell>
          <cell r="J27039">
            <v>0</v>
          </cell>
          <cell r="K27039" t="str">
            <v>Нет поставщика</v>
          </cell>
          <cell r="L27039">
            <v>0</v>
          </cell>
          <cell r="M27039">
            <v>0</v>
          </cell>
          <cell r="N27039">
            <v>0</v>
          </cell>
          <cell r="O27039">
            <v>0</v>
          </cell>
          <cell r="P27039" t="str">
            <v>Нет поставщика</v>
          </cell>
          <cell r="Q27039">
            <v>0</v>
          </cell>
          <cell r="R27039" t="str">
            <v>нет процедуры</v>
          </cell>
          <cell r="S27039">
            <v>0</v>
          </cell>
        </row>
        <row r="27040">
          <cell r="A27040">
            <v>3926840074</v>
          </cell>
          <cell r="B27040" t="str">
            <v>СЪЕМНИК МЕХАНИЧЕСКИЙ</v>
          </cell>
          <cell r="C27040" t="str">
            <v>СВ1330/2</v>
          </cell>
          <cell r="D27040" t="str">
            <v>ТУ 3926-019-35630370-2000</v>
          </cell>
          <cell r="E27040" t="str">
            <v>30Т 3ЗАХВАТА D=520 ГЛУБИНА ЗАХВАТА=460</v>
          </cell>
          <cell r="F27040" t="str">
            <v>796</v>
          </cell>
          <cell r="G27040">
            <v>796</v>
          </cell>
          <cell r="H27040" t="str">
            <v>ШТ</v>
          </cell>
          <cell r="I27040">
            <v>0</v>
          </cell>
          <cell r="J27040">
            <v>0</v>
          </cell>
          <cell r="K27040" t="str">
            <v>Нет поставщика</v>
          </cell>
          <cell r="L27040">
            <v>0</v>
          </cell>
          <cell r="M27040">
            <v>0</v>
          </cell>
          <cell r="N27040">
            <v>0</v>
          </cell>
          <cell r="O27040">
            <v>0</v>
          </cell>
          <cell r="P27040" t="str">
            <v>Нет поставщика</v>
          </cell>
          <cell r="Q27040">
            <v>0</v>
          </cell>
          <cell r="R27040" t="str">
            <v>нет процедуры</v>
          </cell>
          <cell r="S27040">
            <v>0</v>
          </cell>
        </row>
        <row r="27041">
          <cell r="A27041">
            <v>3926840075</v>
          </cell>
          <cell r="B27041" t="str">
            <v>СЪЕМНИК МЕХАНИЧЕСКИЙ</v>
          </cell>
          <cell r="C27041" t="str">
            <v>СВ1330/3</v>
          </cell>
          <cell r="D27041" t="str">
            <v>ТУ 3926-019-35630370-2000</v>
          </cell>
          <cell r="E27041" t="str">
            <v>30Т 3ЗАХВАТА D=580 ГЛУБИНА ЗАХВАТА=585</v>
          </cell>
          <cell r="F27041" t="str">
            <v>796</v>
          </cell>
          <cell r="G27041">
            <v>796</v>
          </cell>
          <cell r="H27041" t="str">
            <v>ШТ</v>
          </cell>
          <cell r="I27041">
            <v>0</v>
          </cell>
          <cell r="J27041">
            <v>0</v>
          </cell>
          <cell r="K27041" t="str">
            <v>Нет поставщика</v>
          </cell>
          <cell r="L27041">
            <v>0</v>
          </cell>
          <cell r="M27041">
            <v>0</v>
          </cell>
          <cell r="N27041">
            <v>0</v>
          </cell>
          <cell r="O27041">
            <v>0</v>
          </cell>
          <cell r="P27041" t="str">
            <v>Нет поставщика</v>
          </cell>
          <cell r="Q27041">
            <v>0</v>
          </cell>
          <cell r="R27041" t="str">
            <v>нет процедуры</v>
          </cell>
          <cell r="S27041">
            <v>0</v>
          </cell>
        </row>
        <row r="27042">
          <cell r="A27042">
            <v>3926840076</v>
          </cell>
          <cell r="B27042" t="str">
            <v>СЪЕМНИК МЕХАНИЧЕСКИЙ</v>
          </cell>
          <cell r="C27042" t="str">
            <v>СВ1401</v>
          </cell>
          <cell r="D27042" t="str">
            <v>ТУ 3926-019-35630370-2000</v>
          </cell>
          <cell r="E27042" t="str">
            <v>1Т 2ЗАХВАТА D=65 ГЛУБИНА ЗАХВАТА=65</v>
          </cell>
          <cell r="F27042" t="str">
            <v>796</v>
          </cell>
          <cell r="G27042">
            <v>796</v>
          </cell>
          <cell r="H27042" t="str">
            <v>ШТ</v>
          </cell>
          <cell r="I27042">
            <v>0</v>
          </cell>
          <cell r="J27042">
            <v>0</v>
          </cell>
          <cell r="K27042" t="str">
            <v>Нет поставщика</v>
          </cell>
          <cell r="L27042">
            <v>0</v>
          </cell>
          <cell r="M27042">
            <v>0</v>
          </cell>
          <cell r="N27042">
            <v>0</v>
          </cell>
          <cell r="O27042">
            <v>0</v>
          </cell>
          <cell r="P27042" t="str">
            <v>Нет поставщика</v>
          </cell>
          <cell r="Q27042">
            <v>0</v>
          </cell>
          <cell r="R27042" t="str">
            <v>нет процедуры</v>
          </cell>
          <cell r="S27042">
            <v>0</v>
          </cell>
        </row>
        <row r="27043">
          <cell r="A27043">
            <v>3926840077</v>
          </cell>
          <cell r="B27043" t="str">
            <v>СЪЕМНИК МЕХАНИЧЕСКИЙ</v>
          </cell>
          <cell r="C27043" t="str">
            <v>СВ1401/1</v>
          </cell>
          <cell r="D27043" t="str">
            <v>ТУ 3926-019-35630370-2000</v>
          </cell>
          <cell r="E27043" t="str">
            <v>1Т 3ЗАХВАТА D=80 ГЛУБИНА ЗАХВАТА=65</v>
          </cell>
          <cell r="F27043" t="str">
            <v>796</v>
          </cell>
          <cell r="G27043">
            <v>796</v>
          </cell>
          <cell r="H27043" t="str">
            <v>ШТ</v>
          </cell>
          <cell r="I27043">
            <v>0</v>
          </cell>
          <cell r="J27043">
            <v>0</v>
          </cell>
          <cell r="K27043" t="str">
            <v>Нет поставщика</v>
          </cell>
          <cell r="L27043">
            <v>0</v>
          </cell>
          <cell r="M27043">
            <v>0</v>
          </cell>
          <cell r="N27043">
            <v>0</v>
          </cell>
          <cell r="O27043">
            <v>0</v>
          </cell>
          <cell r="P27043" t="str">
            <v>Нет поставщика</v>
          </cell>
          <cell r="Q27043">
            <v>0</v>
          </cell>
          <cell r="R27043" t="str">
            <v>нет процедуры</v>
          </cell>
          <cell r="S27043">
            <v>0</v>
          </cell>
        </row>
        <row r="27044">
          <cell r="A27044">
            <v>3926840078</v>
          </cell>
          <cell r="B27044" t="str">
            <v>СЪЕМНИК МЕХАНИЧЕСКИЙ</v>
          </cell>
          <cell r="C27044" t="str">
            <v>СВ1404</v>
          </cell>
          <cell r="D27044" t="str">
            <v>ТУ 3926-019-35630370-2000</v>
          </cell>
          <cell r="E27044" t="str">
            <v>4Т 2ЗАХВАТА D=85 ГЛУБИНА ЗАХВАТА=85</v>
          </cell>
          <cell r="F27044" t="str">
            <v>796</v>
          </cell>
          <cell r="G27044">
            <v>796</v>
          </cell>
          <cell r="H27044" t="str">
            <v>ШТ</v>
          </cell>
          <cell r="I27044">
            <v>0</v>
          </cell>
          <cell r="J27044">
            <v>0</v>
          </cell>
          <cell r="K27044" t="str">
            <v>Нет поставщика</v>
          </cell>
          <cell r="L27044">
            <v>0</v>
          </cell>
          <cell r="M27044">
            <v>0</v>
          </cell>
          <cell r="N27044">
            <v>0</v>
          </cell>
          <cell r="O27044">
            <v>0</v>
          </cell>
          <cell r="P27044" t="str">
            <v>Нет поставщика</v>
          </cell>
          <cell r="Q27044">
            <v>0</v>
          </cell>
          <cell r="R27044" t="str">
            <v>нет процедуры</v>
          </cell>
          <cell r="S27044">
            <v>0</v>
          </cell>
        </row>
        <row r="27045">
          <cell r="A27045">
            <v>3926840079</v>
          </cell>
          <cell r="B27045" t="str">
            <v>СЪЕМНИК МЕХАНИЧЕСКИЙ</v>
          </cell>
          <cell r="C27045" t="str">
            <v>СВ1404/1</v>
          </cell>
          <cell r="D27045" t="str">
            <v>ТУ 3926-019-35630370-2000</v>
          </cell>
          <cell r="E27045" t="str">
            <v>4Т 3ЗАХВАТА D=150 ГЛУБИНА ЗАХВАТА=85</v>
          </cell>
          <cell r="F27045" t="str">
            <v>796</v>
          </cell>
          <cell r="G27045">
            <v>796</v>
          </cell>
          <cell r="H27045" t="str">
            <v>ШТ</v>
          </cell>
          <cell r="I27045">
            <v>0</v>
          </cell>
          <cell r="J27045">
            <v>0</v>
          </cell>
          <cell r="K27045" t="str">
            <v>Нет поставщика</v>
          </cell>
          <cell r="L27045">
            <v>0</v>
          </cell>
          <cell r="M27045">
            <v>0</v>
          </cell>
          <cell r="N27045">
            <v>0</v>
          </cell>
          <cell r="O27045">
            <v>0</v>
          </cell>
          <cell r="P27045" t="str">
            <v>Нет поставщика</v>
          </cell>
          <cell r="Q27045">
            <v>0</v>
          </cell>
          <cell r="R27045" t="str">
            <v>нет процедуры</v>
          </cell>
          <cell r="S27045">
            <v>0</v>
          </cell>
        </row>
        <row r="27046">
          <cell r="A27046">
            <v>3926840080</v>
          </cell>
          <cell r="B27046" t="str">
            <v>СЪЕМНИК МЕХАНИЧЕСКИЙ</v>
          </cell>
          <cell r="C27046" t="str">
            <v>СВ1407</v>
          </cell>
          <cell r="D27046" t="str">
            <v>ТУ 3926-019-35630370-2000</v>
          </cell>
          <cell r="E27046" t="str">
            <v>7Т 2ЗАХВАТА D=125 ГЛУБИНА ЗАХВАТА=125</v>
          </cell>
          <cell r="F27046" t="str">
            <v>796</v>
          </cell>
          <cell r="G27046">
            <v>796</v>
          </cell>
          <cell r="H27046" t="str">
            <v>ШТ</v>
          </cell>
          <cell r="I27046">
            <v>0</v>
          </cell>
          <cell r="J27046">
            <v>0</v>
          </cell>
          <cell r="K27046" t="str">
            <v>Нет поставщика</v>
          </cell>
          <cell r="L27046">
            <v>0</v>
          </cell>
          <cell r="M27046">
            <v>0</v>
          </cell>
          <cell r="N27046">
            <v>0</v>
          </cell>
          <cell r="O27046">
            <v>0</v>
          </cell>
          <cell r="P27046" t="str">
            <v>Нет поставщика</v>
          </cell>
          <cell r="Q27046">
            <v>0</v>
          </cell>
          <cell r="R27046" t="str">
            <v>нет процедуры</v>
          </cell>
          <cell r="S27046">
            <v>0</v>
          </cell>
        </row>
        <row r="27047">
          <cell r="A27047">
            <v>3926840081</v>
          </cell>
          <cell r="B27047" t="str">
            <v>СЪЕМНИК МЕХАНИЧЕСКИЙ</v>
          </cell>
          <cell r="C27047" t="str">
            <v>СВ1407/1</v>
          </cell>
          <cell r="D27047" t="str">
            <v>ТУ 3926-019-35630370-2000</v>
          </cell>
          <cell r="E27047" t="str">
            <v>7Т 3ЗАХВАТА D=200 ГЛУБИНА ЗАХВАТА=125</v>
          </cell>
          <cell r="F27047" t="str">
            <v>796</v>
          </cell>
          <cell r="G27047">
            <v>796</v>
          </cell>
          <cell r="H27047" t="str">
            <v>ШТ</v>
          </cell>
          <cell r="I27047">
            <v>0</v>
          </cell>
          <cell r="J27047">
            <v>0</v>
          </cell>
          <cell r="K27047" t="str">
            <v>Нет поставщика</v>
          </cell>
          <cell r="L27047">
            <v>0</v>
          </cell>
          <cell r="M27047">
            <v>0</v>
          </cell>
          <cell r="N27047">
            <v>0</v>
          </cell>
          <cell r="O27047">
            <v>0</v>
          </cell>
          <cell r="P27047" t="str">
            <v>Нет поставщика</v>
          </cell>
          <cell r="Q27047">
            <v>0</v>
          </cell>
          <cell r="R27047" t="str">
            <v>нет процедуры</v>
          </cell>
          <cell r="S27047">
            <v>0</v>
          </cell>
        </row>
        <row r="27048">
          <cell r="A27048">
            <v>3926840082</v>
          </cell>
          <cell r="B27048" t="str">
            <v>СЪЕМНИК МЕХАНИЧЕСКИЙ</v>
          </cell>
          <cell r="C27048" t="str">
            <v>СВ1410</v>
          </cell>
          <cell r="D27048" t="str">
            <v>ТУ 3926-019-35630370-2000</v>
          </cell>
          <cell r="E27048" t="str">
            <v>10Т 2ЗАХВАТА D=260 ГЛУБИНА ЗАХВАТА=260</v>
          </cell>
          <cell r="F27048" t="str">
            <v>796</v>
          </cell>
          <cell r="G27048">
            <v>796</v>
          </cell>
          <cell r="H27048" t="str">
            <v>ШТ</v>
          </cell>
          <cell r="I27048">
            <v>0</v>
          </cell>
          <cell r="J27048">
            <v>0</v>
          </cell>
          <cell r="K27048" t="str">
            <v>Нет поставщика</v>
          </cell>
          <cell r="L27048">
            <v>0</v>
          </cell>
          <cell r="M27048">
            <v>0</v>
          </cell>
          <cell r="N27048">
            <v>0</v>
          </cell>
          <cell r="O27048">
            <v>0</v>
          </cell>
          <cell r="P27048" t="str">
            <v>Нет поставщика</v>
          </cell>
          <cell r="Q27048">
            <v>0</v>
          </cell>
          <cell r="R27048" t="str">
            <v>нет процедуры</v>
          </cell>
          <cell r="S27048">
            <v>0</v>
          </cell>
        </row>
        <row r="27049">
          <cell r="A27049">
            <v>3926840083</v>
          </cell>
          <cell r="B27049" t="str">
            <v>СЪЕМНИК МЕХАНИЧЕСКИЙ</v>
          </cell>
          <cell r="C27049" t="str">
            <v>СВ1410/1</v>
          </cell>
          <cell r="D27049" t="str">
            <v>ТУ 3926-019-35630370-2000</v>
          </cell>
          <cell r="E27049" t="str">
            <v>10Т 3ЗАХВАТА D=320 ГЛУБИНА ЗАХВАТА=260</v>
          </cell>
          <cell r="F27049" t="str">
            <v>796</v>
          </cell>
          <cell r="G27049">
            <v>796</v>
          </cell>
          <cell r="H27049" t="str">
            <v>ШТ</v>
          </cell>
          <cell r="I27049">
            <v>0</v>
          </cell>
          <cell r="J27049">
            <v>0</v>
          </cell>
          <cell r="K27049" t="str">
            <v>Нет поставщика</v>
          </cell>
          <cell r="L27049">
            <v>0</v>
          </cell>
          <cell r="M27049">
            <v>0</v>
          </cell>
          <cell r="N27049">
            <v>0</v>
          </cell>
          <cell r="O27049">
            <v>0</v>
          </cell>
          <cell r="P27049" t="str">
            <v>Нет поставщика</v>
          </cell>
          <cell r="Q27049">
            <v>0</v>
          </cell>
          <cell r="R27049" t="str">
            <v>нет процедуры</v>
          </cell>
          <cell r="S27049">
            <v>0</v>
          </cell>
        </row>
        <row r="27050">
          <cell r="A27050">
            <v>3926840084</v>
          </cell>
          <cell r="B27050" t="str">
            <v>СЪЕМНИК МЕХАНИЧЕСКИЙ С ОГРАНИЧИТЕЛЬНОЙ РАМОЙ</v>
          </cell>
          <cell r="C27050" t="str">
            <v>СВ102</v>
          </cell>
          <cell r="D27050" t="str">
            <v>ТУ 3926-019-35630370-2000</v>
          </cell>
          <cell r="E27050" t="str">
            <v>1Т 3ЗАХВАТА D=6-82 ГЛУБИНА ЗАХВАТА=57</v>
          </cell>
          <cell r="F27050" t="str">
            <v>796</v>
          </cell>
          <cell r="G27050">
            <v>796</v>
          </cell>
          <cell r="H27050" t="str">
            <v>ШТ</v>
          </cell>
          <cell r="I27050">
            <v>0</v>
          </cell>
          <cell r="J27050">
            <v>0</v>
          </cell>
          <cell r="K27050" t="str">
            <v>Нет поставщика</v>
          </cell>
          <cell r="L27050">
            <v>0</v>
          </cell>
          <cell r="M27050">
            <v>0</v>
          </cell>
          <cell r="N27050">
            <v>0</v>
          </cell>
          <cell r="O27050">
            <v>0</v>
          </cell>
          <cell r="P27050" t="str">
            <v>Нет поставщика</v>
          </cell>
          <cell r="Q27050">
            <v>0</v>
          </cell>
          <cell r="R27050" t="str">
            <v>нет процедуры</v>
          </cell>
          <cell r="S27050">
            <v>0</v>
          </cell>
        </row>
        <row r="27051">
          <cell r="A27051">
            <v>3926840085</v>
          </cell>
          <cell r="B27051" t="str">
            <v>СЪЕМНИК МЕХАНИЧЕСКИЙ С ОГРАНИЧИТЕЛЬНОЙ РАМОЙ</v>
          </cell>
          <cell r="C27051" t="str">
            <v>СВ103</v>
          </cell>
          <cell r="D27051" t="str">
            <v>ТУ 3926-019-35630370-2000</v>
          </cell>
          <cell r="E27051" t="str">
            <v>2Т 3ЗАХВАТА D=6-114 ГЛУБИНА ЗАХВАТА=76</v>
          </cell>
          <cell r="F27051" t="str">
            <v>796</v>
          </cell>
          <cell r="G27051">
            <v>796</v>
          </cell>
          <cell r="H27051" t="str">
            <v>ШТ</v>
          </cell>
          <cell r="I27051">
            <v>0</v>
          </cell>
          <cell r="J27051">
            <v>0</v>
          </cell>
          <cell r="K27051" t="str">
            <v>Нет поставщика</v>
          </cell>
          <cell r="L27051">
            <v>0</v>
          </cell>
          <cell r="M27051">
            <v>0</v>
          </cell>
          <cell r="N27051">
            <v>0</v>
          </cell>
          <cell r="O27051">
            <v>0</v>
          </cell>
          <cell r="P27051" t="str">
            <v>Нет поставщика</v>
          </cell>
          <cell r="Q27051">
            <v>0</v>
          </cell>
          <cell r="R27051" t="str">
            <v>нет процедуры</v>
          </cell>
          <cell r="S27051">
            <v>0</v>
          </cell>
        </row>
        <row r="27052">
          <cell r="A27052">
            <v>3926840086</v>
          </cell>
          <cell r="B27052" t="str">
            <v>СЪЕМНИК МЕХАНИЧЕСКИЙ С ОГРАНИЧИТЕЛЬНОЙ РАМОЙ</v>
          </cell>
          <cell r="C27052" t="str">
            <v>СВ104</v>
          </cell>
          <cell r="D27052" t="str">
            <v>ТУ 3926-019-35630370-2000</v>
          </cell>
          <cell r="E27052" t="str">
            <v>5Т 3ЗАХВАТА D=13-127 ГЛУБИНА ЗАХВАТА=76</v>
          </cell>
          <cell r="F27052" t="str">
            <v>796</v>
          </cell>
          <cell r="G27052">
            <v>796</v>
          </cell>
          <cell r="H27052" t="str">
            <v>ШТ</v>
          </cell>
          <cell r="I27052">
            <v>0</v>
          </cell>
          <cell r="J27052">
            <v>0</v>
          </cell>
          <cell r="K27052" t="str">
            <v>Нет поставщика</v>
          </cell>
          <cell r="L27052">
            <v>0</v>
          </cell>
          <cell r="M27052">
            <v>0</v>
          </cell>
          <cell r="N27052">
            <v>0</v>
          </cell>
          <cell r="O27052">
            <v>0</v>
          </cell>
          <cell r="P27052" t="str">
            <v>Нет поставщика</v>
          </cell>
          <cell r="Q27052">
            <v>0</v>
          </cell>
          <cell r="R27052" t="str">
            <v>нет процедуры</v>
          </cell>
          <cell r="S27052">
            <v>0</v>
          </cell>
        </row>
        <row r="27053">
          <cell r="A27053">
            <v>3926840087</v>
          </cell>
          <cell r="B27053" t="str">
            <v>СЪЕМНИК МЕХАНИЧЕСКИЙ С ОГРАНИЧИТЕЛЬНОЙ РАМОЙ</v>
          </cell>
          <cell r="C27053" t="str">
            <v>СВ106</v>
          </cell>
          <cell r="D27053" t="str">
            <v>ТУ 3926-019-35630370-2000</v>
          </cell>
          <cell r="E27053" t="str">
            <v>10Т 3ЗАХВАТА D=13-178 ГЛУБИНА ЗАХВАТА=152</v>
          </cell>
          <cell r="F27053" t="str">
            <v>796</v>
          </cell>
          <cell r="G27053">
            <v>796</v>
          </cell>
          <cell r="H27053" t="str">
            <v>ШТ</v>
          </cell>
          <cell r="I27053">
            <v>0</v>
          </cell>
          <cell r="J27053">
            <v>0</v>
          </cell>
          <cell r="K27053" t="str">
            <v>Нет поставщика</v>
          </cell>
          <cell r="L27053">
            <v>0</v>
          </cell>
          <cell r="M27053">
            <v>0</v>
          </cell>
          <cell r="N27053">
            <v>0</v>
          </cell>
          <cell r="O27053">
            <v>0</v>
          </cell>
          <cell r="P27053" t="str">
            <v>Нет поставщика</v>
          </cell>
          <cell r="Q27053">
            <v>0</v>
          </cell>
          <cell r="R27053" t="str">
            <v>нет процедуры</v>
          </cell>
          <cell r="S27053">
            <v>0</v>
          </cell>
        </row>
        <row r="27054">
          <cell r="A27054">
            <v>3926840088</v>
          </cell>
          <cell r="B27054" t="str">
            <v>СЪЕМНИК МЕХАНИЧЕСКИЙ С ОГРАНИЧИТЕЛЬНОЙ РАМОЙ</v>
          </cell>
          <cell r="C27054" t="str">
            <v>СВ108</v>
          </cell>
          <cell r="D27054" t="str">
            <v>ТУ 3926-019-35630370-2000</v>
          </cell>
          <cell r="E27054" t="str">
            <v>17Т 3ЗАХВАТА D=19-305 ГЛУБИНА ЗАХВАТА=203</v>
          </cell>
          <cell r="F27054" t="str">
            <v>796</v>
          </cell>
          <cell r="G27054">
            <v>796</v>
          </cell>
          <cell r="H27054" t="str">
            <v>ШТ</v>
          </cell>
          <cell r="I27054">
            <v>0</v>
          </cell>
          <cell r="J27054">
            <v>0</v>
          </cell>
          <cell r="K27054" t="str">
            <v>Нет поставщика</v>
          </cell>
          <cell r="L27054">
            <v>0</v>
          </cell>
          <cell r="M27054">
            <v>0</v>
          </cell>
          <cell r="N27054">
            <v>0</v>
          </cell>
          <cell r="O27054">
            <v>0</v>
          </cell>
          <cell r="P27054" t="str">
            <v>Нет поставщика</v>
          </cell>
          <cell r="Q27054">
            <v>0</v>
          </cell>
          <cell r="R27054" t="str">
            <v>нет процедуры</v>
          </cell>
          <cell r="S27054">
            <v>0</v>
          </cell>
        </row>
        <row r="27055">
          <cell r="A27055">
            <v>3926840089</v>
          </cell>
          <cell r="B27055" t="str">
            <v>СЪЕМНИК МЕХАНИЧЕСКИЙ С ОГРАНИЧИТЕЛЬНОЙ РАМОЙ</v>
          </cell>
          <cell r="C27055" t="str">
            <v>СВ110</v>
          </cell>
          <cell r="D27055" t="str">
            <v>ТУ 3926-019-35630370-2000</v>
          </cell>
          <cell r="E27055" t="str">
            <v>20Т 3ЗАХВАТА D=25-381 ГЛУБИНА ЗАХВАТА=246</v>
          </cell>
          <cell r="F27055" t="str">
            <v>796</v>
          </cell>
          <cell r="G27055">
            <v>796</v>
          </cell>
          <cell r="H27055" t="str">
            <v>ШТ</v>
          </cell>
          <cell r="I27055">
            <v>0</v>
          </cell>
          <cell r="J27055">
            <v>0</v>
          </cell>
          <cell r="K27055" t="str">
            <v>Нет поставщика</v>
          </cell>
          <cell r="L27055">
            <v>0</v>
          </cell>
          <cell r="M27055">
            <v>0</v>
          </cell>
          <cell r="N27055">
            <v>0</v>
          </cell>
          <cell r="O27055">
            <v>0</v>
          </cell>
          <cell r="P27055" t="str">
            <v>Нет поставщика</v>
          </cell>
          <cell r="Q27055">
            <v>0</v>
          </cell>
          <cell r="R27055" t="str">
            <v>нет процедуры</v>
          </cell>
          <cell r="S27055">
            <v>0</v>
          </cell>
        </row>
        <row r="27056">
          <cell r="A27056">
            <v>3926840090</v>
          </cell>
          <cell r="B27056" t="str">
            <v>СЪЕМНИК МЕХАНИЧЕСКИЙ С ОГРАНИЧИТЕЛЬНОЙ РАМОЙ</v>
          </cell>
          <cell r="C27056" t="str">
            <v>СВ113</v>
          </cell>
          <cell r="D27056" t="str">
            <v>ТУ 3926-019-35630370-2000</v>
          </cell>
          <cell r="E27056" t="str">
            <v>30Т 3ЗАХВАТА D=64-457 ГЛУБИНА ЗАХВАТА=305</v>
          </cell>
          <cell r="F27056" t="str">
            <v>796</v>
          </cell>
          <cell r="G27056">
            <v>796</v>
          </cell>
          <cell r="H27056" t="str">
            <v>ШТ</v>
          </cell>
          <cell r="I27056">
            <v>0</v>
          </cell>
          <cell r="J27056">
            <v>0</v>
          </cell>
          <cell r="K27056" t="str">
            <v>Нет поставщика</v>
          </cell>
          <cell r="L27056">
            <v>0</v>
          </cell>
          <cell r="M27056">
            <v>0</v>
          </cell>
          <cell r="N27056">
            <v>0</v>
          </cell>
          <cell r="O27056">
            <v>0</v>
          </cell>
          <cell r="P27056" t="str">
            <v>Нет поставщика</v>
          </cell>
          <cell r="Q27056">
            <v>0</v>
          </cell>
          <cell r="R27056" t="str">
            <v>нет процедуры</v>
          </cell>
          <cell r="S27056">
            <v>0</v>
          </cell>
        </row>
        <row r="27057">
          <cell r="A27057">
            <v>3926840091</v>
          </cell>
          <cell r="B27057" t="str">
            <v>СЪЕМНИК МЕХАНИЧЕСКИЙ С ОГРАНИЧИТЕЛЬНОЙ РАМОЙ</v>
          </cell>
          <cell r="C27057" t="str">
            <v>СВ116</v>
          </cell>
          <cell r="D27057" t="str">
            <v>ТУ 3926-019-35630370-2000</v>
          </cell>
          <cell r="E27057" t="str">
            <v>40Т 3ЗАХВАТА D=76-635 ГЛУБИНА ЗАХВАТА=356</v>
          </cell>
          <cell r="F27057" t="str">
            <v>796</v>
          </cell>
          <cell r="G27057">
            <v>796</v>
          </cell>
          <cell r="H27057" t="str">
            <v>ШТ</v>
          </cell>
          <cell r="I27057">
            <v>0</v>
          </cell>
          <cell r="J27057">
            <v>0</v>
          </cell>
          <cell r="K27057" t="str">
            <v>Нет поставщика</v>
          </cell>
          <cell r="L27057">
            <v>0</v>
          </cell>
          <cell r="M27057">
            <v>0</v>
          </cell>
          <cell r="N27057">
            <v>0</v>
          </cell>
          <cell r="O27057">
            <v>0</v>
          </cell>
          <cell r="P27057" t="str">
            <v>Нет поставщика</v>
          </cell>
          <cell r="Q27057">
            <v>0</v>
          </cell>
          <cell r="R27057" t="str">
            <v>нет процедуры</v>
          </cell>
          <cell r="S27057">
            <v>0</v>
          </cell>
        </row>
        <row r="27058">
          <cell r="A27058">
            <v>3926840092</v>
          </cell>
          <cell r="B27058" t="str">
            <v>СЪЕМНИК МЕХАНИЧЕСКИЙ С ОГРАНИЧИТЕЛЬНОЙ РАМОЙ</v>
          </cell>
          <cell r="C27058" t="str">
            <v>СВ202</v>
          </cell>
          <cell r="D27058" t="str">
            <v>ТУ 3926-019-35630370-2000</v>
          </cell>
          <cell r="E27058" t="str">
            <v>1Т 2ЗАХВАТА D=6-82 ГЛУБИНА ЗАХВАТА=57</v>
          </cell>
          <cell r="F27058" t="str">
            <v>796</v>
          </cell>
          <cell r="G27058">
            <v>796</v>
          </cell>
          <cell r="H27058" t="str">
            <v>ШТ</v>
          </cell>
          <cell r="I27058">
            <v>0</v>
          </cell>
          <cell r="J27058">
            <v>0</v>
          </cell>
          <cell r="K27058" t="str">
            <v>Нет поставщика</v>
          </cell>
          <cell r="L27058">
            <v>0</v>
          </cell>
          <cell r="M27058">
            <v>0</v>
          </cell>
          <cell r="N27058">
            <v>0</v>
          </cell>
          <cell r="O27058">
            <v>0</v>
          </cell>
          <cell r="P27058" t="str">
            <v>Нет поставщика</v>
          </cell>
          <cell r="Q27058">
            <v>0</v>
          </cell>
          <cell r="R27058" t="str">
            <v>нет процедуры</v>
          </cell>
          <cell r="S27058">
            <v>0</v>
          </cell>
        </row>
        <row r="27059">
          <cell r="A27059">
            <v>3926840093</v>
          </cell>
          <cell r="B27059" t="str">
            <v>СЪЕМНИК МЕХАНИЧЕСКИЙ С ОГРАНИЧИТЕЛЬНОЙ РАМОЙ</v>
          </cell>
          <cell r="C27059" t="str">
            <v>СВ203</v>
          </cell>
          <cell r="D27059" t="str">
            <v>ТУ 3926-019-35630370-2000</v>
          </cell>
          <cell r="E27059" t="str">
            <v>2Т 2ЗАХВАТА D=6-114 ГЛУБИНА ЗАХВАТА=76</v>
          </cell>
          <cell r="F27059" t="str">
            <v>796</v>
          </cell>
          <cell r="G27059">
            <v>796</v>
          </cell>
          <cell r="H27059" t="str">
            <v>ШТ</v>
          </cell>
          <cell r="I27059">
            <v>0</v>
          </cell>
          <cell r="J27059">
            <v>0</v>
          </cell>
          <cell r="K27059" t="str">
            <v>Нет поставщика</v>
          </cell>
          <cell r="L27059">
            <v>0</v>
          </cell>
          <cell r="M27059">
            <v>0</v>
          </cell>
          <cell r="N27059">
            <v>0</v>
          </cell>
          <cell r="O27059">
            <v>0</v>
          </cell>
          <cell r="P27059" t="str">
            <v>Нет поставщика</v>
          </cell>
          <cell r="Q27059">
            <v>0</v>
          </cell>
          <cell r="R27059" t="str">
            <v>нет процедуры</v>
          </cell>
          <cell r="S27059">
            <v>0</v>
          </cell>
        </row>
        <row r="27060">
          <cell r="A27060">
            <v>3926840094</v>
          </cell>
          <cell r="B27060" t="str">
            <v>СЪЕМНИК МЕХАНИЧЕСКИЙ С ОГРАНИЧИТЕЛЬНОЙ РАМОЙ</v>
          </cell>
          <cell r="C27060" t="str">
            <v>СВ204</v>
          </cell>
          <cell r="D27060" t="str">
            <v>ТУ 3926-019-35630370-2000</v>
          </cell>
          <cell r="E27060" t="str">
            <v>2Т 2ЗАХВАТА D=13-127 ГЛУБИНА ЗАХВАТА=102</v>
          </cell>
          <cell r="F27060" t="str">
            <v>796</v>
          </cell>
          <cell r="G27060">
            <v>796</v>
          </cell>
          <cell r="H27060" t="str">
            <v>ШТ</v>
          </cell>
          <cell r="I27060">
            <v>0</v>
          </cell>
          <cell r="J27060">
            <v>0</v>
          </cell>
          <cell r="K27060" t="str">
            <v>Нет поставщика</v>
          </cell>
          <cell r="L27060">
            <v>0</v>
          </cell>
          <cell r="M27060">
            <v>0</v>
          </cell>
          <cell r="N27060">
            <v>0</v>
          </cell>
          <cell r="O27060">
            <v>0</v>
          </cell>
          <cell r="P27060" t="str">
            <v>Нет поставщика</v>
          </cell>
          <cell r="Q27060">
            <v>0</v>
          </cell>
          <cell r="R27060" t="str">
            <v>нет процедуры</v>
          </cell>
          <cell r="S27060">
            <v>0</v>
          </cell>
        </row>
        <row r="27061">
          <cell r="A27061">
            <v>3926840095</v>
          </cell>
          <cell r="B27061" t="str">
            <v>СЪЕМНИК МЕХАНИЧЕСКИЙ С ОГРАНИЧИТЕЛЬНОЙ РАМОЙ</v>
          </cell>
          <cell r="C27061" t="str">
            <v>СВ206</v>
          </cell>
          <cell r="D27061" t="str">
            <v>ТУ 3926-019-35630370-2000</v>
          </cell>
          <cell r="E27061" t="str">
            <v>6Т 2ЗАХВАТА D=13-178 ГЛУБИНА ЗАХВАТА=152</v>
          </cell>
          <cell r="F27061" t="str">
            <v>796</v>
          </cell>
          <cell r="G27061">
            <v>796</v>
          </cell>
          <cell r="H27061" t="str">
            <v>ШТ</v>
          </cell>
          <cell r="I27061">
            <v>0</v>
          </cell>
          <cell r="J27061">
            <v>0</v>
          </cell>
          <cell r="K27061" t="str">
            <v>Нет поставщика</v>
          </cell>
          <cell r="L27061">
            <v>0</v>
          </cell>
          <cell r="M27061">
            <v>0</v>
          </cell>
          <cell r="N27061">
            <v>0</v>
          </cell>
          <cell r="O27061">
            <v>0</v>
          </cell>
          <cell r="P27061" t="str">
            <v>Нет поставщика</v>
          </cell>
          <cell r="Q27061">
            <v>0</v>
          </cell>
          <cell r="R27061" t="str">
            <v>нет процедуры</v>
          </cell>
          <cell r="S27061">
            <v>0</v>
          </cell>
        </row>
        <row r="27062">
          <cell r="A27062">
            <v>3926840096</v>
          </cell>
          <cell r="B27062" t="str">
            <v>СЪЕМНИК МЕХАНИЧЕСКИЙ С ОГРАНИЧИТЕЛЬНОЙ РАМОЙ</v>
          </cell>
          <cell r="C27062" t="str">
            <v>СВ208</v>
          </cell>
          <cell r="D27062" t="str">
            <v>ТУ 3926-019-35630370-2000</v>
          </cell>
          <cell r="E27062" t="str">
            <v>12Т 2ЗАХВАТА D=19-305 ГЛУБИНА ЗАХВАТА=203</v>
          </cell>
          <cell r="F27062" t="str">
            <v>796</v>
          </cell>
          <cell r="G27062">
            <v>796</v>
          </cell>
          <cell r="H27062" t="str">
            <v>ШТ</v>
          </cell>
          <cell r="I27062">
            <v>0</v>
          </cell>
          <cell r="J27062">
            <v>0</v>
          </cell>
          <cell r="K27062" t="str">
            <v>Нет поставщика</v>
          </cell>
          <cell r="L27062">
            <v>0</v>
          </cell>
          <cell r="M27062">
            <v>0</v>
          </cell>
          <cell r="N27062">
            <v>0</v>
          </cell>
          <cell r="O27062">
            <v>0</v>
          </cell>
          <cell r="P27062" t="str">
            <v>Нет поставщика</v>
          </cell>
          <cell r="Q27062">
            <v>0</v>
          </cell>
          <cell r="R27062" t="str">
            <v>нет процедуры</v>
          </cell>
          <cell r="S27062">
            <v>0</v>
          </cell>
        </row>
        <row r="27063">
          <cell r="A27063">
            <v>3926840097</v>
          </cell>
          <cell r="B27063" t="str">
            <v>СЪЕМНИК МЕХАНИЧЕСКИЙ С ОГРАНИЧИТЕЛЬНОЙ РАМОЙ</v>
          </cell>
          <cell r="C27063" t="str">
            <v>СВ210</v>
          </cell>
          <cell r="D27063" t="str">
            <v>ТУ 3926-019-35630370-2000</v>
          </cell>
          <cell r="E27063" t="str">
            <v>14Т 2ЗАХВАТА D=25-381 ГЛУБИНА ЗАХВАТА=246</v>
          </cell>
          <cell r="F27063" t="str">
            <v>796</v>
          </cell>
          <cell r="G27063">
            <v>796</v>
          </cell>
          <cell r="H27063" t="str">
            <v>ШТ</v>
          </cell>
          <cell r="I27063">
            <v>0</v>
          </cell>
          <cell r="J27063">
            <v>0</v>
          </cell>
          <cell r="K27063" t="str">
            <v>Нет поставщика</v>
          </cell>
          <cell r="L27063">
            <v>0</v>
          </cell>
          <cell r="M27063">
            <v>0</v>
          </cell>
          <cell r="N27063">
            <v>0</v>
          </cell>
          <cell r="O27063">
            <v>0</v>
          </cell>
          <cell r="P27063" t="str">
            <v>Нет поставщика</v>
          </cell>
          <cell r="Q27063">
            <v>0</v>
          </cell>
          <cell r="R27063" t="str">
            <v>нет процедуры</v>
          </cell>
          <cell r="S27063">
            <v>0</v>
          </cell>
        </row>
        <row r="27064">
          <cell r="A27064">
            <v>3926840098</v>
          </cell>
          <cell r="B27064" t="str">
            <v>СЪЕМНИК МЕХАНИЧЕСКИЙ С ОГРАНИЧИТЕЛЬНОЙ РАМОЙ</v>
          </cell>
          <cell r="C27064" t="str">
            <v>СВ213</v>
          </cell>
          <cell r="D27064" t="str">
            <v>ТУ 3926-019-35630370-2000</v>
          </cell>
          <cell r="E27064" t="str">
            <v>25Т 2ЗАХВАТА D=64-457 ГЛУБИНА ЗАХВАТА=305</v>
          </cell>
          <cell r="F27064" t="str">
            <v>796</v>
          </cell>
          <cell r="G27064">
            <v>796</v>
          </cell>
          <cell r="H27064" t="str">
            <v>ШТ</v>
          </cell>
          <cell r="I27064">
            <v>0</v>
          </cell>
          <cell r="J27064">
            <v>0</v>
          </cell>
          <cell r="K27064" t="str">
            <v>Нет поставщика</v>
          </cell>
          <cell r="L27064">
            <v>0</v>
          </cell>
          <cell r="M27064">
            <v>0</v>
          </cell>
          <cell r="N27064">
            <v>0</v>
          </cell>
          <cell r="O27064">
            <v>0</v>
          </cell>
          <cell r="P27064" t="str">
            <v>Нет поставщика</v>
          </cell>
          <cell r="Q27064">
            <v>0</v>
          </cell>
          <cell r="R27064" t="str">
            <v>нет процедуры</v>
          </cell>
          <cell r="S27064">
            <v>0</v>
          </cell>
        </row>
        <row r="27065">
          <cell r="A27065">
            <v>3926840099</v>
          </cell>
          <cell r="B27065" t="str">
            <v>СЪЕМНИК МЕХАНИЧЕСКИЙ С ОГРАНИЧИТЕЛЬНОЙ РАМОЙ</v>
          </cell>
          <cell r="C27065" t="str">
            <v>СВ216</v>
          </cell>
          <cell r="D27065" t="str">
            <v>ТУ 3926-019-35630370-2000</v>
          </cell>
          <cell r="E27065" t="str">
            <v>35Т 2ЗАХВАТА D=76-635 ГЛУБИНА ЗАХВАТА=356</v>
          </cell>
          <cell r="F27065" t="str">
            <v>796</v>
          </cell>
          <cell r="G27065">
            <v>796</v>
          </cell>
          <cell r="H27065" t="str">
            <v>ШТ</v>
          </cell>
          <cell r="I27065">
            <v>0</v>
          </cell>
          <cell r="J27065">
            <v>0</v>
          </cell>
          <cell r="K27065" t="str">
            <v>Нет поставщика</v>
          </cell>
          <cell r="L27065">
            <v>0</v>
          </cell>
          <cell r="M27065">
            <v>0</v>
          </cell>
          <cell r="N27065">
            <v>0</v>
          </cell>
          <cell r="O27065">
            <v>0</v>
          </cell>
          <cell r="P27065" t="str">
            <v>Нет поставщика</v>
          </cell>
          <cell r="Q27065">
            <v>0</v>
          </cell>
          <cell r="R27065" t="str">
            <v>нет процедуры</v>
          </cell>
          <cell r="S27065">
            <v>0</v>
          </cell>
        </row>
        <row r="27066">
          <cell r="A27066">
            <v>3926840100</v>
          </cell>
          <cell r="B27066" t="str">
            <v>СЪЕМНИК МЕХАНИЧЕСКИЙ УНИВЕРСАЛЬНЫЙ</v>
          </cell>
          <cell r="C27066" t="str">
            <v>СВ1002</v>
          </cell>
          <cell r="D27066" t="str">
            <v>ТУ 3926-019-35630370-2000</v>
          </cell>
          <cell r="E27066" t="str">
            <v>2Т 2ЗАХВАТА D=15-80 ГЛУБИНА ЗАХВАТА=80</v>
          </cell>
          <cell r="F27066" t="str">
            <v>796</v>
          </cell>
          <cell r="G27066">
            <v>796</v>
          </cell>
          <cell r="H27066" t="str">
            <v>ШТ</v>
          </cell>
          <cell r="I27066">
            <v>0</v>
          </cell>
          <cell r="J27066">
            <v>0</v>
          </cell>
          <cell r="K27066" t="str">
            <v>Нет поставщика</v>
          </cell>
          <cell r="L27066">
            <v>0</v>
          </cell>
          <cell r="M27066">
            <v>0</v>
          </cell>
          <cell r="N27066">
            <v>0</v>
          </cell>
          <cell r="O27066">
            <v>0</v>
          </cell>
          <cell r="P27066" t="str">
            <v>Нет поставщика</v>
          </cell>
          <cell r="Q27066">
            <v>0</v>
          </cell>
          <cell r="R27066" t="str">
            <v>нет процедуры</v>
          </cell>
          <cell r="S27066">
            <v>0</v>
          </cell>
        </row>
        <row r="27067">
          <cell r="A27067">
            <v>3926840135</v>
          </cell>
          <cell r="B27067" t="str">
            <v>СЪЕМНИК ГИДРАВЛИЧЕСКИЙ СО ВСТРОЕННЫМ ПРИВОДОМ</v>
          </cell>
          <cell r="C27067" t="str">
            <v>СГА312</v>
          </cell>
          <cell r="D27067" t="str">
            <v>ТУ 4145-024-35630370-2001</v>
          </cell>
          <cell r="E27067" t="str">
            <v>12Т 3ЗАХВАТА D=305 ГЛУБИНА ЗАХВАТА=220</v>
          </cell>
          <cell r="F27067" t="str">
            <v>796</v>
          </cell>
          <cell r="G27067">
            <v>796</v>
          </cell>
          <cell r="H27067" t="str">
            <v>ШТ</v>
          </cell>
          <cell r="I27067">
            <v>0</v>
          </cell>
          <cell r="J27067">
            <v>0</v>
          </cell>
          <cell r="K27067" t="str">
            <v>Нет поставщика</v>
          </cell>
          <cell r="L27067">
            <v>0</v>
          </cell>
          <cell r="M27067">
            <v>0</v>
          </cell>
          <cell r="N27067">
            <v>0</v>
          </cell>
          <cell r="O27067">
            <v>0</v>
          </cell>
          <cell r="P27067" t="str">
            <v>Нет поставщика</v>
          </cell>
          <cell r="Q27067">
            <v>0</v>
          </cell>
          <cell r="R27067" t="str">
            <v>нет процедуры</v>
          </cell>
          <cell r="S27067">
            <v>0</v>
          </cell>
        </row>
        <row r="27068">
          <cell r="A27068">
            <v>3926840139</v>
          </cell>
          <cell r="B27068" t="str">
            <v>СЪЕМНИК ГИДРАВЛИЧЕСКИЙ СО ВСТРОЕННЫМ ПРИВОДОМ</v>
          </cell>
          <cell r="C27068" t="str">
            <v>СГА315</v>
          </cell>
          <cell r="D27068" t="str">
            <v>ТУ 4145-024-35630370-2001</v>
          </cell>
          <cell r="E27068" t="str">
            <v>15Т 3ЗАХВАТА D=280 ГЛУБИНА ЗАХВАТА=229</v>
          </cell>
          <cell r="F27068" t="str">
            <v>796</v>
          </cell>
          <cell r="G27068">
            <v>796</v>
          </cell>
          <cell r="H27068" t="str">
            <v>ШТ</v>
          </cell>
          <cell r="I27068">
            <v>0</v>
          </cell>
          <cell r="J27068">
            <v>0</v>
          </cell>
          <cell r="K27068" t="str">
            <v>Нет поставщика</v>
          </cell>
          <cell r="L27068">
            <v>0</v>
          </cell>
          <cell r="M27068">
            <v>0</v>
          </cell>
          <cell r="N27068">
            <v>0</v>
          </cell>
          <cell r="O27068">
            <v>0</v>
          </cell>
          <cell r="P27068" t="str">
            <v>Нет поставщика</v>
          </cell>
          <cell r="Q27068">
            <v>0</v>
          </cell>
          <cell r="R27068" t="str">
            <v>нет процедуры</v>
          </cell>
          <cell r="S27068">
            <v>0</v>
          </cell>
        </row>
        <row r="27069">
          <cell r="A27069">
            <v>3926840160</v>
          </cell>
          <cell r="B27069" t="str">
            <v>СЪЕМНИК МЕХАНИЧЕСКИЙ УНИВЕРСАЛЬНЫЙ</v>
          </cell>
          <cell r="C27069" t="str">
            <v>СВ1002/1</v>
          </cell>
          <cell r="D27069" t="str">
            <v>ТУ 3926-019-35630370-2000</v>
          </cell>
          <cell r="E27069" t="str">
            <v>2Т 2ЗАХВАТА D=15-80 ГЛУБИНА ЗАХВАТА=135</v>
          </cell>
          <cell r="F27069" t="str">
            <v>796</v>
          </cell>
          <cell r="G27069">
            <v>796</v>
          </cell>
          <cell r="H27069" t="str">
            <v>ШТ</v>
          </cell>
          <cell r="I27069">
            <v>0</v>
          </cell>
          <cell r="J27069">
            <v>0</v>
          </cell>
          <cell r="K27069" t="str">
            <v>Нет поставщика</v>
          </cell>
          <cell r="L27069">
            <v>0</v>
          </cell>
          <cell r="M27069">
            <v>0</v>
          </cell>
          <cell r="N27069">
            <v>0</v>
          </cell>
          <cell r="O27069">
            <v>0</v>
          </cell>
          <cell r="P27069" t="str">
            <v>Нет поставщика</v>
          </cell>
          <cell r="Q27069">
            <v>0</v>
          </cell>
          <cell r="R27069" t="str">
            <v>нет процедуры</v>
          </cell>
          <cell r="S27069">
            <v>0</v>
          </cell>
        </row>
        <row r="27070">
          <cell r="A27070">
            <v>3926840161</v>
          </cell>
          <cell r="B27070" t="str">
            <v>СЪЕМНИК МЕХАНИЧЕСКИЙ УНИВЕРСАЛЬНЫЙ</v>
          </cell>
          <cell r="C27070" t="str">
            <v>СВ1003</v>
          </cell>
          <cell r="D27070" t="str">
            <v>ТУ 3926-019-35630370-2000</v>
          </cell>
          <cell r="E27070" t="str">
            <v>3Т 2ЗАХВАТА D=15-125 ГЛУБИНА ЗАХВАТА=80</v>
          </cell>
          <cell r="F27070" t="str">
            <v>796</v>
          </cell>
          <cell r="G27070">
            <v>796</v>
          </cell>
          <cell r="H27070" t="str">
            <v>ШТ</v>
          </cell>
          <cell r="I27070">
            <v>0</v>
          </cell>
          <cell r="J27070">
            <v>0</v>
          </cell>
          <cell r="K27070" t="str">
            <v>Нет поставщика</v>
          </cell>
          <cell r="L27070">
            <v>0</v>
          </cell>
          <cell r="M27070">
            <v>0</v>
          </cell>
          <cell r="N27070">
            <v>0</v>
          </cell>
          <cell r="O27070">
            <v>0</v>
          </cell>
          <cell r="P27070" t="str">
            <v>Нет поставщика</v>
          </cell>
          <cell r="Q27070">
            <v>0</v>
          </cell>
          <cell r="R27070" t="str">
            <v>нет процедуры</v>
          </cell>
          <cell r="S27070">
            <v>0</v>
          </cell>
        </row>
        <row r="27071">
          <cell r="A27071">
            <v>3926840162</v>
          </cell>
          <cell r="B27071" t="str">
            <v>СЪЕМНИК МЕХАНИЧЕСКИЙ УНИВЕРСАЛЬНЫЙ</v>
          </cell>
          <cell r="C27071" t="str">
            <v>СВ1003/1</v>
          </cell>
          <cell r="D27071" t="str">
            <v>ТУ 3926-019-35630370-2000</v>
          </cell>
          <cell r="E27071" t="str">
            <v>3Т 2ЗАХВАТА D=15-125 ГЛУБИНА ЗАХВАТА=135</v>
          </cell>
          <cell r="F27071" t="str">
            <v>796</v>
          </cell>
          <cell r="G27071">
            <v>796</v>
          </cell>
          <cell r="H27071" t="str">
            <v>ШТ</v>
          </cell>
          <cell r="I27071">
            <v>0</v>
          </cell>
          <cell r="J27071">
            <v>0</v>
          </cell>
          <cell r="K27071" t="str">
            <v>Нет поставщика</v>
          </cell>
          <cell r="L27071">
            <v>0</v>
          </cell>
          <cell r="M27071">
            <v>0</v>
          </cell>
          <cell r="N27071">
            <v>0</v>
          </cell>
          <cell r="O27071">
            <v>0</v>
          </cell>
          <cell r="P27071" t="str">
            <v>Нет поставщика</v>
          </cell>
          <cell r="Q27071">
            <v>0</v>
          </cell>
          <cell r="R27071" t="str">
            <v>нет процедуры</v>
          </cell>
          <cell r="S27071">
            <v>0</v>
          </cell>
        </row>
        <row r="27072">
          <cell r="A27072">
            <v>3926840163</v>
          </cell>
          <cell r="B27072" t="str">
            <v>СЪЕМНИК МЕХАНИЧЕСКИЙ УНИВЕРСАЛЬНЫЙ</v>
          </cell>
          <cell r="C27072" t="str">
            <v>СВ1010</v>
          </cell>
          <cell r="D27072" t="str">
            <v>ТУ 3926-019-35630370-2000</v>
          </cell>
          <cell r="E27072" t="str">
            <v>10Т 2ЗАХВАТА D=25-150 ГЛУБИНА ЗАХВАТА=160</v>
          </cell>
          <cell r="F27072" t="str">
            <v>796</v>
          </cell>
          <cell r="G27072">
            <v>796</v>
          </cell>
          <cell r="H27072" t="str">
            <v>ШТ</v>
          </cell>
          <cell r="I27072">
            <v>0</v>
          </cell>
          <cell r="J27072">
            <v>0</v>
          </cell>
          <cell r="K27072" t="str">
            <v>Нет поставщика</v>
          </cell>
          <cell r="L27072">
            <v>0</v>
          </cell>
          <cell r="M27072">
            <v>0</v>
          </cell>
          <cell r="N27072">
            <v>0</v>
          </cell>
          <cell r="O27072">
            <v>0</v>
          </cell>
          <cell r="P27072" t="str">
            <v>Нет поставщика</v>
          </cell>
          <cell r="Q27072">
            <v>0</v>
          </cell>
          <cell r="R27072" t="str">
            <v>нет процедуры</v>
          </cell>
          <cell r="S27072">
            <v>0</v>
          </cell>
        </row>
        <row r="27073">
          <cell r="A27073">
            <v>3926840164</v>
          </cell>
          <cell r="B27073" t="str">
            <v>СЪЕМНИК МЕХАНИЧЕСКИЙ УНИВЕРСАЛЬНЫЙ</v>
          </cell>
          <cell r="C27073" t="str">
            <v>СВ1010/1</v>
          </cell>
          <cell r="D27073" t="str">
            <v>ТУ 3926-019-35630370-2000</v>
          </cell>
          <cell r="E27073" t="str">
            <v>10Т 2ЗАХВАТА D=25-145 ГЛУБИНА ЗАХВАТА=220</v>
          </cell>
          <cell r="F27073" t="str">
            <v>796</v>
          </cell>
          <cell r="G27073">
            <v>796</v>
          </cell>
          <cell r="H27073" t="str">
            <v>ШТ</v>
          </cell>
          <cell r="I27073">
            <v>0</v>
          </cell>
          <cell r="J27073">
            <v>0</v>
          </cell>
          <cell r="K27073" t="str">
            <v>Нет поставщика</v>
          </cell>
          <cell r="L27073">
            <v>0</v>
          </cell>
          <cell r="M27073">
            <v>0</v>
          </cell>
          <cell r="N27073">
            <v>0</v>
          </cell>
          <cell r="O27073">
            <v>0</v>
          </cell>
          <cell r="P27073" t="str">
            <v>Нет поставщика</v>
          </cell>
          <cell r="Q27073">
            <v>0</v>
          </cell>
          <cell r="R27073" t="str">
            <v>нет процедуры</v>
          </cell>
          <cell r="S27073">
            <v>0</v>
          </cell>
        </row>
        <row r="27074">
          <cell r="A27074">
            <v>3926840165</v>
          </cell>
          <cell r="B27074" t="str">
            <v>СЪЕМНИК МЕХАНИЧЕСКИЙ УНИВЕРСАЛЬНЫЙ</v>
          </cell>
          <cell r="C27074" t="str">
            <v>СВ1015</v>
          </cell>
          <cell r="D27074" t="str">
            <v>ТУ 3926-019-35630370-2000</v>
          </cell>
          <cell r="E27074" t="str">
            <v>15Т 2ЗАХВАТА D=30-195 ГЛУБИНА ЗАХВАТА=220</v>
          </cell>
          <cell r="F27074" t="str">
            <v>796</v>
          </cell>
          <cell r="G27074">
            <v>796</v>
          </cell>
          <cell r="H27074" t="str">
            <v>ШТ</v>
          </cell>
          <cell r="I27074">
            <v>0</v>
          </cell>
          <cell r="J27074">
            <v>0</v>
          </cell>
          <cell r="K27074" t="str">
            <v>Нет поставщика</v>
          </cell>
          <cell r="L27074">
            <v>0</v>
          </cell>
          <cell r="M27074">
            <v>0</v>
          </cell>
          <cell r="N27074">
            <v>0</v>
          </cell>
          <cell r="O27074">
            <v>0</v>
          </cell>
          <cell r="P27074" t="str">
            <v>Нет поставщика</v>
          </cell>
          <cell r="Q27074">
            <v>0</v>
          </cell>
          <cell r="R27074" t="str">
            <v>нет процедуры</v>
          </cell>
          <cell r="S27074">
            <v>0</v>
          </cell>
        </row>
        <row r="27075">
          <cell r="A27075">
            <v>3926840166</v>
          </cell>
          <cell r="B27075" t="str">
            <v>СЪЕМНИК МЕХАНИЧЕСКИЙ УНИВЕРСАЛЬНЫЙ</v>
          </cell>
          <cell r="C27075" t="str">
            <v>СВ1020</v>
          </cell>
          <cell r="D27075" t="str">
            <v>ТУ 3926-019-35630370-2000</v>
          </cell>
          <cell r="E27075" t="str">
            <v>20Т 2ЗАХВАТА D=60-250 ГЛУБИНА ЗАХВАТА=260</v>
          </cell>
          <cell r="F27075" t="str">
            <v>796</v>
          </cell>
          <cell r="G27075">
            <v>796</v>
          </cell>
          <cell r="H27075" t="str">
            <v>ШТ</v>
          </cell>
          <cell r="I27075">
            <v>0</v>
          </cell>
          <cell r="J27075">
            <v>0</v>
          </cell>
          <cell r="K27075" t="str">
            <v>Нет поставщика</v>
          </cell>
          <cell r="L27075">
            <v>0</v>
          </cell>
          <cell r="M27075">
            <v>0</v>
          </cell>
          <cell r="N27075">
            <v>0</v>
          </cell>
          <cell r="O27075">
            <v>0</v>
          </cell>
          <cell r="P27075" t="str">
            <v>Нет поставщика</v>
          </cell>
          <cell r="Q27075">
            <v>0</v>
          </cell>
          <cell r="R27075" t="str">
            <v>нет процедуры</v>
          </cell>
          <cell r="S27075">
            <v>0</v>
          </cell>
        </row>
        <row r="27076">
          <cell r="A27076">
            <v>3926840167</v>
          </cell>
          <cell r="B27076" t="str">
            <v>СЪЕМНИК МЕХАНИЧЕСКИЙ УНИВЕРСАЛЬНЫЙ</v>
          </cell>
          <cell r="C27076" t="str">
            <v>СВ1102</v>
          </cell>
          <cell r="D27076" t="str">
            <v>ТУ 3926-019-35630370-2000</v>
          </cell>
          <cell r="E27076" t="str">
            <v>2Т D=40-95 ГЛУБИНА ЗАХВАТА=120</v>
          </cell>
          <cell r="F27076" t="str">
            <v>796</v>
          </cell>
          <cell r="G27076">
            <v>796</v>
          </cell>
          <cell r="H27076" t="str">
            <v>ШТ</v>
          </cell>
          <cell r="I27076">
            <v>0</v>
          </cell>
          <cell r="J27076">
            <v>0</v>
          </cell>
          <cell r="K27076" t="str">
            <v>Нет поставщика</v>
          </cell>
          <cell r="L27076">
            <v>0</v>
          </cell>
          <cell r="M27076">
            <v>0</v>
          </cell>
          <cell r="N27076">
            <v>0</v>
          </cell>
          <cell r="O27076">
            <v>0</v>
          </cell>
          <cell r="P27076" t="str">
            <v>Нет поставщика</v>
          </cell>
          <cell r="Q27076">
            <v>0</v>
          </cell>
          <cell r="R27076" t="str">
            <v>нет процедуры</v>
          </cell>
          <cell r="S27076">
            <v>0</v>
          </cell>
        </row>
        <row r="27077">
          <cell r="A27077">
            <v>3926840168</v>
          </cell>
          <cell r="B27077" t="str">
            <v>СЪЕМНИК МЕХАНИЧЕСКИЙ УНИВЕРСАЛЬНЫЙ</v>
          </cell>
          <cell r="C27077" t="str">
            <v>СВ1102/2</v>
          </cell>
          <cell r="D27077" t="str">
            <v>ТУ 3926-019-35630370-2000</v>
          </cell>
          <cell r="E27077" t="str">
            <v>2Т D=40-95 ГЛУБИНА ЗАХВАТА=115</v>
          </cell>
          <cell r="F27077" t="str">
            <v>796</v>
          </cell>
          <cell r="G27077">
            <v>796</v>
          </cell>
          <cell r="H27077" t="str">
            <v>ШТ</v>
          </cell>
          <cell r="I27077">
            <v>0</v>
          </cell>
          <cell r="J27077">
            <v>0</v>
          </cell>
          <cell r="K27077" t="str">
            <v>Нет поставщика</v>
          </cell>
          <cell r="L27077">
            <v>0</v>
          </cell>
          <cell r="M27077">
            <v>0</v>
          </cell>
          <cell r="N27077">
            <v>0</v>
          </cell>
          <cell r="O27077">
            <v>0</v>
          </cell>
          <cell r="P27077" t="str">
            <v>Нет поставщика</v>
          </cell>
          <cell r="Q27077">
            <v>0</v>
          </cell>
          <cell r="R27077" t="str">
            <v>нет процедуры</v>
          </cell>
          <cell r="S27077">
            <v>0</v>
          </cell>
        </row>
        <row r="27078">
          <cell r="A27078">
            <v>3926840169</v>
          </cell>
          <cell r="B27078" t="str">
            <v>СЪЕМНИК МЕХАНИЧЕСКИЙ УНИВЕРСАЛЬНЫЙ</v>
          </cell>
          <cell r="C27078" t="str">
            <v>СВ1103</v>
          </cell>
          <cell r="D27078" t="str">
            <v>ТУ 3926-019-35630370-2000</v>
          </cell>
          <cell r="E27078" t="str">
            <v>3Т D=40-130 ГЛУБИНА ЗАХВАТА=120</v>
          </cell>
          <cell r="F27078" t="str">
            <v>796</v>
          </cell>
          <cell r="G27078">
            <v>796</v>
          </cell>
          <cell r="H27078" t="str">
            <v>ШТ</v>
          </cell>
          <cell r="I27078">
            <v>0</v>
          </cell>
          <cell r="J27078">
            <v>0</v>
          </cell>
          <cell r="K27078" t="str">
            <v>Нет поставщика</v>
          </cell>
          <cell r="L27078">
            <v>0</v>
          </cell>
          <cell r="M27078">
            <v>0</v>
          </cell>
          <cell r="N27078">
            <v>0</v>
          </cell>
          <cell r="O27078">
            <v>0</v>
          </cell>
          <cell r="P27078" t="str">
            <v>Нет поставщика</v>
          </cell>
          <cell r="Q27078">
            <v>0</v>
          </cell>
          <cell r="R27078" t="str">
            <v>нет процедуры</v>
          </cell>
          <cell r="S27078">
            <v>0</v>
          </cell>
        </row>
        <row r="27079">
          <cell r="A27079">
            <v>3926840170</v>
          </cell>
          <cell r="B27079" t="str">
            <v>СЪЕМНИК МЕХАНИЧЕСКИЙ УНИВЕРСАЛЬНЫЙ</v>
          </cell>
          <cell r="C27079" t="str">
            <v>СВ1103/2</v>
          </cell>
          <cell r="D27079" t="str">
            <v>ТУ 3926-019-35630370-2000</v>
          </cell>
          <cell r="E27079" t="str">
            <v>3Т D=40-130 ГЛУБИНА ЗАХВАТА=120</v>
          </cell>
          <cell r="F27079" t="str">
            <v>796</v>
          </cell>
          <cell r="G27079">
            <v>796</v>
          </cell>
          <cell r="H27079" t="str">
            <v>ШТ</v>
          </cell>
          <cell r="I27079">
            <v>0</v>
          </cell>
          <cell r="J27079">
            <v>0</v>
          </cell>
          <cell r="K27079" t="str">
            <v>Нет поставщика</v>
          </cell>
          <cell r="L27079">
            <v>0</v>
          </cell>
          <cell r="M27079">
            <v>0</v>
          </cell>
          <cell r="N27079">
            <v>0</v>
          </cell>
          <cell r="O27079">
            <v>0</v>
          </cell>
          <cell r="P27079" t="str">
            <v>Нет поставщика</v>
          </cell>
          <cell r="Q27079">
            <v>0</v>
          </cell>
          <cell r="R27079" t="str">
            <v>нет процедуры</v>
          </cell>
          <cell r="S27079">
            <v>0</v>
          </cell>
        </row>
        <row r="27080">
          <cell r="A27080">
            <v>3926840171</v>
          </cell>
          <cell r="B27080" t="str">
            <v>СЪЕМНИК МЕХАНИЧЕСКИЙ УНИВЕРСАЛЬНЫЙ</v>
          </cell>
          <cell r="C27080" t="str">
            <v>СВ1110</v>
          </cell>
          <cell r="D27080" t="str">
            <v>ТУ 3926-019-35630370-2000</v>
          </cell>
          <cell r="E27080" t="str">
            <v>10Т D=50-170 ГЛУБИНА ЗАХВАТА=205</v>
          </cell>
          <cell r="F27080" t="str">
            <v>796</v>
          </cell>
          <cell r="G27080">
            <v>796</v>
          </cell>
          <cell r="H27080" t="str">
            <v>ШТ</v>
          </cell>
          <cell r="I27080">
            <v>0</v>
          </cell>
          <cell r="J27080">
            <v>0</v>
          </cell>
          <cell r="K27080" t="str">
            <v>Нет поставщика</v>
          </cell>
          <cell r="L27080">
            <v>0</v>
          </cell>
          <cell r="M27080">
            <v>0</v>
          </cell>
          <cell r="N27080">
            <v>0</v>
          </cell>
          <cell r="O27080">
            <v>0</v>
          </cell>
          <cell r="P27080" t="str">
            <v>Нет поставщика</v>
          </cell>
          <cell r="Q27080">
            <v>0</v>
          </cell>
          <cell r="R27080" t="str">
            <v>нет процедуры</v>
          </cell>
          <cell r="S27080">
            <v>0</v>
          </cell>
        </row>
        <row r="27081">
          <cell r="A27081">
            <v>3926840172</v>
          </cell>
          <cell r="B27081" t="str">
            <v>СЪЕМНИК МЕХАНИЧЕСКИЙ УНИВЕРСАЛЬНЫЙ</v>
          </cell>
          <cell r="C27081" t="str">
            <v>СВ1110/3</v>
          </cell>
          <cell r="D27081" t="str">
            <v>ТУ 3926-019-35630370-2000</v>
          </cell>
          <cell r="E27081" t="str">
            <v>10Т D=50-170 ГЛУБИНА ЗАХВАТА=170</v>
          </cell>
          <cell r="F27081" t="str">
            <v>796</v>
          </cell>
          <cell r="G27081">
            <v>796</v>
          </cell>
          <cell r="H27081" t="str">
            <v>ШТ</v>
          </cell>
          <cell r="I27081">
            <v>0</v>
          </cell>
          <cell r="J27081">
            <v>0</v>
          </cell>
          <cell r="K27081" t="str">
            <v>Нет поставщика</v>
          </cell>
          <cell r="L27081">
            <v>0</v>
          </cell>
          <cell r="M27081">
            <v>0</v>
          </cell>
          <cell r="N27081">
            <v>0</v>
          </cell>
          <cell r="O27081">
            <v>0</v>
          </cell>
          <cell r="P27081" t="str">
            <v>Нет поставщика</v>
          </cell>
          <cell r="Q27081">
            <v>0</v>
          </cell>
          <cell r="R27081" t="str">
            <v>нет процедуры</v>
          </cell>
          <cell r="S27081">
            <v>0</v>
          </cell>
        </row>
        <row r="27082">
          <cell r="A27082">
            <v>3926840173</v>
          </cell>
          <cell r="B27082" t="str">
            <v>СЪЕМНИК МЕХАНИЧЕСКИЙ УНИВЕРСАЛЬНЫЙ</v>
          </cell>
          <cell r="C27082" t="str">
            <v>СВ1115/3</v>
          </cell>
          <cell r="D27082" t="str">
            <v>ТУ 3926-019-35630370-2000</v>
          </cell>
          <cell r="E27082" t="str">
            <v>СВ1115/2+2ЛАПЫ+ХОМУТ Х1206</v>
          </cell>
          <cell r="F27082" t="str">
            <v>796</v>
          </cell>
          <cell r="G27082">
            <v>796</v>
          </cell>
          <cell r="H27082" t="str">
            <v>ШТ</v>
          </cell>
          <cell r="I27082">
            <v>0</v>
          </cell>
          <cell r="J27082">
            <v>0</v>
          </cell>
          <cell r="K27082" t="str">
            <v>Нет поставщика</v>
          </cell>
          <cell r="L27082">
            <v>0</v>
          </cell>
          <cell r="M27082">
            <v>0</v>
          </cell>
          <cell r="N27082">
            <v>0</v>
          </cell>
          <cell r="O27082">
            <v>0</v>
          </cell>
          <cell r="P27082" t="str">
            <v>Нет поставщика</v>
          </cell>
          <cell r="Q27082">
            <v>0</v>
          </cell>
          <cell r="R27082" t="str">
            <v>нет процедуры</v>
          </cell>
          <cell r="S27082">
            <v>0</v>
          </cell>
        </row>
        <row r="27083">
          <cell r="A27083">
            <v>3926840174</v>
          </cell>
          <cell r="B27083" t="str">
            <v>СЪЕМНИК МЕХАНИЧЕСКИЙ УНИВЕРСАЛЬНЫЙ</v>
          </cell>
          <cell r="C27083" t="str">
            <v>СВ1120</v>
          </cell>
          <cell r="D27083" t="str">
            <v>ТУ 3926-019-35630370-2000</v>
          </cell>
          <cell r="E27083" t="str">
            <v>20Т D=85-300 ГЛУБИНА ЗАХВАТА=255</v>
          </cell>
          <cell r="F27083" t="str">
            <v>796</v>
          </cell>
          <cell r="G27083">
            <v>796</v>
          </cell>
          <cell r="H27083" t="str">
            <v>ШТ</v>
          </cell>
          <cell r="I27083">
            <v>0</v>
          </cell>
          <cell r="J27083">
            <v>0</v>
          </cell>
          <cell r="K27083" t="str">
            <v>Нет поставщика</v>
          </cell>
          <cell r="L27083">
            <v>0</v>
          </cell>
          <cell r="M27083">
            <v>0</v>
          </cell>
          <cell r="N27083">
            <v>0</v>
          </cell>
          <cell r="O27083">
            <v>0</v>
          </cell>
          <cell r="P27083" t="str">
            <v>Нет поставщика</v>
          </cell>
          <cell r="Q27083">
            <v>0</v>
          </cell>
          <cell r="R27083" t="str">
            <v>нет процедуры</v>
          </cell>
          <cell r="S27083">
            <v>0</v>
          </cell>
        </row>
        <row r="27084">
          <cell r="A27084">
            <v>3926840175</v>
          </cell>
          <cell r="B27084" t="str">
            <v>СЪЕМНИК МЕХАНИЧЕСКИЙ УНИВЕРСАЛЬНЫЙ</v>
          </cell>
          <cell r="C27084" t="str">
            <v>СВ1120/2</v>
          </cell>
          <cell r="D27084" t="str">
            <v>ТУ 3926-019-35630370-2000</v>
          </cell>
          <cell r="E27084" t="str">
            <v>20Т D=85-300 ГЛУБИНА ЗАХВАТА=240</v>
          </cell>
          <cell r="F27084" t="str">
            <v>796</v>
          </cell>
          <cell r="G27084">
            <v>796</v>
          </cell>
          <cell r="H27084" t="str">
            <v>ШТ</v>
          </cell>
          <cell r="I27084">
            <v>0</v>
          </cell>
          <cell r="J27084">
            <v>0</v>
          </cell>
          <cell r="K27084" t="str">
            <v>Нет поставщика</v>
          </cell>
          <cell r="L27084">
            <v>0</v>
          </cell>
          <cell r="M27084">
            <v>0</v>
          </cell>
          <cell r="N27084">
            <v>0</v>
          </cell>
          <cell r="O27084">
            <v>0</v>
          </cell>
          <cell r="P27084" t="str">
            <v>Нет поставщика</v>
          </cell>
          <cell r="Q27084">
            <v>0</v>
          </cell>
          <cell r="R27084" t="str">
            <v>нет процедуры</v>
          </cell>
          <cell r="S27084">
            <v>0</v>
          </cell>
        </row>
        <row r="27085">
          <cell r="A27085">
            <v>3926840176</v>
          </cell>
          <cell r="B27085" t="str">
            <v>СЪЕМНИК МЕХАНИЧЕСКИЙ УНИВЕРСАЛЬНЫЙ</v>
          </cell>
          <cell r="C27085" t="str">
            <v>СВ1125</v>
          </cell>
          <cell r="D27085" t="str">
            <v>ТУ 3926-019-35630370-2000</v>
          </cell>
          <cell r="E27085" t="str">
            <v>25Т D=85-330 ГЛУБИНА ЗАХВАТА=255</v>
          </cell>
          <cell r="F27085" t="str">
            <v>796</v>
          </cell>
          <cell r="G27085">
            <v>796</v>
          </cell>
          <cell r="H27085" t="str">
            <v>ШТ</v>
          </cell>
          <cell r="I27085">
            <v>0</v>
          </cell>
          <cell r="J27085">
            <v>0</v>
          </cell>
          <cell r="K27085" t="str">
            <v>Нет поставщика</v>
          </cell>
          <cell r="L27085">
            <v>0</v>
          </cell>
          <cell r="M27085">
            <v>0</v>
          </cell>
          <cell r="N27085">
            <v>0</v>
          </cell>
          <cell r="O27085">
            <v>0</v>
          </cell>
          <cell r="P27085" t="str">
            <v>Нет поставщика</v>
          </cell>
          <cell r="Q27085">
            <v>0</v>
          </cell>
          <cell r="R27085" t="str">
            <v>нет процедуры</v>
          </cell>
          <cell r="S27085">
            <v>0</v>
          </cell>
        </row>
        <row r="27086">
          <cell r="A27086">
            <v>3926840177</v>
          </cell>
          <cell r="B27086" t="str">
            <v>СЪЕМНИК МЕХАНИЧЕСКИЙ УНИВЕРСАЛЬНЫЙ</v>
          </cell>
          <cell r="C27086" t="str">
            <v>СВ1135</v>
          </cell>
          <cell r="D27086" t="str">
            <v>ТУ 3926-019-35630370-2000</v>
          </cell>
          <cell r="E27086" t="str">
            <v>35Т D=117-450 ГЛУБИНА ЗАХВАТА=485</v>
          </cell>
          <cell r="F27086" t="str">
            <v>796</v>
          </cell>
          <cell r="G27086">
            <v>796</v>
          </cell>
          <cell r="H27086" t="str">
            <v>ШТ</v>
          </cell>
          <cell r="I27086">
            <v>0</v>
          </cell>
          <cell r="J27086">
            <v>0</v>
          </cell>
          <cell r="K27086" t="str">
            <v>Нет поставщика</v>
          </cell>
          <cell r="L27086">
            <v>0</v>
          </cell>
          <cell r="M27086">
            <v>0</v>
          </cell>
          <cell r="N27086">
            <v>0</v>
          </cell>
          <cell r="O27086">
            <v>0</v>
          </cell>
          <cell r="P27086" t="str">
            <v>Нет поставщика</v>
          </cell>
          <cell r="Q27086">
            <v>0</v>
          </cell>
          <cell r="R27086" t="str">
            <v>нет процедуры</v>
          </cell>
          <cell r="S27086">
            <v>0</v>
          </cell>
        </row>
        <row r="27087">
          <cell r="A27087">
            <v>3926840178</v>
          </cell>
          <cell r="B27087" t="str">
            <v>СЪЕМНИК МЕХАНИЧЕСКИЙ УНИВЕРСАЛЬНЫЙ</v>
          </cell>
          <cell r="C27087" t="str">
            <v>СВ1150</v>
          </cell>
          <cell r="D27087" t="str">
            <v>ТУ 3926-019-35630370-2000</v>
          </cell>
          <cell r="E27087" t="str">
            <v>50Т D=215-530 ГЛУБИНА ЗАХВАТА=640</v>
          </cell>
          <cell r="F27087" t="str">
            <v>796</v>
          </cell>
          <cell r="G27087">
            <v>796</v>
          </cell>
          <cell r="H27087" t="str">
            <v>ШТ</v>
          </cell>
          <cell r="I27087">
            <v>0</v>
          </cell>
          <cell r="J27087">
            <v>0</v>
          </cell>
          <cell r="K27087" t="str">
            <v>Нет поставщика</v>
          </cell>
          <cell r="L27087">
            <v>0</v>
          </cell>
          <cell r="M27087">
            <v>0</v>
          </cell>
          <cell r="N27087">
            <v>0</v>
          </cell>
          <cell r="O27087">
            <v>0</v>
          </cell>
          <cell r="P27087" t="str">
            <v>Нет поставщика</v>
          </cell>
          <cell r="Q27087">
            <v>0</v>
          </cell>
          <cell r="R27087" t="str">
            <v>нет процедуры</v>
          </cell>
          <cell r="S27087">
            <v>0</v>
          </cell>
        </row>
        <row r="27088">
          <cell r="A27088">
            <v>3926840179</v>
          </cell>
          <cell r="B27088" t="str">
            <v>СЪЕМНИК МЕХАНИЧЕСКИЙ УНИВЕРСАЛЬНЫЙ</v>
          </cell>
          <cell r="C27088" t="str">
            <v>СВ1506</v>
          </cell>
          <cell r="D27088" t="str">
            <v>ТУ 3926-019-35630370-2000</v>
          </cell>
          <cell r="E27088" t="str">
            <v>6Т 2ЗАХВАТА D=25-90 ГЛУБИНА ЗАХВАТА=110</v>
          </cell>
          <cell r="F27088" t="str">
            <v>796</v>
          </cell>
          <cell r="G27088">
            <v>796</v>
          </cell>
          <cell r="H27088" t="str">
            <v>ШТ</v>
          </cell>
          <cell r="I27088">
            <v>0</v>
          </cell>
          <cell r="J27088">
            <v>0</v>
          </cell>
          <cell r="K27088" t="str">
            <v>Нет поставщика</v>
          </cell>
          <cell r="L27088">
            <v>0</v>
          </cell>
          <cell r="M27088">
            <v>0</v>
          </cell>
          <cell r="N27088">
            <v>0</v>
          </cell>
          <cell r="O27088">
            <v>0</v>
          </cell>
          <cell r="P27088" t="str">
            <v>Нет поставщика</v>
          </cell>
          <cell r="Q27088">
            <v>0</v>
          </cell>
          <cell r="R27088" t="str">
            <v>нет процедуры</v>
          </cell>
          <cell r="S27088">
            <v>0</v>
          </cell>
        </row>
        <row r="27089">
          <cell r="A27089">
            <v>3926840180</v>
          </cell>
          <cell r="B27089" t="str">
            <v>СЪЕМНИК МЕХАНИЧЕСКИЙ УНИВЕРСАЛЬНЫЙ</v>
          </cell>
          <cell r="C27089" t="str">
            <v>СВ1507</v>
          </cell>
          <cell r="D27089" t="str">
            <v>ТУ 3926-019-35630370-2000</v>
          </cell>
          <cell r="E27089" t="str">
            <v>7Т 2ЗАХВАТА D=25-90 ГЛУБИНА ЗАХВАТА=140</v>
          </cell>
          <cell r="F27089" t="str">
            <v>796</v>
          </cell>
          <cell r="G27089">
            <v>796</v>
          </cell>
          <cell r="H27089" t="str">
            <v>ШТ</v>
          </cell>
          <cell r="I27089">
            <v>0</v>
          </cell>
          <cell r="J27089">
            <v>0</v>
          </cell>
          <cell r="K27089" t="str">
            <v>Нет поставщика</v>
          </cell>
          <cell r="L27089">
            <v>0</v>
          </cell>
          <cell r="M27089">
            <v>0</v>
          </cell>
          <cell r="N27089">
            <v>0</v>
          </cell>
          <cell r="O27089">
            <v>0</v>
          </cell>
          <cell r="P27089" t="str">
            <v>Нет поставщика</v>
          </cell>
          <cell r="Q27089">
            <v>0</v>
          </cell>
          <cell r="R27089" t="str">
            <v>нет процедуры</v>
          </cell>
          <cell r="S27089">
            <v>0</v>
          </cell>
        </row>
        <row r="27090">
          <cell r="A27090">
            <v>3926840181</v>
          </cell>
          <cell r="B27090" t="str">
            <v>СЪЕМНИК МЕХАНИЧЕСКИЙ УНИВЕРСАЛЬНЫЙ</v>
          </cell>
          <cell r="C27090" t="str">
            <v>СВ1509</v>
          </cell>
          <cell r="D27090" t="str">
            <v>ТУ 3926-019-35630370-2000</v>
          </cell>
          <cell r="E27090" t="str">
            <v>9Т 2ЗАХВАТА D=50-190 ГЛУБИНА ЗАХВАТА=145</v>
          </cell>
          <cell r="F27090" t="str">
            <v>796</v>
          </cell>
          <cell r="G27090">
            <v>796</v>
          </cell>
          <cell r="H27090" t="str">
            <v>ШТ</v>
          </cell>
          <cell r="I27090">
            <v>0</v>
          </cell>
          <cell r="J27090">
            <v>0</v>
          </cell>
          <cell r="K27090" t="str">
            <v>Нет поставщика</v>
          </cell>
          <cell r="L27090">
            <v>0</v>
          </cell>
          <cell r="M27090">
            <v>0</v>
          </cell>
          <cell r="N27090">
            <v>0</v>
          </cell>
          <cell r="O27090">
            <v>0</v>
          </cell>
          <cell r="P27090" t="str">
            <v>Нет поставщика</v>
          </cell>
          <cell r="Q27090">
            <v>0</v>
          </cell>
          <cell r="R27090" t="str">
            <v>нет процедуры</v>
          </cell>
          <cell r="S27090">
            <v>0</v>
          </cell>
        </row>
        <row r="27091">
          <cell r="A27091">
            <v>3926840182</v>
          </cell>
          <cell r="B27091" t="str">
            <v>КОМПЛЕКТ МЕХАНИЧЕСКИХ СЪЕМНИКОВ</v>
          </cell>
          <cell r="C27091" t="str">
            <v>СВ9084</v>
          </cell>
          <cell r="D27091" t="str">
            <v>ТУ 3926-019-35630370-2000</v>
          </cell>
          <cell r="E27091" t="str">
            <v>2-4Т D=150/50 ГЛУБИНА ЗАХВАТА=135</v>
          </cell>
          <cell r="F27091" t="str">
            <v>839</v>
          </cell>
          <cell r="G27091">
            <v>839</v>
          </cell>
          <cell r="H27091" t="str">
            <v>КОМПЛ</v>
          </cell>
          <cell r="I27091">
            <v>0</v>
          </cell>
          <cell r="J27091">
            <v>0</v>
          </cell>
          <cell r="K27091" t="str">
            <v>Нет поставщика</v>
          </cell>
          <cell r="L27091">
            <v>0</v>
          </cell>
          <cell r="M27091">
            <v>0</v>
          </cell>
          <cell r="N27091">
            <v>0</v>
          </cell>
          <cell r="O27091">
            <v>0</v>
          </cell>
          <cell r="P27091" t="str">
            <v>Нет поставщика</v>
          </cell>
          <cell r="Q27091">
            <v>0</v>
          </cell>
          <cell r="R27091" t="str">
            <v>нет процедуры</v>
          </cell>
          <cell r="S27091">
            <v>0</v>
          </cell>
        </row>
        <row r="27092">
          <cell r="A27092">
            <v>3926840183</v>
          </cell>
          <cell r="B27092" t="str">
            <v>КОМПЛЕКТ МЕХАНИЧЕСКИХ СЪЕМНИКОВ</v>
          </cell>
          <cell r="C27092" t="str">
            <v>СВ9087</v>
          </cell>
          <cell r="D27092" t="str">
            <v>ТУ 3926-019-35630370-2000</v>
          </cell>
          <cell r="E27092" t="str">
            <v>0,5-1Т D=125/110 ГЛУБИНА ЗАХВАТА=125</v>
          </cell>
          <cell r="F27092" t="str">
            <v>839</v>
          </cell>
          <cell r="G27092">
            <v>839</v>
          </cell>
          <cell r="H27092" t="str">
            <v>КОМПЛ</v>
          </cell>
          <cell r="I27092">
            <v>0</v>
          </cell>
          <cell r="J27092">
            <v>0</v>
          </cell>
          <cell r="K27092" t="str">
            <v>Нет поставщика</v>
          </cell>
          <cell r="L27092">
            <v>0</v>
          </cell>
          <cell r="M27092">
            <v>0</v>
          </cell>
          <cell r="N27092">
            <v>0</v>
          </cell>
          <cell r="O27092">
            <v>0</v>
          </cell>
          <cell r="P27092" t="str">
            <v>Нет поставщика</v>
          </cell>
          <cell r="Q27092">
            <v>0</v>
          </cell>
          <cell r="R27092" t="str">
            <v>нет процедуры</v>
          </cell>
          <cell r="S27092">
            <v>0</v>
          </cell>
        </row>
        <row r="27093">
          <cell r="A27093">
            <v>3926840184</v>
          </cell>
          <cell r="B27093" t="str">
            <v>КОМПЛЕКТ МЕХАНИЧЕСКИХ СЪЕМНИКОВ</v>
          </cell>
          <cell r="C27093" t="str">
            <v>СВ9300</v>
          </cell>
          <cell r="D27093" t="str">
            <v>ТУ 3926-019-35630370-2000</v>
          </cell>
          <cell r="E27093" t="str">
            <v>0,5-1Т D=100 ГЛУБИНА ЗАХВАТА=85</v>
          </cell>
          <cell r="F27093" t="str">
            <v>839</v>
          </cell>
          <cell r="G27093">
            <v>839</v>
          </cell>
          <cell r="H27093" t="str">
            <v>КОМПЛ</v>
          </cell>
          <cell r="I27093">
            <v>0</v>
          </cell>
          <cell r="J27093">
            <v>0</v>
          </cell>
          <cell r="K27093" t="str">
            <v>Нет поставщика</v>
          </cell>
          <cell r="L27093">
            <v>0</v>
          </cell>
          <cell r="M27093">
            <v>0</v>
          </cell>
          <cell r="N27093">
            <v>0</v>
          </cell>
          <cell r="O27093">
            <v>0</v>
          </cell>
          <cell r="P27093" t="str">
            <v>Нет поставщика</v>
          </cell>
          <cell r="Q27093">
            <v>0</v>
          </cell>
          <cell r="R27093" t="str">
            <v>нет процедуры</v>
          </cell>
          <cell r="S27093">
            <v>0</v>
          </cell>
        </row>
        <row r="27094">
          <cell r="A27094">
            <v>3926840185</v>
          </cell>
          <cell r="B27094" t="str">
            <v>СЪЕМНИК МЕХАНИЧЕСКИЙ УНИВЕРСАЛЬНЫЙ В КОМПЛЕКТЕ</v>
          </cell>
          <cell r="C27094" t="str">
            <v>СВ1102К</v>
          </cell>
          <cell r="D27094" t="str">
            <v>ТУ 3926-019-35630370-2000</v>
          </cell>
          <cell r="E27094" t="str">
            <v>СВ1102/2+2ЛАПЫ+ХОМУТ Х1202</v>
          </cell>
          <cell r="F27094" t="str">
            <v>839</v>
          </cell>
          <cell r="G27094">
            <v>839</v>
          </cell>
          <cell r="H27094" t="str">
            <v>КОМПЛ</v>
          </cell>
          <cell r="I27094">
            <v>0</v>
          </cell>
          <cell r="J27094">
            <v>0</v>
          </cell>
          <cell r="K27094" t="str">
            <v>Нет поставщика</v>
          </cell>
          <cell r="L27094">
            <v>0</v>
          </cell>
          <cell r="M27094">
            <v>0</v>
          </cell>
          <cell r="N27094">
            <v>0</v>
          </cell>
          <cell r="O27094">
            <v>0</v>
          </cell>
          <cell r="P27094" t="str">
            <v>Нет поставщика</v>
          </cell>
          <cell r="Q27094">
            <v>0</v>
          </cell>
          <cell r="R27094" t="str">
            <v>нет процедуры</v>
          </cell>
          <cell r="S27094">
            <v>0</v>
          </cell>
        </row>
        <row r="27095">
          <cell r="A27095">
            <v>3926840186</v>
          </cell>
          <cell r="B27095" t="str">
            <v>СЪЕМНИК МЕХАНИЧЕСКИЙ УНИВЕРСАЛЬНЫЙ С ХОМУТОМ</v>
          </cell>
          <cell r="C27095" t="str">
            <v>СВ1102/1</v>
          </cell>
          <cell r="D27095" t="str">
            <v>ТУ 3926-019-35630370-2000</v>
          </cell>
          <cell r="E27095" t="str">
            <v>2Т D=5 ГЛУБИНА ЗАХВАТА=100 С=90</v>
          </cell>
          <cell r="F27095" t="str">
            <v>796</v>
          </cell>
          <cell r="G27095">
            <v>796</v>
          </cell>
          <cell r="H27095" t="str">
            <v>ШТ</v>
          </cell>
          <cell r="I27095">
            <v>0</v>
          </cell>
          <cell r="J27095">
            <v>0</v>
          </cell>
          <cell r="K27095" t="str">
            <v>Нет поставщика</v>
          </cell>
          <cell r="L27095">
            <v>0</v>
          </cell>
          <cell r="M27095">
            <v>0</v>
          </cell>
          <cell r="N27095">
            <v>0</v>
          </cell>
          <cell r="O27095">
            <v>0</v>
          </cell>
          <cell r="P27095" t="str">
            <v>Нет поставщика</v>
          </cell>
          <cell r="Q27095">
            <v>0</v>
          </cell>
          <cell r="R27095" t="str">
            <v>нет процедуры</v>
          </cell>
          <cell r="S27095">
            <v>0</v>
          </cell>
        </row>
        <row r="27096">
          <cell r="A27096">
            <v>3926840187</v>
          </cell>
          <cell r="B27096" t="str">
            <v>СЪЕМНИК МЕХАНИЧЕСКИЙ УНИВЕРСАЛЬНЫЙ С ХОМУТОМ</v>
          </cell>
          <cell r="C27096" t="str">
            <v>СВ1103/1</v>
          </cell>
          <cell r="D27096" t="str">
            <v>ТУ 3926-019-35630370-2000</v>
          </cell>
          <cell r="E27096" t="str">
            <v>3Т D=7 ГЛУБИНА ЗАХВАТА=100 С=120</v>
          </cell>
          <cell r="F27096" t="str">
            <v>796</v>
          </cell>
          <cell r="G27096">
            <v>796</v>
          </cell>
          <cell r="H27096" t="str">
            <v>ШТ</v>
          </cell>
          <cell r="I27096">
            <v>0</v>
          </cell>
          <cell r="J27096">
            <v>0</v>
          </cell>
          <cell r="K27096" t="str">
            <v>Нет поставщика</v>
          </cell>
          <cell r="L27096">
            <v>0</v>
          </cell>
          <cell r="M27096">
            <v>0</v>
          </cell>
          <cell r="N27096">
            <v>0</v>
          </cell>
          <cell r="O27096">
            <v>0</v>
          </cell>
          <cell r="P27096" t="str">
            <v>Нет поставщика</v>
          </cell>
          <cell r="Q27096">
            <v>0</v>
          </cell>
          <cell r="R27096" t="str">
            <v>нет процедуры</v>
          </cell>
          <cell r="S27096">
            <v>0</v>
          </cell>
        </row>
        <row r="27097">
          <cell r="A27097">
            <v>3926840188</v>
          </cell>
          <cell r="B27097" t="str">
            <v>СЪЕМНИК МЕХАНИЧЕСКИЙ УНИВЕРСАЛЬНЫЙ С ХОМУТОМ</v>
          </cell>
          <cell r="C27097" t="str">
            <v>СВ1110/1</v>
          </cell>
          <cell r="D27097" t="str">
            <v>ТУ 3926-019-35630370-2000</v>
          </cell>
          <cell r="E27097" t="str">
            <v>10Т D=10 ГЛУБИНА ЗАХВАТА=170 C=170</v>
          </cell>
          <cell r="F27097" t="str">
            <v>796</v>
          </cell>
          <cell r="G27097">
            <v>796</v>
          </cell>
          <cell r="H27097" t="str">
            <v>ШТ</v>
          </cell>
          <cell r="I27097">
            <v>0</v>
          </cell>
          <cell r="J27097">
            <v>0</v>
          </cell>
          <cell r="K27097" t="str">
            <v>Нет поставщика</v>
          </cell>
          <cell r="L27097">
            <v>0</v>
          </cell>
          <cell r="M27097">
            <v>0</v>
          </cell>
          <cell r="N27097">
            <v>0</v>
          </cell>
          <cell r="O27097">
            <v>0</v>
          </cell>
          <cell r="P27097" t="str">
            <v>Нет поставщика</v>
          </cell>
          <cell r="Q27097">
            <v>0</v>
          </cell>
          <cell r="R27097" t="str">
            <v>нет процедуры</v>
          </cell>
          <cell r="S27097">
            <v>0</v>
          </cell>
        </row>
        <row r="27098">
          <cell r="A27098">
            <v>3926840189</v>
          </cell>
          <cell r="B27098" t="str">
            <v>СЪЕМНИК МЕХАНИЧЕСКИЙ УНИВЕРСАЛЬНЫЙ С ХОМУТОМ</v>
          </cell>
          <cell r="C27098" t="str">
            <v>СВ1110/2</v>
          </cell>
          <cell r="D27098" t="str">
            <v>ТУ 3926-019-35630370-2000</v>
          </cell>
          <cell r="E27098" t="str">
            <v>10Т D=10 ГЛУБИНА ЗАХВАТА=170 C=230</v>
          </cell>
          <cell r="F27098" t="str">
            <v>796</v>
          </cell>
          <cell r="G27098">
            <v>796</v>
          </cell>
          <cell r="H27098" t="str">
            <v>ШТ</v>
          </cell>
          <cell r="I27098">
            <v>0</v>
          </cell>
          <cell r="J27098">
            <v>0</v>
          </cell>
          <cell r="K27098" t="str">
            <v>Нет поставщика</v>
          </cell>
          <cell r="L27098">
            <v>0</v>
          </cell>
          <cell r="M27098">
            <v>0</v>
          </cell>
          <cell r="N27098">
            <v>0</v>
          </cell>
          <cell r="O27098">
            <v>0</v>
          </cell>
          <cell r="P27098" t="str">
            <v>Нет поставщика</v>
          </cell>
          <cell r="Q27098">
            <v>0</v>
          </cell>
          <cell r="R27098" t="str">
            <v>нет процедуры</v>
          </cell>
          <cell r="S27098">
            <v>0</v>
          </cell>
        </row>
        <row r="27099">
          <cell r="A27099">
            <v>3926840190</v>
          </cell>
          <cell r="B27099" t="str">
            <v>СЪЕМНИК МЕХАНИЧЕСКИЙ УНИВЕРСАЛЬНЫЙ С ХОМУТОМ</v>
          </cell>
          <cell r="C27099" t="str">
            <v>СВ1120/1</v>
          </cell>
          <cell r="D27099" t="str">
            <v>ТУ 3926-019-35630370-2000</v>
          </cell>
          <cell r="E27099" t="str">
            <v>20Т D=10 ГЛУБИНА ЗАХВАТА=200 С=230</v>
          </cell>
          <cell r="F27099" t="str">
            <v>796</v>
          </cell>
          <cell r="G27099">
            <v>796</v>
          </cell>
          <cell r="H27099" t="str">
            <v>ШТ</v>
          </cell>
          <cell r="I27099">
            <v>0</v>
          </cell>
          <cell r="J27099">
            <v>0</v>
          </cell>
          <cell r="K27099" t="str">
            <v>Нет поставщика</v>
          </cell>
          <cell r="L27099">
            <v>0</v>
          </cell>
          <cell r="M27099">
            <v>0</v>
          </cell>
          <cell r="N27099">
            <v>0</v>
          </cell>
          <cell r="O27099">
            <v>0</v>
          </cell>
          <cell r="P27099" t="str">
            <v>Нет поставщика</v>
          </cell>
          <cell r="Q27099">
            <v>0</v>
          </cell>
          <cell r="R27099" t="str">
            <v>нет процедуры</v>
          </cell>
          <cell r="S27099">
            <v>0</v>
          </cell>
        </row>
        <row r="27100">
          <cell r="A27100">
            <v>3926840191</v>
          </cell>
          <cell r="B27100" t="str">
            <v>СЪЕМНИК МЕХАНИЧЕСКИЙ УНИВЕРСАЛЬНЫЙ С ХОМУТОМ</v>
          </cell>
          <cell r="C27100" t="str">
            <v>СВ1125/1</v>
          </cell>
          <cell r="D27100" t="str">
            <v>ТУ 3926-019-35630370-2000</v>
          </cell>
          <cell r="E27100" t="str">
            <v>25Т D=15 ГЛУБИНА ЗАХВАТА=200 С=285</v>
          </cell>
          <cell r="F27100" t="str">
            <v>796</v>
          </cell>
          <cell r="G27100">
            <v>796</v>
          </cell>
          <cell r="H27100" t="str">
            <v>ШТ</v>
          </cell>
          <cell r="I27100">
            <v>0</v>
          </cell>
          <cell r="J27100">
            <v>0</v>
          </cell>
          <cell r="K27100" t="str">
            <v>Нет поставщика</v>
          </cell>
          <cell r="L27100">
            <v>0</v>
          </cell>
          <cell r="M27100">
            <v>0</v>
          </cell>
          <cell r="N27100">
            <v>0</v>
          </cell>
          <cell r="O27100">
            <v>0</v>
          </cell>
          <cell r="P27100" t="str">
            <v>Нет поставщика</v>
          </cell>
          <cell r="Q27100">
            <v>0</v>
          </cell>
          <cell r="R27100" t="str">
            <v>нет процедуры</v>
          </cell>
          <cell r="S27100">
            <v>0</v>
          </cell>
        </row>
        <row r="27101">
          <cell r="A27101">
            <v>3926840192</v>
          </cell>
          <cell r="B27101" t="str">
            <v>СЪЕМНИК МЕХАНИЧЕСКИЙ УНИВЕРСАЛЬНЫЙ С ХОМУТОМ</v>
          </cell>
          <cell r="C27101" t="str">
            <v>СВ1135/1</v>
          </cell>
          <cell r="D27101" t="str">
            <v>ТУ 3926-019-35630370-2000</v>
          </cell>
          <cell r="E27101" t="str">
            <v>35Т D=15 ГЛУБИНА ЗАХВАТА=410 С=285</v>
          </cell>
          <cell r="F27101" t="str">
            <v>796</v>
          </cell>
          <cell r="G27101">
            <v>796</v>
          </cell>
          <cell r="H27101" t="str">
            <v>ШТ</v>
          </cell>
          <cell r="I27101">
            <v>0</v>
          </cell>
          <cell r="J27101">
            <v>0</v>
          </cell>
          <cell r="K27101" t="str">
            <v>Нет поставщика</v>
          </cell>
          <cell r="L27101">
            <v>0</v>
          </cell>
          <cell r="M27101">
            <v>0</v>
          </cell>
          <cell r="N27101">
            <v>0</v>
          </cell>
          <cell r="O27101">
            <v>0</v>
          </cell>
          <cell r="P27101" t="str">
            <v>Нет поставщика</v>
          </cell>
          <cell r="Q27101">
            <v>0</v>
          </cell>
          <cell r="R27101" t="str">
            <v>нет процедуры</v>
          </cell>
          <cell r="S27101">
            <v>0</v>
          </cell>
        </row>
        <row r="27102">
          <cell r="A27102">
            <v>3926840193</v>
          </cell>
          <cell r="B27102" t="str">
            <v>СЪЕМНИК МЕХАНИЧЕСКИЙ УНИВЕРСАЛЬНЫЙ С ХОМУТОМ</v>
          </cell>
          <cell r="C27102" t="str">
            <v>СВ1135/2</v>
          </cell>
          <cell r="D27102" t="str">
            <v>ТУ 3926-019-35630370-2000</v>
          </cell>
          <cell r="E27102" t="str">
            <v>35Т D=15 ГЛУБИНА ЗАХВАТА=410 С=365</v>
          </cell>
          <cell r="F27102" t="str">
            <v>796</v>
          </cell>
          <cell r="G27102">
            <v>796</v>
          </cell>
          <cell r="H27102" t="str">
            <v>ШТ</v>
          </cell>
          <cell r="I27102">
            <v>0</v>
          </cell>
          <cell r="J27102">
            <v>0</v>
          </cell>
          <cell r="K27102" t="str">
            <v>Нет поставщика</v>
          </cell>
          <cell r="L27102">
            <v>0</v>
          </cell>
          <cell r="M27102">
            <v>0</v>
          </cell>
          <cell r="N27102">
            <v>0</v>
          </cell>
          <cell r="O27102">
            <v>0</v>
          </cell>
          <cell r="P27102" t="str">
            <v>Нет поставщика</v>
          </cell>
          <cell r="Q27102">
            <v>0</v>
          </cell>
          <cell r="R27102" t="str">
            <v>нет процедуры</v>
          </cell>
          <cell r="S27102">
            <v>0</v>
          </cell>
        </row>
        <row r="27103">
          <cell r="A27103">
            <v>3926840194</v>
          </cell>
          <cell r="B27103" t="str">
            <v>СЪЕМНИК МЕХАНИЧЕСКИЙ УНИВЕРСАЛЬНЫЙ С ХОМУТОМ</v>
          </cell>
          <cell r="C27103" t="str">
            <v>СВ1150/1</v>
          </cell>
          <cell r="D27103" t="str">
            <v>ТУ 3926-019-35630370-2000</v>
          </cell>
          <cell r="E27103" t="str">
            <v>50Т D=15 ГЛУБИНА ЗАХВАТА=610 С=365</v>
          </cell>
          <cell r="F27103" t="str">
            <v>796</v>
          </cell>
          <cell r="G27103">
            <v>796</v>
          </cell>
          <cell r="H27103" t="str">
            <v>ШТ</v>
          </cell>
          <cell r="I27103">
            <v>0</v>
          </cell>
          <cell r="J27103">
            <v>0</v>
          </cell>
          <cell r="K27103" t="str">
            <v>Нет поставщика</v>
          </cell>
          <cell r="L27103">
            <v>0</v>
          </cell>
          <cell r="M27103">
            <v>0</v>
          </cell>
          <cell r="N27103">
            <v>0</v>
          </cell>
          <cell r="O27103">
            <v>0</v>
          </cell>
          <cell r="P27103" t="str">
            <v>Нет поставщика</v>
          </cell>
          <cell r="Q27103">
            <v>0</v>
          </cell>
          <cell r="R27103" t="str">
            <v>нет процедуры</v>
          </cell>
          <cell r="S27103">
            <v>0</v>
          </cell>
        </row>
        <row r="27104">
          <cell r="A27104">
            <v>3926840195</v>
          </cell>
          <cell r="B27104" t="str">
            <v>СЪЕМНИК МЕХАНИЧЕСКИЙ УНИВЕРСАЛЬНЫЙ С ХОМУТОМ</v>
          </cell>
          <cell r="C27104" t="str">
            <v>СВ1150/2</v>
          </cell>
          <cell r="D27104" t="str">
            <v>ТУ 3926-019-35630370-2000</v>
          </cell>
          <cell r="E27104" t="str">
            <v>50Т D=20 ГЛУБИНА ЗАХВАТА=610 С=440</v>
          </cell>
          <cell r="F27104" t="str">
            <v>796</v>
          </cell>
          <cell r="G27104">
            <v>796</v>
          </cell>
          <cell r="H27104" t="str">
            <v>ШТ</v>
          </cell>
          <cell r="I27104">
            <v>0</v>
          </cell>
          <cell r="J27104">
            <v>0</v>
          </cell>
          <cell r="K27104" t="str">
            <v>Нет поставщика</v>
          </cell>
          <cell r="L27104">
            <v>0</v>
          </cell>
          <cell r="M27104">
            <v>0</v>
          </cell>
          <cell r="N27104">
            <v>0</v>
          </cell>
          <cell r="O27104">
            <v>0</v>
          </cell>
          <cell r="P27104" t="str">
            <v>Нет поставщика</v>
          </cell>
          <cell r="Q27104">
            <v>0</v>
          </cell>
          <cell r="R27104" t="str">
            <v>нет процедуры</v>
          </cell>
          <cell r="S27104">
            <v>0</v>
          </cell>
        </row>
        <row r="27105">
          <cell r="A27105">
            <v>3926840196</v>
          </cell>
          <cell r="B27105" t="str">
            <v>СЪЕМНИК МЕХАНИЧЕСКИЙ УНИВЕРСАЛЬНЫЙ С ХОМУТОМ</v>
          </cell>
          <cell r="C27105" t="str">
            <v>СВ1150/3</v>
          </cell>
          <cell r="D27105" t="str">
            <v>ТУ 3926-019-35630370-2000</v>
          </cell>
          <cell r="E27105" t="str">
            <v>50Т D=25 ГЛУБИНА ЗАХВАТА=610 С=515</v>
          </cell>
          <cell r="F27105" t="str">
            <v>796</v>
          </cell>
          <cell r="G27105">
            <v>796</v>
          </cell>
          <cell r="H27105" t="str">
            <v>ШТ</v>
          </cell>
          <cell r="I27105">
            <v>0</v>
          </cell>
          <cell r="J27105">
            <v>0</v>
          </cell>
          <cell r="K27105" t="str">
            <v>Нет поставщика</v>
          </cell>
          <cell r="L27105">
            <v>0</v>
          </cell>
          <cell r="M27105">
            <v>0</v>
          </cell>
          <cell r="N27105">
            <v>0</v>
          </cell>
          <cell r="O27105">
            <v>0</v>
          </cell>
          <cell r="P27105" t="str">
            <v>Нет поставщика</v>
          </cell>
          <cell r="Q27105">
            <v>0</v>
          </cell>
          <cell r="R27105" t="str">
            <v>нет процедуры</v>
          </cell>
          <cell r="S27105">
            <v>0</v>
          </cell>
        </row>
        <row r="27106">
          <cell r="A27106">
            <v>3926840197</v>
          </cell>
          <cell r="B27106" t="str">
            <v>СЪЕМНИК С ГИДРОУСИЛИТЕЛЕМ</v>
          </cell>
          <cell r="C27106" t="str">
            <v>СВГ1108</v>
          </cell>
          <cell r="D27106" t="str">
            <v>ТУ 3926-019-35630370-2000</v>
          </cell>
          <cell r="E27106" t="str">
            <v>8Т D=200 ГЛУБИНА ЗАХВАТА=190</v>
          </cell>
          <cell r="F27106" t="str">
            <v>796</v>
          </cell>
          <cell r="G27106">
            <v>796</v>
          </cell>
          <cell r="H27106" t="str">
            <v>ШТ</v>
          </cell>
          <cell r="I27106">
            <v>0</v>
          </cell>
          <cell r="J27106">
            <v>0</v>
          </cell>
          <cell r="K27106" t="str">
            <v>Нет поставщика</v>
          </cell>
          <cell r="L27106">
            <v>0</v>
          </cell>
          <cell r="M27106">
            <v>0</v>
          </cell>
          <cell r="N27106">
            <v>0</v>
          </cell>
          <cell r="O27106">
            <v>0</v>
          </cell>
          <cell r="P27106" t="str">
            <v>Нет поставщика</v>
          </cell>
          <cell r="Q27106">
            <v>0</v>
          </cell>
          <cell r="R27106" t="str">
            <v>нет процедуры</v>
          </cell>
          <cell r="S27106">
            <v>0</v>
          </cell>
        </row>
        <row r="27107">
          <cell r="A27107">
            <v>3926840198</v>
          </cell>
          <cell r="B27107" t="str">
            <v>СЪЕМНИК С ГИДРОУСИЛИТЕЛЕМ</v>
          </cell>
          <cell r="C27107" t="str">
            <v>СВГ1108/1</v>
          </cell>
          <cell r="D27107" t="str">
            <v>ТУ 3926-019-35630370-2000</v>
          </cell>
          <cell r="E27107" t="str">
            <v>8Т D=250 ГЛУБИНА ЗАХВАТА=190</v>
          </cell>
          <cell r="F27107" t="str">
            <v>796</v>
          </cell>
          <cell r="G27107">
            <v>796</v>
          </cell>
          <cell r="H27107" t="str">
            <v>ШТ</v>
          </cell>
          <cell r="I27107">
            <v>0</v>
          </cell>
          <cell r="J27107">
            <v>0</v>
          </cell>
          <cell r="K27107" t="str">
            <v>Нет поставщика</v>
          </cell>
          <cell r="L27107">
            <v>0</v>
          </cell>
          <cell r="M27107">
            <v>0</v>
          </cell>
          <cell r="N27107">
            <v>0</v>
          </cell>
          <cell r="O27107">
            <v>0</v>
          </cell>
          <cell r="P27107" t="str">
            <v>Нет поставщика</v>
          </cell>
          <cell r="Q27107">
            <v>0</v>
          </cell>
          <cell r="R27107" t="str">
            <v>нет процедуры</v>
          </cell>
          <cell r="S27107">
            <v>0</v>
          </cell>
        </row>
        <row r="27108">
          <cell r="A27108">
            <v>3926840199</v>
          </cell>
          <cell r="B27108" t="str">
            <v>СЪЕМНИК С ГИДРОУСИЛИТЕЛЕМ</v>
          </cell>
          <cell r="C27108" t="str">
            <v>СВГ208</v>
          </cell>
          <cell r="D27108" t="str">
            <v>ТУ 3926-019-35630370-2000</v>
          </cell>
          <cell r="E27108" t="str">
            <v>8Т 2ЗАХВАТА D=150 ГЛУБИНА ЗАХВАТА=160</v>
          </cell>
          <cell r="F27108" t="str">
            <v>796</v>
          </cell>
          <cell r="G27108">
            <v>796</v>
          </cell>
          <cell r="H27108" t="str">
            <v>ШТ</v>
          </cell>
          <cell r="I27108">
            <v>0</v>
          </cell>
          <cell r="J27108">
            <v>0</v>
          </cell>
          <cell r="K27108" t="str">
            <v>Нет поставщика</v>
          </cell>
          <cell r="L27108">
            <v>0</v>
          </cell>
          <cell r="M27108">
            <v>0</v>
          </cell>
          <cell r="N27108">
            <v>0</v>
          </cell>
          <cell r="O27108">
            <v>0</v>
          </cell>
          <cell r="P27108" t="str">
            <v>Нет поставщика</v>
          </cell>
          <cell r="Q27108">
            <v>0</v>
          </cell>
          <cell r="R27108" t="str">
            <v>нет процедуры</v>
          </cell>
          <cell r="S27108">
            <v>0</v>
          </cell>
        </row>
        <row r="27109">
          <cell r="A27109">
            <v>3926840200</v>
          </cell>
          <cell r="B27109" t="str">
            <v>СЪЕМНИК С ГИДРОУСИЛИТЕЛЕМ</v>
          </cell>
          <cell r="C27109" t="str">
            <v>СВГ208/1</v>
          </cell>
          <cell r="D27109" t="str">
            <v>ТУ 3926-019-35630370-2000</v>
          </cell>
          <cell r="E27109" t="str">
            <v>8Т 2ЗАХВАТА D=150 ГЛУБИНА ЗАХВАТА=220</v>
          </cell>
          <cell r="F27109" t="str">
            <v>796</v>
          </cell>
          <cell r="G27109">
            <v>796</v>
          </cell>
          <cell r="H27109" t="str">
            <v>ШТ</v>
          </cell>
          <cell r="I27109">
            <v>0</v>
          </cell>
          <cell r="J27109">
            <v>0</v>
          </cell>
          <cell r="K27109" t="str">
            <v>Нет поставщика</v>
          </cell>
          <cell r="L27109">
            <v>0</v>
          </cell>
          <cell r="M27109">
            <v>0</v>
          </cell>
          <cell r="N27109">
            <v>0</v>
          </cell>
          <cell r="O27109">
            <v>0</v>
          </cell>
          <cell r="P27109" t="str">
            <v>Нет поставщика</v>
          </cell>
          <cell r="Q27109">
            <v>0</v>
          </cell>
          <cell r="R27109" t="str">
            <v>нет процедуры</v>
          </cell>
          <cell r="S27109">
            <v>0</v>
          </cell>
        </row>
        <row r="27110">
          <cell r="A27110">
            <v>3926840201</v>
          </cell>
          <cell r="B27110" t="str">
            <v>СЪЕМНИК С ГИДРОУСИЛИТЕЛЕМ</v>
          </cell>
          <cell r="C27110" t="str">
            <v>СВГ208/2</v>
          </cell>
          <cell r="D27110" t="str">
            <v>ТУ 3926-019-35630370-2000</v>
          </cell>
          <cell r="E27110" t="str">
            <v>8Т 2ЗАХВАТА D=195 ГЛУБИНА ЗАХВАТА=160</v>
          </cell>
          <cell r="F27110" t="str">
            <v>796</v>
          </cell>
          <cell r="G27110">
            <v>796</v>
          </cell>
          <cell r="H27110" t="str">
            <v>ШТ</v>
          </cell>
          <cell r="I27110">
            <v>0</v>
          </cell>
          <cell r="J27110">
            <v>0</v>
          </cell>
          <cell r="K27110" t="str">
            <v>Нет поставщика</v>
          </cell>
          <cell r="L27110">
            <v>0</v>
          </cell>
          <cell r="M27110">
            <v>0</v>
          </cell>
          <cell r="N27110">
            <v>0</v>
          </cell>
          <cell r="O27110">
            <v>0</v>
          </cell>
          <cell r="P27110" t="str">
            <v>Нет поставщика</v>
          </cell>
          <cell r="Q27110">
            <v>0</v>
          </cell>
          <cell r="R27110" t="str">
            <v>нет процедуры</v>
          </cell>
          <cell r="S27110">
            <v>0</v>
          </cell>
        </row>
        <row r="27111">
          <cell r="A27111">
            <v>3926840202</v>
          </cell>
          <cell r="B27111" t="str">
            <v>СЪЕМНИК С ГИДРОУСИЛИТЕЛЕМ</v>
          </cell>
          <cell r="C27111" t="str">
            <v>СВГ208/3</v>
          </cell>
          <cell r="D27111" t="str">
            <v>ТУ 3926-019-35630370-2000</v>
          </cell>
          <cell r="E27111" t="str">
            <v>8Т 2ЗАХВАТА D=195 ГЛУБИНА ЗАХВАТА=220</v>
          </cell>
          <cell r="F27111" t="str">
            <v>796</v>
          </cell>
          <cell r="G27111">
            <v>796</v>
          </cell>
          <cell r="H27111" t="str">
            <v>ШТ</v>
          </cell>
          <cell r="I27111">
            <v>0</v>
          </cell>
          <cell r="J27111">
            <v>0</v>
          </cell>
          <cell r="K27111" t="str">
            <v>Нет поставщика</v>
          </cell>
          <cell r="L27111">
            <v>0</v>
          </cell>
          <cell r="M27111">
            <v>0</v>
          </cell>
          <cell r="N27111">
            <v>0</v>
          </cell>
          <cell r="O27111">
            <v>0</v>
          </cell>
          <cell r="P27111" t="str">
            <v>Нет поставщика</v>
          </cell>
          <cell r="Q27111">
            <v>0</v>
          </cell>
          <cell r="R27111" t="str">
            <v>нет процедуры</v>
          </cell>
          <cell r="S27111">
            <v>0</v>
          </cell>
        </row>
        <row r="27112">
          <cell r="A27112">
            <v>3926840203</v>
          </cell>
          <cell r="B27112" t="str">
            <v>СЪЕМНИК-ХОМУТ ГИДРАВЛИЧЕСКИЙ</v>
          </cell>
          <cell r="C27112" t="str">
            <v>СГХ10</v>
          </cell>
          <cell r="D27112" t="str">
            <v>ТУ 4145-024-35630370-2001</v>
          </cell>
          <cell r="E27112" t="str">
            <v>11,3Т 70МПА D=35-280 ГЛУБИНА ЗАХВАТА=160/360</v>
          </cell>
          <cell r="F27112" t="str">
            <v>796</v>
          </cell>
          <cell r="G27112">
            <v>796</v>
          </cell>
          <cell r="H27112" t="str">
            <v>ШТ</v>
          </cell>
          <cell r="I27112">
            <v>0</v>
          </cell>
          <cell r="J27112">
            <v>0</v>
          </cell>
          <cell r="K27112" t="str">
            <v>Нет поставщика</v>
          </cell>
          <cell r="L27112">
            <v>0</v>
          </cell>
          <cell r="M27112">
            <v>0</v>
          </cell>
          <cell r="N27112">
            <v>0</v>
          </cell>
          <cell r="O27112">
            <v>0</v>
          </cell>
          <cell r="P27112" t="str">
            <v>Нет поставщика</v>
          </cell>
          <cell r="Q27112">
            <v>0</v>
          </cell>
          <cell r="R27112" t="str">
            <v>нет процедуры</v>
          </cell>
          <cell r="S27112">
            <v>0</v>
          </cell>
        </row>
        <row r="27113">
          <cell r="A27113">
            <v>3926840204</v>
          </cell>
          <cell r="B27113" t="str">
            <v>СЪЕМНИК-ХОМУТ ГИДРАВЛИЧЕСКИЙ</v>
          </cell>
          <cell r="C27113" t="str">
            <v>СГХ35</v>
          </cell>
          <cell r="D27113" t="str">
            <v>ТУ 4145-024-35630370-2001</v>
          </cell>
          <cell r="E27113" t="str">
            <v>35,8Т 70МПА D=50-420 ГЛУБИНА ЗАХВАТА=30/280/530</v>
          </cell>
          <cell r="F27113" t="str">
            <v>796</v>
          </cell>
          <cell r="G27113">
            <v>796</v>
          </cell>
          <cell r="H27113" t="str">
            <v>ШТ</v>
          </cell>
          <cell r="I27113">
            <v>0</v>
          </cell>
          <cell r="J27113">
            <v>0</v>
          </cell>
          <cell r="K27113" t="str">
            <v>Нет поставщика</v>
          </cell>
          <cell r="L27113">
            <v>0</v>
          </cell>
          <cell r="M27113">
            <v>0</v>
          </cell>
          <cell r="N27113">
            <v>0</v>
          </cell>
          <cell r="O27113">
            <v>0</v>
          </cell>
          <cell r="P27113" t="str">
            <v>Нет поставщика</v>
          </cell>
          <cell r="Q27113">
            <v>0</v>
          </cell>
          <cell r="R27113" t="str">
            <v>нет процедуры</v>
          </cell>
          <cell r="S27113">
            <v>0</v>
          </cell>
        </row>
        <row r="27114">
          <cell r="A27114">
            <v>3926840205</v>
          </cell>
          <cell r="B27114" t="str">
            <v>СЪЕМНИК-ХОМУТ СО ВСТРОЕННЫМ ПРИВОДОМ</v>
          </cell>
          <cell r="C27114" t="str">
            <v>СГХА6</v>
          </cell>
          <cell r="D27114" t="str">
            <v>ТУ 4145-024-35630370-2001</v>
          </cell>
          <cell r="E27114" t="str">
            <v>6Т D=210/285 ГЛУБИНА ЗАХВАТА=190/300</v>
          </cell>
          <cell r="F27114" t="str">
            <v>796</v>
          </cell>
          <cell r="G27114">
            <v>796</v>
          </cell>
          <cell r="H27114" t="str">
            <v>ШТ</v>
          </cell>
          <cell r="I27114">
            <v>0</v>
          </cell>
          <cell r="J27114">
            <v>0</v>
          </cell>
          <cell r="K27114" t="str">
            <v>Нет поставщика</v>
          </cell>
          <cell r="L27114">
            <v>0</v>
          </cell>
          <cell r="M27114">
            <v>0</v>
          </cell>
          <cell r="N27114">
            <v>0</v>
          </cell>
          <cell r="O27114">
            <v>0</v>
          </cell>
          <cell r="P27114" t="str">
            <v>Нет поставщика</v>
          </cell>
          <cell r="Q27114">
            <v>0</v>
          </cell>
          <cell r="R27114" t="str">
            <v>нет процедуры</v>
          </cell>
          <cell r="S27114">
            <v>0</v>
          </cell>
        </row>
        <row r="27115">
          <cell r="A27115">
            <v>3926840206</v>
          </cell>
          <cell r="B27115" t="str">
            <v>СЪЕМНИК-ХОМУТ СО ВСТРОЕННЫМ ПРИВОДОМ</v>
          </cell>
          <cell r="C27115" t="str">
            <v>СГХА8</v>
          </cell>
          <cell r="D27115" t="str">
            <v>ТУ 4145-024-35630370-2001</v>
          </cell>
          <cell r="E27115" t="str">
            <v>8Т D=220/385 ГЛУБИНА ЗАХВАТА=245/300</v>
          </cell>
          <cell r="F27115" t="str">
            <v>796</v>
          </cell>
          <cell r="G27115">
            <v>796</v>
          </cell>
          <cell r="H27115" t="str">
            <v>ШТ</v>
          </cell>
          <cell r="I27115">
            <v>0</v>
          </cell>
          <cell r="J27115">
            <v>0</v>
          </cell>
          <cell r="K27115" t="str">
            <v>Нет поставщика</v>
          </cell>
          <cell r="L27115">
            <v>0</v>
          </cell>
          <cell r="M27115">
            <v>0</v>
          </cell>
          <cell r="N27115">
            <v>0</v>
          </cell>
          <cell r="O27115">
            <v>0</v>
          </cell>
          <cell r="P27115" t="str">
            <v>Нет поставщика</v>
          </cell>
          <cell r="Q27115">
            <v>0</v>
          </cell>
          <cell r="R27115" t="str">
            <v>нет процедуры</v>
          </cell>
          <cell r="S27115">
            <v>0</v>
          </cell>
        </row>
        <row r="27116">
          <cell r="A27116">
            <v>3926840207</v>
          </cell>
          <cell r="B27116" t="str">
            <v>УДЛИНИТЕЛЬ К СЪЕМНИКУ</v>
          </cell>
          <cell r="C27116" t="str">
            <v>У-10</v>
          </cell>
          <cell r="D27116" t="str">
            <v>СВ108, СВ208, СВ110, СВ210</v>
          </cell>
          <cell r="E27116" t="str">
            <v>25Х50</v>
          </cell>
          <cell r="F27116" t="str">
            <v>796</v>
          </cell>
          <cell r="G27116">
            <v>796</v>
          </cell>
          <cell r="H27116" t="str">
            <v>ШТ</v>
          </cell>
          <cell r="I27116">
            <v>0</v>
          </cell>
          <cell r="J27116">
            <v>0</v>
          </cell>
          <cell r="K27116" t="str">
            <v>Нет поставщика</v>
          </cell>
          <cell r="L27116">
            <v>0</v>
          </cell>
          <cell r="M27116">
            <v>0</v>
          </cell>
          <cell r="N27116">
            <v>0</v>
          </cell>
          <cell r="O27116">
            <v>0</v>
          </cell>
          <cell r="P27116" t="str">
            <v>Нет поставщика</v>
          </cell>
          <cell r="Q27116">
            <v>0</v>
          </cell>
          <cell r="R27116" t="str">
            <v>нет процедуры</v>
          </cell>
          <cell r="S27116">
            <v>0</v>
          </cell>
        </row>
        <row r="27117">
          <cell r="A27117">
            <v>3926840208</v>
          </cell>
          <cell r="B27117" t="str">
            <v>УДЛИНИТЕЛЬ К СЪЕМНИКУ</v>
          </cell>
          <cell r="C27117" t="str">
            <v>У-4</v>
          </cell>
          <cell r="D27117" t="str">
            <v>СВ104, СВ204</v>
          </cell>
          <cell r="E27117" t="str">
            <v>19Х50</v>
          </cell>
          <cell r="F27117" t="str">
            <v>796</v>
          </cell>
          <cell r="G27117">
            <v>796</v>
          </cell>
          <cell r="H27117" t="str">
            <v>ШТ</v>
          </cell>
          <cell r="I27117">
            <v>0</v>
          </cell>
          <cell r="J27117">
            <v>0</v>
          </cell>
          <cell r="K27117" t="str">
            <v>Нет поставщика</v>
          </cell>
          <cell r="L27117">
            <v>0</v>
          </cell>
          <cell r="M27117">
            <v>0</v>
          </cell>
          <cell r="N27117">
            <v>0</v>
          </cell>
          <cell r="O27117">
            <v>0</v>
          </cell>
          <cell r="P27117" t="str">
            <v>Нет поставщика</v>
          </cell>
          <cell r="Q27117">
            <v>0</v>
          </cell>
          <cell r="R27117" t="str">
            <v>нет процедуры</v>
          </cell>
          <cell r="S27117">
            <v>0</v>
          </cell>
        </row>
        <row r="27118">
          <cell r="A27118">
            <v>3926840209</v>
          </cell>
          <cell r="B27118" t="str">
            <v>УДЛИНИТЕЛЬ К СЪЕМНИКУ</v>
          </cell>
          <cell r="C27118" t="str">
            <v>У-6</v>
          </cell>
          <cell r="D27118" t="str">
            <v>СВ106, СВ206</v>
          </cell>
          <cell r="E27118" t="str">
            <v>22Х50</v>
          </cell>
          <cell r="F27118" t="str">
            <v>796</v>
          </cell>
          <cell r="G27118">
            <v>796</v>
          </cell>
          <cell r="H27118" t="str">
            <v>ШТ</v>
          </cell>
          <cell r="I27118">
            <v>0</v>
          </cell>
          <cell r="J27118">
            <v>0</v>
          </cell>
          <cell r="K27118" t="str">
            <v>Нет поставщика</v>
          </cell>
          <cell r="L27118">
            <v>0</v>
          </cell>
          <cell r="M27118">
            <v>0</v>
          </cell>
          <cell r="N27118">
            <v>0</v>
          </cell>
          <cell r="O27118">
            <v>0</v>
          </cell>
          <cell r="P27118" t="str">
            <v>Нет поставщика</v>
          </cell>
          <cell r="Q27118">
            <v>0</v>
          </cell>
          <cell r="R27118" t="str">
            <v>нет процедуры</v>
          </cell>
          <cell r="S27118">
            <v>0</v>
          </cell>
        </row>
        <row r="27119">
          <cell r="A27119">
            <v>3926840210</v>
          </cell>
          <cell r="B27119" t="str">
            <v>ХОМУТ К СЪЕМНИКУ</v>
          </cell>
          <cell r="C27119" t="str">
            <v>Х1202</v>
          </cell>
          <cell r="D27119" t="str">
            <v>СВ1102, СВ1102/2, СВГ1108</v>
          </cell>
          <cell r="E27119" t="str">
            <v>60Х5-50 3/8ДЮЙМА</v>
          </cell>
          <cell r="F27119" t="str">
            <v>796</v>
          </cell>
          <cell r="G27119">
            <v>796</v>
          </cell>
          <cell r="H27119" t="str">
            <v>ШТ</v>
          </cell>
          <cell r="I27119">
            <v>0</v>
          </cell>
          <cell r="J27119">
            <v>0</v>
          </cell>
          <cell r="K27119" t="str">
            <v>Нет поставщика</v>
          </cell>
          <cell r="L27119">
            <v>0</v>
          </cell>
          <cell r="M27119">
            <v>0</v>
          </cell>
          <cell r="N27119">
            <v>0</v>
          </cell>
          <cell r="O27119">
            <v>0</v>
          </cell>
          <cell r="P27119" t="str">
            <v>Нет поставщика</v>
          </cell>
          <cell r="Q27119">
            <v>0</v>
          </cell>
          <cell r="R27119" t="str">
            <v>нет процедуры</v>
          </cell>
          <cell r="S27119">
            <v>0</v>
          </cell>
        </row>
        <row r="27120">
          <cell r="A27120">
            <v>3926840211</v>
          </cell>
          <cell r="B27120" t="str">
            <v>ХОМУТ К СЪЕМНИКУ</v>
          </cell>
          <cell r="C27120" t="str">
            <v>Х1211</v>
          </cell>
          <cell r="D27120" t="str">
            <v>СВ1150</v>
          </cell>
          <cell r="E27120" t="str">
            <v>260Х15-245 1,1/4ДЮЙМА</v>
          </cell>
          <cell r="F27120" t="str">
            <v>796</v>
          </cell>
          <cell r="G27120">
            <v>796</v>
          </cell>
          <cell r="H27120" t="str">
            <v>ШТ</v>
          </cell>
          <cell r="I27120">
            <v>0</v>
          </cell>
          <cell r="J27120">
            <v>0</v>
          </cell>
          <cell r="K27120" t="str">
            <v>Нет поставщика</v>
          </cell>
          <cell r="L27120">
            <v>0</v>
          </cell>
          <cell r="M27120">
            <v>0</v>
          </cell>
          <cell r="N27120">
            <v>0</v>
          </cell>
          <cell r="O27120">
            <v>0</v>
          </cell>
          <cell r="P27120" t="str">
            <v>Нет поставщика</v>
          </cell>
          <cell r="Q27120">
            <v>0</v>
          </cell>
          <cell r="R27120" t="str">
            <v>нет процедуры</v>
          </cell>
          <cell r="S27120">
            <v>0</v>
          </cell>
        </row>
        <row r="27121">
          <cell r="A27121">
            <v>3926840212</v>
          </cell>
          <cell r="B27121" t="str">
            <v>ХОМУТ К СЪЕМНИКУ</v>
          </cell>
          <cell r="C27121" t="str">
            <v>Х1203</v>
          </cell>
          <cell r="D27121" t="str">
            <v>СВ1103, СВ1103/2</v>
          </cell>
          <cell r="E27121" t="str">
            <v>76Х7-76 3/8ДЮЙМА</v>
          </cell>
          <cell r="F27121" t="str">
            <v>796</v>
          </cell>
          <cell r="G27121">
            <v>796</v>
          </cell>
          <cell r="H27121" t="str">
            <v>ШТ</v>
          </cell>
          <cell r="I27121">
            <v>0</v>
          </cell>
          <cell r="J27121">
            <v>0</v>
          </cell>
          <cell r="K27121" t="str">
            <v>Нет поставщика</v>
          </cell>
          <cell r="L27121">
            <v>0</v>
          </cell>
          <cell r="M27121">
            <v>0</v>
          </cell>
          <cell r="N27121">
            <v>0</v>
          </cell>
          <cell r="O27121">
            <v>0</v>
          </cell>
          <cell r="P27121" t="str">
            <v>Нет поставщика</v>
          </cell>
          <cell r="Q27121">
            <v>0</v>
          </cell>
          <cell r="R27121" t="str">
            <v>нет процедуры</v>
          </cell>
          <cell r="S27121">
            <v>0</v>
          </cell>
        </row>
        <row r="27122">
          <cell r="A27122">
            <v>3926840213</v>
          </cell>
          <cell r="B27122" t="str">
            <v>ХОМУТ К СЪЕМНИКУ</v>
          </cell>
          <cell r="C27122" t="str">
            <v>Х1204</v>
          </cell>
          <cell r="D27122" t="str">
            <v>СВ1110, СВ1110/3</v>
          </cell>
          <cell r="E27122" t="str">
            <v>130Х10-110 5/8ДЮЙМА</v>
          </cell>
          <cell r="F27122" t="str">
            <v>796</v>
          </cell>
          <cell r="G27122">
            <v>796</v>
          </cell>
          <cell r="H27122" t="str">
            <v>ШТ</v>
          </cell>
          <cell r="I27122">
            <v>0</v>
          </cell>
          <cell r="J27122">
            <v>0</v>
          </cell>
          <cell r="K27122" t="str">
            <v>Нет поставщика</v>
          </cell>
          <cell r="L27122">
            <v>0</v>
          </cell>
          <cell r="M27122">
            <v>0</v>
          </cell>
          <cell r="N27122">
            <v>0</v>
          </cell>
          <cell r="O27122">
            <v>0</v>
          </cell>
          <cell r="P27122" t="str">
            <v>Нет поставщика</v>
          </cell>
          <cell r="Q27122">
            <v>0</v>
          </cell>
          <cell r="R27122" t="str">
            <v>нет процедуры</v>
          </cell>
          <cell r="S27122">
            <v>0</v>
          </cell>
        </row>
        <row r="27123">
          <cell r="A27123">
            <v>3926840214</v>
          </cell>
          <cell r="B27123" t="str">
            <v>ХОМУТ К СЪЕМНИКУ</v>
          </cell>
          <cell r="C27123" t="str">
            <v>Х1206</v>
          </cell>
          <cell r="D27123" t="str">
            <v>СВ1110, СВ1120, СВ1115, СВГ1108/1</v>
          </cell>
          <cell r="E27123" t="str">
            <v>170Х10-130 5/8ДЮЙМА</v>
          </cell>
          <cell r="F27123" t="str">
            <v>796</v>
          </cell>
          <cell r="G27123">
            <v>796</v>
          </cell>
          <cell r="H27123" t="str">
            <v>ШТ</v>
          </cell>
          <cell r="I27123">
            <v>0</v>
          </cell>
          <cell r="J27123">
            <v>0</v>
          </cell>
          <cell r="K27123" t="str">
            <v>Нет поставщика</v>
          </cell>
          <cell r="L27123">
            <v>0</v>
          </cell>
          <cell r="M27123">
            <v>0</v>
          </cell>
          <cell r="N27123">
            <v>0</v>
          </cell>
          <cell r="O27123">
            <v>0</v>
          </cell>
          <cell r="P27123" t="str">
            <v>Нет поставщика</v>
          </cell>
          <cell r="Q27123">
            <v>0</v>
          </cell>
          <cell r="R27123" t="str">
            <v>нет процедуры</v>
          </cell>
          <cell r="S27123">
            <v>0</v>
          </cell>
        </row>
        <row r="27124">
          <cell r="A27124">
            <v>3926840215</v>
          </cell>
          <cell r="B27124" t="str">
            <v>ХОМУТ К СЪЕМНИКУ</v>
          </cell>
          <cell r="C27124" t="str">
            <v>Х1208</v>
          </cell>
          <cell r="D27124" t="str">
            <v>СВ1125</v>
          </cell>
          <cell r="E27124" t="str">
            <v>180Х15-205 5/8ДЮЙМА</v>
          </cell>
          <cell r="F27124" t="str">
            <v>796</v>
          </cell>
          <cell r="G27124">
            <v>796</v>
          </cell>
          <cell r="H27124" t="str">
            <v>ШТ</v>
          </cell>
          <cell r="I27124">
            <v>0</v>
          </cell>
          <cell r="J27124">
            <v>0</v>
          </cell>
          <cell r="K27124" t="str">
            <v>Нет поставщика</v>
          </cell>
          <cell r="L27124">
            <v>0</v>
          </cell>
          <cell r="M27124">
            <v>0</v>
          </cell>
          <cell r="N27124">
            <v>0</v>
          </cell>
          <cell r="O27124">
            <v>0</v>
          </cell>
          <cell r="P27124" t="str">
            <v>Нет поставщика</v>
          </cell>
          <cell r="Q27124">
            <v>0</v>
          </cell>
          <cell r="R27124" t="str">
            <v>нет процедуры</v>
          </cell>
          <cell r="S27124">
            <v>0</v>
          </cell>
        </row>
        <row r="27125">
          <cell r="A27125">
            <v>3926840216</v>
          </cell>
          <cell r="B27125" t="str">
            <v>ХОМУТ К СЪЕМНИКУ</v>
          </cell>
          <cell r="C27125" t="str">
            <v>Х1209</v>
          </cell>
          <cell r="D27125" t="str">
            <v>СВ1135</v>
          </cell>
          <cell r="E27125" t="str">
            <v>180Х15-205 1ДЮЙМ</v>
          </cell>
          <cell r="F27125" t="str">
            <v>796</v>
          </cell>
          <cell r="G27125">
            <v>796</v>
          </cell>
          <cell r="H27125" t="str">
            <v>ШТ</v>
          </cell>
          <cell r="I27125">
            <v>0</v>
          </cell>
          <cell r="J27125">
            <v>0</v>
          </cell>
          <cell r="K27125" t="str">
            <v>Нет поставщика</v>
          </cell>
          <cell r="L27125">
            <v>0</v>
          </cell>
          <cell r="M27125">
            <v>0</v>
          </cell>
          <cell r="N27125">
            <v>0</v>
          </cell>
          <cell r="O27125">
            <v>0</v>
          </cell>
          <cell r="P27125" t="str">
            <v>Нет поставщика</v>
          </cell>
          <cell r="Q27125">
            <v>0</v>
          </cell>
          <cell r="R27125" t="str">
            <v>нет процедуры</v>
          </cell>
          <cell r="S27125">
            <v>0</v>
          </cell>
        </row>
        <row r="27126">
          <cell r="A27126">
            <v>3926840217</v>
          </cell>
          <cell r="B27126" t="str">
            <v>ХОМУТ К СЪЕМНИКУ</v>
          </cell>
          <cell r="C27126" t="str">
            <v>Х1210</v>
          </cell>
          <cell r="D27126" t="str">
            <v>СВ1135</v>
          </cell>
          <cell r="E27126" t="str">
            <v>260Х15-245 1ДЮЙМ</v>
          </cell>
          <cell r="F27126" t="str">
            <v>796</v>
          </cell>
          <cell r="G27126">
            <v>796</v>
          </cell>
          <cell r="H27126" t="str">
            <v>ШТ</v>
          </cell>
          <cell r="I27126">
            <v>0</v>
          </cell>
          <cell r="J27126">
            <v>0</v>
          </cell>
          <cell r="K27126" t="str">
            <v>Нет поставщика</v>
          </cell>
          <cell r="L27126">
            <v>0</v>
          </cell>
          <cell r="M27126">
            <v>0</v>
          </cell>
          <cell r="N27126">
            <v>0</v>
          </cell>
          <cell r="O27126">
            <v>0</v>
          </cell>
          <cell r="P27126" t="str">
            <v>Нет поставщика</v>
          </cell>
          <cell r="Q27126">
            <v>0</v>
          </cell>
          <cell r="R27126" t="str">
            <v>нет процедуры</v>
          </cell>
          <cell r="S27126">
            <v>0</v>
          </cell>
        </row>
        <row r="27127">
          <cell r="A27127">
            <v>3926840218</v>
          </cell>
          <cell r="B27127" t="str">
            <v>ХОМУТ К СЪЕМНИКУ</v>
          </cell>
          <cell r="C27127" t="str">
            <v>Х1212</v>
          </cell>
          <cell r="D27127" t="str">
            <v>СВ1150</v>
          </cell>
          <cell r="E27127" t="str">
            <v>300Х20-290 1,1/4ДЮЙМА</v>
          </cell>
          <cell r="F27127" t="str">
            <v>796</v>
          </cell>
          <cell r="G27127">
            <v>796</v>
          </cell>
          <cell r="H27127" t="str">
            <v>ШТ</v>
          </cell>
          <cell r="I27127">
            <v>0</v>
          </cell>
          <cell r="J27127">
            <v>0</v>
          </cell>
          <cell r="K27127" t="str">
            <v>Нет поставщика</v>
          </cell>
          <cell r="L27127">
            <v>0</v>
          </cell>
          <cell r="M27127">
            <v>0</v>
          </cell>
          <cell r="N27127">
            <v>0</v>
          </cell>
          <cell r="O27127">
            <v>0</v>
          </cell>
          <cell r="P27127" t="str">
            <v>Нет поставщика</v>
          </cell>
          <cell r="Q27127">
            <v>0</v>
          </cell>
          <cell r="R27127" t="str">
            <v>нет процедуры</v>
          </cell>
          <cell r="S27127">
            <v>0</v>
          </cell>
        </row>
        <row r="27128">
          <cell r="A27128">
            <v>3926840219</v>
          </cell>
          <cell r="B27128" t="str">
            <v>ХОМУТ К СЪЕМНИКУ</v>
          </cell>
          <cell r="C27128" t="str">
            <v>Х1213</v>
          </cell>
          <cell r="D27128" t="str">
            <v>СВ1150</v>
          </cell>
          <cell r="E27128" t="str">
            <v>330Х25-320 1,1/4ДЮЙМА</v>
          </cell>
          <cell r="F27128" t="str">
            <v>796</v>
          </cell>
          <cell r="G27128">
            <v>796</v>
          </cell>
          <cell r="H27128" t="str">
            <v>ШТ</v>
          </cell>
          <cell r="I27128">
            <v>0</v>
          </cell>
          <cell r="J27128">
            <v>0</v>
          </cell>
          <cell r="K27128" t="str">
            <v>Нет поставщика</v>
          </cell>
          <cell r="L27128">
            <v>0</v>
          </cell>
          <cell r="M27128">
            <v>0</v>
          </cell>
          <cell r="N27128">
            <v>0</v>
          </cell>
          <cell r="O27128">
            <v>0</v>
          </cell>
          <cell r="P27128" t="str">
            <v>Нет поставщика</v>
          </cell>
          <cell r="Q27128">
            <v>0</v>
          </cell>
          <cell r="R27128" t="str">
            <v>нет процедуры</v>
          </cell>
          <cell r="S27128">
            <v>0</v>
          </cell>
        </row>
        <row r="27129">
          <cell r="A27129">
            <v>3926840220</v>
          </cell>
          <cell r="B27129" t="str">
            <v>СЪЕМНИК МЕХАНИЧЕСКИЙ УНИВЕРСАЛЬНЫЙ В КОМПЛЕКТЕ</v>
          </cell>
          <cell r="C27129" t="str">
            <v>СВ1103К</v>
          </cell>
          <cell r="D27129" t="str">
            <v>ТУ 3926-019-35630370-2000</v>
          </cell>
          <cell r="E27129" t="str">
            <v>СВ1103/2+2ЛАПЫ+ХОМУТ Х1203</v>
          </cell>
          <cell r="F27129" t="str">
            <v>839</v>
          </cell>
          <cell r="G27129">
            <v>839</v>
          </cell>
          <cell r="H27129" t="str">
            <v>КОМПЛ</v>
          </cell>
          <cell r="I27129">
            <v>0</v>
          </cell>
          <cell r="J27129">
            <v>0</v>
          </cell>
          <cell r="K27129" t="str">
            <v>Нет поставщика</v>
          </cell>
          <cell r="L27129">
            <v>0</v>
          </cell>
          <cell r="M27129">
            <v>0</v>
          </cell>
          <cell r="N27129">
            <v>0</v>
          </cell>
          <cell r="O27129">
            <v>0</v>
          </cell>
          <cell r="P27129" t="str">
            <v>Нет поставщика</v>
          </cell>
          <cell r="Q27129">
            <v>0</v>
          </cell>
          <cell r="R27129" t="str">
            <v>нет процедуры</v>
          </cell>
          <cell r="S27129">
            <v>0</v>
          </cell>
        </row>
        <row r="27130">
          <cell r="A27130">
            <v>3926840221</v>
          </cell>
          <cell r="B27130" t="str">
            <v>СЪЕМНИК МЕХАНИЧЕСКИЙ УНИВЕРСАЛЬНЫЙ В КОМПЛЕКТЕ</v>
          </cell>
          <cell r="C27130" t="str">
            <v>СВ1110К</v>
          </cell>
          <cell r="D27130" t="str">
            <v>ТУ 3926-019-35630370-2000</v>
          </cell>
          <cell r="E27130" t="str">
            <v>СВ1110/2+2ЛАПЫ+ХОМУТ Х1204</v>
          </cell>
          <cell r="F27130" t="str">
            <v>839</v>
          </cell>
          <cell r="G27130">
            <v>839</v>
          </cell>
          <cell r="H27130" t="str">
            <v>КОМПЛ</v>
          </cell>
          <cell r="I27130">
            <v>0</v>
          </cell>
          <cell r="J27130">
            <v>0</v>
          </cell>
          <cell r="K27130" t="str">
            <v>Нет поставщика</v>
          </cell>
          <cell r="L27130">
            <v>0</v>
          </cell>
          <cell r="M27130">
            <v>0</v>
          </cell>
          <cell r="N27130">
            <v>0</v>
          </cell>
          <cell r="O27130">
            <v>0</v>
          </cell>
          <cell r="P27130" t="str">
            <v>Нет поставщика</v>
          </cell>
          <cell r="Q27130">
            <v>0</v>
          </cell>
          <cell r="R27130" t="str">
            <v>нет процедуры</v>
          </cell>
          <cell r="S27130">
            <v>0</v>
          </cell>
        </row>
        <row r="27131">
          <cell r="A27131">
            <v>3926840222</v>
          </cell>
          <cell r="B27131" t="str">
            <v>СЪЕМНИК МЕХАНИЧЕСКИЙ УНИВЕРСАЛЬНЫЙ В КОМПЛЕКТЕ</v>
          </cell>
          <cell r="C27131" t="str">
            <v>СВ1115К</v>
          </cell>
          <cell r="D27131" t="str">
            <v>ТУ 3926-019-35630370-2000</v>
          </cell>
          <cell r="E27131" t="str">
            <v>СВ1115/2+2ЛАПЫ+ХОМУТ Х1206</v>
          </cell>
          <cell r="F27131" t="str">
            <v>839</v>
          </cell>
          <cell r="G27131">
            <v>839</v>
          </cell>
          <cell r="H27131" t="str">
            <v>КОМПЛ</v>
          </cell>
          <cell r="I27131">
            <v>0</v>
          </cell>
          <cell r="J27131">
            <v>0</v>
          </cell>
          <cell r="K27131" t="str">
            <v>Нет поставщика</v>
          </cell>
          <cell r="L27131">
            <v>0</v>
          </cell>
          <cell r="M27131">
            <v>0</v>
          </cell>
          <cell r="N27131">
            <v>0</v>
          </cell>
          <cell r="O27131">
            <v>0</v>
          </cell>
          <cell r="P27131" t="str">
            <v>Нет поставщика</v>
          </cell>
          <cell r="Q27131">
            <v>0</v>
          </cell>
          <cell r="R27131" t="str">
            <v>нет процедуры</v>
          </cell>
          <cell r="S27131">
            <v>0</v>
          </cell>
        </row>
        <row r="27132">
          <cell r="A27132">
            <v>3926840223</v>
          </cell>
          <cell r="B27132" t="str">
            <v>СЪЕМНИК С ГИДРОУСИЛИТЕЛЕМ В КОМПЛЕКТЕ</v>
          </cell>
          <cell r="C27132" t="str">
            <v>СВГ1004К</v>
          </cell>
          <cell r="D27132" t="str">
            <v>ТУ 3926-019-35630370-2000</v>
          </cell>
          <cell r="E27132" t="str">
            <v>8Т СВГ208+СВГ1108+СВГ208/1+Х1204+УДЛИНИТЕЛИ</v>
          </cell>
          <cell r="F27132" t="str">
            <v>839</v>
          </cell>
          <cell r="G27132">
            <v>839</v>
          </cell>
          <cell r="H27132" t="str">
            <v>КОМПЛ</v>
          </cell>
          <cell r="I27132">
            <v>0</v>
          </cell>
          <cell r="J27132">
            <v>0</v>
          </cell>
          <cell r="K27132" t="str">
            <v>Нет поставщика</v>
          </cell>
          <cell r="L27132">
            <v>0</v>
          </cell>
          <cell r="M27132">
            <v>0</v>
          </cell>
          <cell r="N27132">
            <v>0</v>
          </cell>
          <cell r="O27132">
            <v>0</v>
          </cell>
          <cell r="P27132" t="str">
            <v>Нет поставщика</v>
          </cell>
          <cell r="Q27132">
            <v>0</v>
          </cell>
          <cell r="R27132" t="str">
            <v>нет процедуры</v>
          </cell>
          <cell r="S27132">
            <v>0</v>
          </cell>
        </row>
        <row r="27133">
          <cell r="A27133">
            <v>3926840224</v>
          </cell>
          <cell r="B27133" t="str">
            <v>СЪЕМНИК С ГИДРОУСИЛИТЕЛЕМ В КОМПЛЕКТЕ</v>
          </cell>
          <cell r="C27133" t="str">
            <v>СВГ1006К</v>
          </cell>
          <cell r="D27133" t="str">
            <v>ТУ 3926-019-35630370-2000</v>
          </cell>
          <cell r="E27133" t="str">
            <v>8Т СВГ208/2+СВГ1108/1+СВГ208/3+Х1206+УДЛИНИТЕЛИ</v>
          </cell>
          <cell r="F27133" t="str">
            <v>839</v>
          </cell>
          <cell r="G27133">
            <v>839</v>
          </cell>
          <cell r="H27133" t="str">
            <v>КОМПЛ</v>
          </cell>
          <cell r="I27133">
            <v>0</v>
          </cell>
          <cell r="J27133">
            <v>0</v>
          </cell>
          <cell r="K27133" t="str">
            <v>Нет поставщика</v>
          </cell>
          <cell r="L27133">
            <v>0</v>
          </cell>
          <cell r="M27133">
            <v>0</v>
          </cell>
          <cell r="N27133">
            <v>0</v>
          </cell>
          <cell r="O27133">
            <v>0</v>
          </cell>
          <cell r="P27133" t="str">
            <v>Нет поставщика</v>
          </cell>
          <cell r="Q27133">
            <v>0</v>
          </cell>
          <cell r="R27133" t="str">
            <v>нет процедуры</v>
          </cell>
          <cell r="S27133">
            <v>0</v>
          </cell>
        </row>
        <row r="27134">
          <cell r="A27134">
            <v>3926840226</v>
          </cell>
          <cell r="B27134" t="str">
            <v>#1 ЗАХВАТ ВНУТРЕННИЙ К СЪЕМНИКУ</v>
          </cell>
          <cell r="C27134" t="str">
            <v>1506</v>
          </cell>
          <cell r="D27134" t="str">
            <v>СВ1110, СВ1120</v>
          </cell>
          <cell r="E27134" t="str">
            <v>D=50-170 ГЛУБИНА ЗАХВАТА=205</v>
          </cell>
          <cell r="F27134" t="str">
            <v>796</v>
          </cell>
          <cell r="G27134">
            <v>796</v>
          </cell>
          <cell r="H27134" t="str">
            <v>ШТ</v>
          </cell>
          <cell r="I27134">
            <v>0</v>
          </cell>
          <cell r="J27134">
            <v>0</v>
          </cell>
          <cell r="K27134" t="str">
            <v>Нет поставщика</v>
          </cell>
          <cell r="L27134">
            <v>0</v>
          </cell>
          <cell r="M27134">
            <v>0</v>
          </cell>
          <cell r="N27134">
            <v>0</v>
          </cell>
          <cell r="O27134">
            <v>0</v>
          </cell>
          <cell r="P27134" t="str">
            <v>Нет поставщика</v>
          </cell>
          <cell r="Q27134">
            <v>0</v>
          </cell>
          <cell r="R27134" t="str">
            <v>нет процедуры</v>
          </cell>
          <cell r="S27134">
            <v>0</v>
          </cell>
        </row>
        <row r="27135">
          <cell r="A27135">
            <v>3926840227</v>
          </cell>
          <cell r="B27135" t="str">
            <v>#1 ЗАХВАТ ВНУТРЕННИЙ К СЪЕМНИКУ</v>
          </cell>
          <cell r="C27135" t="str">
            <v>1507</v>
          </cell>
          <cell r="D27135" t="str">
            <v>СВ1110, СВ1120</v>
          </cell>
          <cell r="E27135" t="str">
            <v>D=85-300 ГЛУБИНА ЗАХВАТА=255</v>
          </cell>
          <cell r="F27135" t="str">
            <v>796</v>
          </cell>
          <cell r="G27135">
            <v>796</v>
          </cell>
          <cell r="H27135" t="str">
            <v>ШТ</v>
          </cell>
          <cell r="I27135">
            <v>0</v>
          </cell>
          <cell r="J27135">
            <v>0</v>
          </cell>
          <cell r="K27135" t="str">
            <v>Нет поставщика</v>
          </cell>
          <cell r="L27135">
            <v>0</v>
          </cell>
          <cell r="M27135">
            <v>0</v>
          </cell>
          <cell r="N27135">
            <v>0</v>
          </cell>
          <cell r="O27135">
            <v>0</v>
          </cell>
          <cell r="P27135" t="str">
            <v>Нет поставщика</v>
          </cell>
          <cell r="Q27135">
            <v>0</v>
          </cell>
          <cell r="R27135" t="str">
            <v>нет процедуры</v>
          </cell>
          <cell r="S27135">
            <v>0</v>
          </cell>
        </row>
        <row r="27136">
          <cell r="A27136">
            <v>3926840228</v>
          </cell>
          <cell r="B27136" t="str">
            <v>#1 ЗАХВАТ ВНУТРЕННИЙ К СЪЕМНИКУ</v>
          </cell>
          <cell r="C27136" t="str">
            <v>1509</v>
          </cell>
          <cell r="D27136" t="str">
            <v>СВ1120, СВ1125, СВ1135</v>
          </cell>
          <cell r="E27136" t="str">
            <v>D=85-450 ГЛУБИНА ЗАХВАТА=485</v>
          </cell>
          <cell r="F27136" t="str">
            <v>796</v>
          </cell>
          <cell r="G27136">
            <v>796</v>
          </cell>
          <cell r="H27136" t="str">
            <v>ШТ</v>
          </cell>
          <cell r="I27136">
            <v>0</v>
          </cell>
          <cell r="J27136">
            <v>0</v>
          </cell>
          <cell r="K27136" t="str">
            <v>Нет поставщика</v>
          </cell>
          <cell r="L27136">
            <v>0</v>
          </cell>
          <cell r="M27136">
            <v>0</v>
          </cell>
          <cell r="N27136">
            <v>0</v>
          </cell>
          <cell r="O27136">
            <v>0</v>
          </cell>
          <cell r="P27136" t="str">
            <v>Нет поставщика</v>
          </cell>
          <cell r="Q27136">
            <v>0</v>
          </cell>
          <cell r="R27136" t="str">
            <v>нет процедуры</v>
          </cell>
          <cell r="S27136">
            <v>0</v>
          </cell>
        </row>
        <row r="27137">
          <cell r="A27137">
            <v>3926840229</v>
          </cell>
          <cell r="B27137" t="str">
            <v>СЪЕМНИК ГИДРАВЛИЧЕСКИЙ</v>
          </cell>
          <cell r="C27137" t="str">
            <v>СГ3100</v>
          </cell>
          <cell r="D27137" t="str">
            <v>ТУ 4145-024-35630370-2001</v>
          </cell>
          <cell r="E27137" t="str">
            <v>100Т 70МПА 3 ЗАХВАТА</v>
          </cell>
          <cell r="F27137" t="str">
            <v>796</v>
          </cell>
          <cell r="G27137">
            <v>796</v>
          </cell>
          <cell r="H27137" t="str">
            <v>ШТ</v>
          </cell>
          <cell r="I27137">
            <v>0</v>
          </cell>
          <cell r="J27137">
            <v>0</v>
          </cell>
          <cell r="K27137" t="str">
            <v>Нет поставщика</v>
          </cell>
          <cell r="L27137">
            <v>0</v>
          </cell>
          <cell r="M27137">
            <v>0</v>
          </cell>
          <cell r="N27137">
            <v>0</v>
          </cell>
          <cell r="O27137">
            <v>0</v>
          </cell>
          <cell r="P27137" t="str">
            <v>Нет поставщика</v>
          </cell>
          <cell r="Q27137">
            <v>0</v>
          </cell>
          <cell r="R27137" t="str">
            <v>нет процедуры</v>
          </cell>
          <cell r="S27137">
            <v>0</v>
          </cell>
        </row>
        <row r="27138">
          <cell r="A27138">
            <v>3926840230</v>
          </cell>
          <cell r="B27138" t="str">
            <v>СЪЕМНИК МЕХАНИЧЕСКИЙ УНИВЕРСАЛЬНЫЙ</v>
          </cell>
          <cell r="C27138" t="str">
            <v>СВ1115</v>
          </cell>
          <cell r="D27138" t="str">
            <v>ТУ 3926-019-35630370-2000</v>
          </cell>
          <cell r="E27138" t="str">
            <v>15Т D=10 ГЛУБИНА ЗАХВАТА=170</v>
          </cell>
          <cell r="F27138" t="str">
            <v>796</v>
          </cell>
          <cell r="G27138">
            <v>796</v>
          </cell>
          <cell r="H27138" t="str">
            <v>ШТ</v>
          </cell>
          <cell r="I27138">
            <v>0</v>
          </cell>
          <cell r="J27138">
            <v>0</v>
          </cell>
          <cell r="K27138" t="str">
            <v>Нет поставщика</v>
          </cell>
          <cell r="L27138">
            <v>0</v>
          </cell>
          <cell r="M27138">
            <v>0</v>
          </cell>
          <cell r="N27138">
            <v>0</v>
          </cell>
          <cell r="O27138">
            <v>0</v>
          </cell>
          <cell r="P27138" t="str">
            <v>Нет поставщика</v>
          </cell>
          <cell r="Q27138">
            <v>0</v>
          </cell>
          <cell r="R27138" t="str">
            <v>нет процедуры</v>
          </cell>
          <cell r="S27138">
            <v>0</v>
          </cell>
        </row>
        <row r="27139">
          <cell r="A27139">
            <v>3926840231</v>
          </cell>
          <cell r="B27139" t="str">
            <v>СЪЕМНИК ПАЛЬЦА ВЕРХНЕЙ ГОЛОВКА ШАТУНА СТАНКОВ-КАЧАЛОК</v>
          </cell>
          <cell r="C27139" t="str">
            <v>СГ015-ПВ68</v>
          </cell>
          <cell r="D27139" t="str">
            <v>СК-6,СК-8</v>
          </cell>
          <cell r="E27139" t="str">
            <v>15,7Т 70МПА ХОД ШТОКА=50 ГЛУБИНА ЗАХВАТА=295</v>
          </cell>
          <cell r="F27139" t="str">
            <v>796</v>
          </cell>
          <cell r="G27139">
            <v>796</v>
          </cell>
          <cell r="H27139" t="str">
            <v>ШТ</v>
          </cell>
          <cell r="I27139">
            <v>0</v>
          </cell>
          <cell r="J27139">
            <v>0</v>
          </cell>
          <cell r="K27139" t="str">
            <v>Нет поставщика</v>
          </cell>
          <cell r="L27139">
            <v>0</v>
          </cell>
          <cell r="M27139">
            <v>0</v>
          </cell>
          <cell r="N27139">
            <v>0</v>
          </cell>
          <cell r="O27139">
            <v>0</v>
          </cell>
          <cell r="P27139" t="str">
            <v>Нет поставщика</v>
          </cell>
          <cell r="Q27139">
            <v>0</v>
          </cell>
          <cell r="R27139" t="str">
            <v>нет процедуры</v>
          </cell>
          <cell r="S27139">
            <v>0</v>
          </cell>
        </row>
        <row r="27140">
          <cell r="A27140">
            <v>3926840232</v>
          </cell>
          <cell r="B27140" t="str">
            <v>СЪЕМНИК ПАЛЬЦА КРИВОШИПА НИЖНЕЙ ГОЛОВКИ ШАТУНА СТАНКОВ-КАЧАЛОК</v>
          </cell>
          <cell r="C27140" t="str">
            <v>СГ235-ПН6</v>
          </cell>
          <cell r="D27140" t="str">
            <v>СК-6</v>
          </cell>
          <cell r="E27140" t="str">
            <v>35,8Т 70МПА ХОД ШТОКА=50 ГЛУБИНА ЗАХВАТА=110</v>
          </cell>
          <cell r="F27140" t="str">
            <v>796</v>
          </cell>
          <cell r="G27140">
            <v>796</v>
          </cell>
          <cell r="H27140" t="str">
            <v>ШТ</v>
          </cell>
          <cell r="I27140">
            <v>0</v>
          </cell>
          <cell r="J27140">
            <v>0</v>
          </cell>
          <cell r="K27140" t="str">
            <v>Нет поставщика</v>
          </cell>
          <cell r="L27140">
            <v>0</v>
          </cell>
          <cell r="M27140">
            <v>0</v>
          </cell>
          <cell r="N27140">
            <v>0</v>
          </cell>
          <cell r="O27140">
            <v>0</v>
          </cell>
          <cell r="P27140" t="str">
            <v>Нет поставщика</v>
          </cell>
          <cell r="Q27140">
            <v>0</v>
          </cell>
          <cell r="R27140" t="str">
            <v>нет процедуры</v>
          </cell>
          <cell r="S27140">
            <v>0</v>
          </cell>
        </row>
        <row r="27141">
          <cell r="A27141">
            <v>3926840233</v>
          </cell>
          <cell r="B27141" t="str">
            <v>СЪЕМНИК ПАЛЬЦА КРИВОШИПА НИЖНЕЙ ГОЛОВКИ ШАТУНА СТАНКОВ-КАЧАЛОК</v>
          </cell>
          <cell r="C27141" t="str">
            <v>СГ235-ПН8</v>
          </cell>
          <cell r="D27141" t="str">
            <v>СК-8</v>
          </cell>
          <cell r="E27141" t="str">
            <v>35,8Т 70МПА ХОД ШТОКА=50 ГЛУБИНА ЗАХВАТА=120</v>
          </cell>
          <cell r="F27141" t="str">
            <v>796</v>
          </cell>
          <cell r="G27141">
            <v>796</v>
          </cell>
          <cell r="H27141" t="str">
            <v>ШТ</v>
          </cell>
          <cell r="I27141">
            <v>0</v>
          </cell>
          <cell r="J27141">
            <v>0</v>
          </cell>
          <cell r="K27141" t="str">
            <v>Нет поставщика</v>
          </cell>
          <cell r="L27141">
            <v>0</v>
          </cell>
          <cell r="M27141">
            <v>0</v>
          </cell>
          <cell r="N27141">
            <v>0</v>
          </cell>
          <cell r="O27141">
            <v>0</v>
          </cell>
          <cell r="P27141" t="str">
            <v>Нет поставщика</v>
          </cell>
          <cell r="Q27141">
            <v>0</v>
          </cell>
          <cell r="R27141" t="str">
            <v>нет процедуры</v>
          </cell>
          <cell r="S27141">
            <v>0</v>
          </cell>
        </row>
        <row r="27142">
          <cell r="A27142">
            <v>3926840234</v>
          </cell>
          <cell r="B27142" t="str">
            <v>СЪЕМНИК ПАЛЬЦА КРИВОШИПА НИЖНЕЙ ГОЛОВКИ ШАТУНА СТАНКОВ-КАЧАЛОК</v>
          </cell>
          <cell r="C27142" t="str">
            <v>СГ256-ПН6</v>
          </cell>
          <cell r="D27142" t="str">
            <v>СК-6</v>
          </cell>
          <cell r="E27142" t="str">
            <v>56Т 70МПА ХОД ШТОКА=50 ГЛУБИНА ЗАХВАТА=110</v>
          </cell>
          <cell r="F27142" t="str">
            <v>796</v>
          </cell>
          <cell r="G27142">
            <v>796</v>
          </cell>
          <cell r="H27142" t="str">
            <v>ШТ</v>
          </cell>
          <cell r="I27142">
            <v>0</v>
          </cell>
          <cell r="J27142">
            <v>0</v>
          </cell>
          <cell r="K27142" t="str">
            <v>Нет поставщика</v>
          </cell>
          <cell r="L27142">
            <v>0</v>
          </cell>
          <cell r="M27142">
            <v>0</v>
          </cell>
          <cell r="N27142">
            <v>0</v>
          </cell>
          <cell r="O27142">
            <v>0</v>
          </cell>
          <cell r="P27142" t="str">
            <v>Нет поставщика</v>
          </cell>
          <cell r="Q27142">
            <v>0</v>
          </cell>
          <cell r="R27142" t="str">
            <v>нет процедуры</v>
          </cell>
          <cell r="S27142">
            <v>0</v>
          </cell>
        </row>
        <row r="27143">
          <cell r="A27143">
            <v>3926840235</v>
          </cell>
          <cell r="B27143" t="str">
            <v>СЪЕМНИК ПАЛЬЦА КРИВОШИПА НИЖНЕЙ ГОЛОВКИ ШАТУНА СТАНКОВ-КАЧАЛОК</v>
          </cell>
          <cell r="C27143" t="str">
            <v>СГ256-ПН8</v>
          </cell>
          <cell r="D27143" t="str">
            <v>СК-8</v>
          </cell>
          <cell r="E27143" t="str">
            <v>56Т 70МПА ХОД ШТОКА=50 ГЛУБИНА ЗАХВАТА=120</v>
          </cell>
          <cell r="F27143" t="str">
            <v>796</v>
          </cell>
          <cell r="G27143">
            <v>796</v>
          </cell>
          <cell r="H27143" t="str">
            <v>ШТ</v>
          </cell>
          <cell r="I27143">
            <v>0</v>
          </cell>
          <cell r="J27143">
            <v>0</v>
          </cell>
          <cell r="K27143" t="str">
            <v>Нет поставщика</v>
          </cell>
          <cell r="L27143">
            <v>0</v>
          </cell>
          <cell r="M27143">
            <v>0</v>
          </cell>
          <cell r="N27143">
            <v>0</v>
          </cell>
          <cell r="O27143">
            <v>0</v>
          </cell>
          <cell r="P27143" t="str">
            <v>Нет поставщика</v>
          </cell>
          <cell r="Q27143">
            <v>0</v>
          </cell>
          <cell r="R27143" t="str">
            <v>нет процедуры</v>
          </cell>
          <cell r="S27143">
            <v>0</v>
          </cell>
        </row>
        <row r="27144">
          <cell r="A27144">
            <v>3926840236</v>
          </cell>
          <cell r="B27144" t="str">
            <v>СЪЕМНИК ПАЛЬЦА КРИВОШИПА НИЖНЕЙ ГОЛОВКИ ШАТУНА СТАНКОВ-КАЧАЛОК</v>
          </cell>
          <cell r="C27144" t="str">
            <v>СГ256У-ПН8</v>
          </cell>
          <cell r="D27144" t="str">
            <v>СК-6,СК-8</v>
          </cell>
          <cell r="E27144" t="str">
            <v>56Т 70МПА ХОД ШТОКА=150 ГЛУБИНА ЗАХВАТА=120</v>
          </cell>
          <cell r="F27144" t="str">
            <v>796</v>
          </cell>
          <cell r="G27144">
            <v>796</v>
          </cell>
          <cell r="H27144" t="str">
            <v>ШТ</v>
          </cell>
          <cell r="I27144">
            <v>0</v>
          </cell>
          <cell r="J27144">
            <v>0</v>
          </cell>
          <cell r="K27144" t="str">
            <v>Нет поставщика</v>
          </cell>
          <cell r="L27144">
            <v>0</v>
          </cell>
          <cell r="M27144">
            <v>0</v>
          </cell>
          <cell r="N27144">
            <v>0</v>
          </cell>
          <cell r="O27144">
            <v>0</v>
          </cell>
          <cell r="P27144" t="str">
            <v>Нет поставщика</v>
          </cell>
          <cell r="Q27144">
            <v>0</v>
          </cell>
          <cell r="R27144" t="str">
            <v>нет процедуры</v>
          </cell>
          <cell r="S27144">
            <v>0</v>
          </cell>
        </row>
        <row r="27145">
          <cell r="A27145">
            <v>3926840237</v>
          </cell>
          <cell r="B27145" t="str">
            <v>СЪЕМНИК ШКИВА ЭЛЕКТРОДВИГАТЕЛЯ СТАНКОВ-КАЧАЛОК</v>
          </cell>
          <cell r="C27145" t="str">
            <v>СГ322-Ш68</v>
          </cell>
          <cell r="D27145" t="str">
            <v>СК-6,СК-8</v>
          </cell>
          <cell r="E27145" t="str">
            <v>22,2Т 70МПА ХОД ШТОКА=360</v>
          </cell>
          <cell r="F27145" t="str">
            <v>796</v>
          </cell>
          <cell r="G27145">
            <v>796</v>
          </cell>
          <cell r="H27145" t="str">
            <v>ШТ</v>
          </cell>
          <cell r="I27145">
            <v>0</v>
          </cell>
          <cell r="J27145">
            <v>0</v>
          </cell>
          <cell r="K27145" t="str">
            <v>Нет поставщика</v>
          </cell>
          <cell r="L27145">
            <v>0</v>
          </cell>
          <cell r="M27145">
            <v>0</v>
          </cell>
          <cell r="N27145">
            <v>0</v>
          </cell>
          <cell r="O27145">
            <v>0</v>
          </cell>
          <cell r="P27145" t="str">
            <v>Нет поставщика</v>
          </cell>
          <cell r="Q27145">
            <v>0</v>
          </cell>
          <cell r="R27145" t="str">
            <v>нет процедуры</v>
          </cell>
          <cell r="S27145">
            <v>0</v>
          </cell>
        </row>
        <row r="27146">
          <cell r="A27146">
            <v>3961310054</v>
          </cell>
          <cell r="B27146" t="str">
            <v>#1 ТИСКИ В СБОРЕ</v>
          </cell>
          <cell r="C27146" t="str">
            <v>H00220</v>
          </cell>
          <cell r="D27146" t="str">
            <v/>
          </cell>
          <cell r="E27146" t="str">
            <v/>
          </cell>
          <cell r="F27146" t="str">
            <v>839</v>
          </cell>
          <cell r="G27146">
            <v>839</v>
          </cell>
          <cell r="H27146" t="str">
            <v>КОМПЛ</v>
          </cell>
          <cell r="I27146">
            <v>0</v>
          </cell>
          <cell r="J27146">
            <v>0</v>
          </cell>
          <cell r="K27146" t="str">
            <v>Нет поставщика</v>
          </cell>
          <cell r="L27146">
            <v>0</v>
          </cell>
          <cell r="M27146">
            <v>0</v>
          </cell>
          <cell r="N27146">
            <v>0</v>
          </cell>
          <cell r="O27146">
            <v>0</v>
          </cell>
          <cell r="P27146" t="str">
            <v>Нет поставщика</v>
          </cell>
          <cell r="Q27146">
            <v>0</v>
          </cell>
          <cell r="R27146" t="str">
            <v>нет процедуры</v>
          </cell>
          <cell r="S27146">
            <v>0</v>
          </cell>
        </row>
        <row r="27147">
          <cell r="A27147">
            <v>3961310056</v>
          </cell>
          <cell r="B27147" t="str">
            <v>#1 ТИСКИ С ПЛАСТИНОЙ</v>
          </cell>
          <cell r="C27147" t="str">
            <v>89066 (H00230)</v>
          </cell>
          <cell r="D27147" t="str">
            <v>TH70VL</v>
          </cell>
          <cell r="E27147" t="str">
            <v/>
          </cell>
          <cell r="F27147" t="str">
            <v>796</v>
          </cell>
          <cell r="G27147">
            <v>796</v>
          </cell>
          <cell r="H27147" t="str">
            <v>ШТ</v>
          </cell>
          <cell r="I27147">
            <v>0</v>
          </cell>
          <cell r="J27147">
            <v>0</v>
          </cell>
          <cell r="K27147" t="str">
            <v>Нет поставщика</v>
          </cell>
          <cell r="L27147">
            <v>0</v>
          </cell>
          <cell r="M27147">
            <v>0</v>
          </cell>
          <cell r="N27147">
            <v>0</v>
          </cell>
          <cell r="O27147">
            <v>0</v>
          </cell>
          <cell r="P27147" t="str">
            <v>Нет поставщика</v>
          </cell>
          <cell r="Q27147">
            <v>0</v>
          </cell>
          <cell r="R27147" t="str">
            <v>нет процедуры</v>
          </cell>
          <cell r="S27147">
            <v>0</v>
          </cell>
        </row>
        <row r="27148">
          <cell r="A27148">
            <v>3982100182</v>
          </cell>
          <cell r="B27148" t="str">
            <v>КРУГ ОТРЕЗНОЙ</v>
          </cell>
          <cell r="C27148" t="str">
            <v>A30 S5 BF 80</v>
          </cell>
          <cell r="D27148" t="str">
            <v>GEISMAR</v>
          </cell>
          <cell r="E27148" t="str">
            <v>355Х3,8Х25,4</v>
          </cell>
          <cell r="F27148" t="str">
            <v>796</v>
          </cell>
          <cell r="G27148">
            <v>796</v>
          </cell>
          <cell r="H27148" t="str">
            <v>ШТ</v>
          </cell>
          <cell r="I27148">
            <v>0</v>
          </cell>
          <cell r="J27148">
            <v>0</v>
          </cell>
          <cell r="K27148" t="str">
            <v>Московская дирекция материально - технического обеспечения "Росжелдорснаба"-филиала ОАО "РЖД"</v>
          </cell>
          <cell r="L27148">
            <v>0</v>
          </cell>
          <cell r="M27148" t="str">
            <v>Московская ДМТО</v>
          </cell>
          <cell r="N27148" t="str">
            <v>Заплесвичко К.В.</v>
          </cell>
          <cell r="O27148">
            <v>0</v>
          </cell>
          <cell r="P27148" t="str">
            <v>Московская дирекция материально - технического обеспечения "Росжелдорснаба"-филиала ОАО "РЖД"</v>
          </cell>
          <cell r="Q27148">
            <v>0</v>
          </cell>
          <cell r="R27148" t="str">
            <v>Московская ДМТО</v>
          </cell>
          <cell r="S27148" t="str">
            <v>Кравцов А.В.</v>
          </cell>
        </row>
        <row r="27149">
          <cell r="A27149">
            <v>3982100235</v>
          </cell>
          <cell r="B27149" t="str">
            <v>ДИСК ОТРЕЗНОЙ ДЛЯ РЕЛЬС</v>
          </cell>
          <cell r="C27149" t="str">
            <v>MTZ-350S-N00754</v>
          </cell>
          <cell r="D27149" t="str">
            <v>MTZ-350</v>
          </cell>
          <cell r="E27149" t="str">
            <v>350Х25Х4</v>
          </cell>
          <cell r="F27149" t="str">
            <v>796</v>
          </cell>
          <cell r="G27149">
            <v>796</v>
          </cell>
          <cell r="H27149" t="str">
            <v>ШТ</v>
          </cell>
          <cell r="I27149">
            <v>0</v>
          </cell>
          <cell r="J27149">
            <v>0</v>
          </cell>
          <cell r="K27149" t="str">
            <v>Московская дирекция материально - технического обеспечения "Росжелдорснаба"-филиала ОАО "РЖД"</v>
          </cell>
          <cell r="L27149">
            <v>0</v>
          </cell>
          <cell r="M27149" t="str">
            <v>Московская ДМТО</v>
          </cell>
          <cell r="N27149" t="str">
            <v>Заплесвичко К.В.</v>
          </cell>
          <cell r="O27149">
            <v>90.2</v>
          </cell>
          <cell r="P27149" t="str">
            <v>Московская дирекция материально - технического обеспечения "Росжелдорснаба"-филиала ОАО "РЖД"</v>
          </cell>
          <cell r="Q27149">
            <v>0</v>
          </cell>
          <cell r="R27149" t="str">
            <v>Московская ДМТО</v>
          </cell>
          <cell r="S27149" t="str">
            <v>Кравцов А.В.</v>
          </cell>
        </row>
        <row r="27150">
          <cell r="A27150">
            <v>3982100243</v>
          </cell>
          <cell r="B27150" t="str">
            <v>КРУГ ШЛИФОВАЛЬНЫЙ</v>
          </cell>
          <cell r="C27150" t="str">
            <v>35 ZK 100 ВТ 9 БУ 50 Б2</v>
          </cell>
          <cell r="D27150" t="str">
            <v>ТУ 3982-001-78632474-2006</v>
          </cell>
          <cell r="E27150" t="str">
            <v>260Х27Х200</v>
          </cell>
          <cell r="F27150" t="str">
            <v>796</v>
          </cell>
          <cell r="G27150">
            <v>796</v>
          </cell>
          <cell r="H27150" t="str">
            <v>ШТ</v>
          </cell>
          <cell r="I27150">
            <v>0</v>
          </cell>
          <cell r="J27150">
            <v>0</v>
          </cell>
          <cell r="K27150" t="str">
            <v>Нет поставщика</v>
          </cell>
          <cell r="L27150">
            <v>0</v>
          </cell>
          <cell r="M27150">
            <v>0</v>
          </cell>
          <cell r="N27150">
            <v>0</v>
          </cell>
          <cell r="O27150">
            <v>0</v>
          </cell>
          <cell r="P27150" t="str">
            <v>Нет поставщика</v>
          </cell>
          <cell r="Q27150">
            <v>0</v>
          </cell>
          <cell r="R27150" t="str">
            <v>нет процедуры</v>
          </cell>
          <cell r="S27150">
            <v>0</v>
          </cell>
        </row>
        <row r="27151">
          <cell r="A27151">
            <v>3982100244</v>
          </cell>
          <cell r="B27151" t="str">
            <v>КРУГ ШЛИФОВАЛЬНЫЙ</v>
          </cell>
          <cell r="C27151" t="str">
            <v>35 ZK 100 ВТ 9 БУ 50 Б2</v>
          </cell>
          <cell r="D27151" t="str">
            <v>ТУ 3982-001-78632474-2006</v>
          </cell>
          <cell r="E27151" t="str">
            <v>180Х105Х90</v>
          </cell>
          <cell r="F27151" t="str">
            <v>796</v>
          </cell>
          <cell r="G27151">
            <v>796</v>
          </cell>
          <cell r="H27151" t="str">
            <v>ШТ</v>
          </cell>
          <cell r="I27151">
            <v>0</v>
          </cell>
          <cell r="J27151">
            <v>0</v>
          </cell>
          <cell r="K27151" t="str">
            <v>Нет поставщика</v>
          </cell>
          <cell r="L27151">
            <v>0</v>
          </cell>
          <cell r="M27151">
            <v>0</v>
          </cell>
          <cell r="N27151">
            <v>0</v>
          </cell>
          <cell r="O27151">
            <v>0</v>
          </cell>
          <cell r="P27151" t="str">
            <v>Нет поставщика</v>
          </cell>
          <cell r="Q27151">
            <v>0</v>
          </cell>
          <cell r="R27151" t="str">
            <v>нет процедуры</v>
          </cell>
          <cell r="S27151">
            <v>0</v>
          </cell>
        </row>
        <row r="27152">
          <cell r="A27152">
            <v>3989501262</v>
          </cell>
          <cell r="B27152" t="str">
            <v>КРУГ ШЛИФОВАЛЬНЫЙ</v>
          </cell>
          <cell r="C27152" t="str">
            <v>N00734 N77744 6TROU DIM-55</v>
          </cell>
          <cell r="D27152" t="str">
            <v>GEISMAR</v>
          </cell>
          <cell r="E27152" t="str">
            <v>150Х72Х4</v>
          </cell>
          <cell r="F27152" t="str">
            <v>796</v>
          </cell>
          <cell r="G27152">
            <v>796</v>
          </cell>
          <cell r="H27152" t="str">
            <v>ШТ</v>
          </cell>
          <cell r="I27152">
            <v>0</v>
          </cell>
          <cell r="J27152">
            <v>0</v>
          </cell>
          <cell r="K27152" t="str">
            <v>Нет поставщика</v>
          </cell>
          <cell r="L27152">
            <v>0</v>
          </cell>
          <cell r="M27152">
            <v>0</v>
          </cell>
          <cell r="N27152">
            <v>0</v>
          </cell>
          <cell r="O27152">
            <v>0</v>
          </cell>
          <cell r="P27152" t="str">
            <v>Нет поставщика</v>
          </cell>
          <cell r="Q27152">
            <v>0</v>
          </cell>
          <cell r="R27152" t="str">
            <v>нет процедуры</v>
          </cell>
          <cell r="S27152">
            <v>0</v>
          </cell>
        </row>
        <row r="27153">
          <cell r="A27153">
            <v>4041100280</v>
          </cell>
          <cell r="B27153" t="str">
            <v># КЛАВИАТУРА ПЛЕНОЧНАЯ</v>
          </cell>
          <cell r="C27153" t="str">
            <v>TFM-R-101</v>
          </cell>
          <cell r="D27153" t="str">
            <v>ТУ 4235-001-45579016-99,УР-3Р</v>
          </cell>
          <cell r="E27153" t="str">
            <v/>
          </cell>
          <cell r="F27153" t="str">
            <v>796</v>
          </cell>
          <cell r="G27153">
            <v>796</v>
          </cell>
          <cell r="H27153" t="str">
            <v>ШТ</v>
          </cell>
          <cell r="I27153">
            <v>0</v>
          </cell>
          <cell r="J27153">
            <v>8692.2099999999991</v>
          </cell>
          <cell r="K27153" t="str">
            <v>ООО "Электрификация железных дорог"</v>
          </cell>
          <cell r="L27153" t="str">
            <v>ОАО "Радиоавионика"</v>
          </cell>
          <cell r="M27153" t="str">
            <v>Новые позиции</v>
          </cell>
          <cell r="N27153" t="str">
            <v>Куделина И.М.</v>
          </cell>
          <cell r="O27153">
            <v>8692.2099999999991</v>
          </cell>
          <cell r="P27153" t="str">
            <v>ООО НПП "ВИГОР"</v>
          </cell>
          <cell r="Q27153" t="str">
            <v>ООО НПП "ВИГОР"</v>
          </cell>
          <cell r="R27153" t="str">
            <v>5713/ОАЭ-РЖДС/16</v>
          </cell>
          <cell r="S27153" t="str">
            <v>Куделина И.М.</v>
          </cell>
        </row>
        <row r="27154">
          <cell r="A27154">
            <v>4143690001</v>
          </cell>
          <cell r="B27154" t="str">
            <v>ГИДРОЦИЛИНДР</v>
          </cell>
          <cell r="C27154" t="str">
            <v>ДЖ30П300-02</v>
          </cell>
          <cell r="D27154" t="str">
            <v>ДЖ30П300</v>
          </cell>
          <cell r="E27154" t="str">
            <v/>
          </cell>
          <cell r="F27154" t="str">
            <v>796</v>
          </cell>
          <cell r="G27154">
            <v>796</v>
          </cell>
          <cell r="H27154" t="str">
            <v>ШТ</v>
          </cell>
          <cell r="I27154">
            <v>0</v>
          </cell>
          <cell r="J27154">
            <v>0</v>
          </cell>
          <cell r="K27154" t="str">
            <v>Нет поставщика</v>
          </cell>
          <cell r="L27154">
            <v>0</v>
          </cell>
          <cell r="M27154">
            <v>0</v>
          </cell>
          <cell r="N27154">
            <v>0</v>
          </cell>
          <cell r="O27154">
            <v>0</v>
          </cell>
          <cell r="P27154" t="str">
            <v>Нет поставщика</v>
          </cell>
          <cell r="Q27154">
            <v>0</v>
          </cell>
          <cell r="R27154" t="str">
            <v>нет процедуры</v>
          </cell>
          <cell r="S27154">
            <v>0</v>
          </cell>
        </row>
        <row r="27155">
          <cell r="A27155">
            <v>4143690003</v>
          </cell>
          <cell r="B27155" t="str">
            <v>ГИДРОЦИЛИНДР</v>
          </cell>
          <cell r="C27155" t="str">
            <v>ДЖА15П200-02</v>
          </cell>
          <cell r="D27155" t="str">
            <v>ДЖА15П200</v>
          </cell>
          <cell r="E27155" t="str">
            <v/>
          </cell>
          <cell r="F27155" t="str">
            <v>796</v>
          </cell>
          <cell r="G27155">
            <v>796</v>
          </cell>
          <cell r="H27155" t="str">
            <v>ШТ</v>
          </cell>
          <cell r="I27155">
            <v>0</v>
          </cell>
          <cell r="J27155">
            <v>0</v>
          </cell>
          <cell r="K27155" t="str">
            <v>Нет поставщика</v>
          </cell>
          <cell r="L27155">
            <v>0</v>
          </cell>
          <cell r="M27155">
            <v>0</v>
          </cell>
          <cell r="N27155">
            <v>0</v>
          </cell>
          <cell r="O27155">
            <v>0</v>
          </cell>
          <cell r="P27155" t="str">
            <v>Нет поставщика</v>
          </cell>
          <cell r="Q27155">
            <v>0</v>
          </cell>
          <cell r="R27155" t="str">
            <v>нет процедуры</v>
          </cell>
          <cell r="S27155">
            <v>0</v>
          </cell>
        </row>
        <row r="27156">
          <cell r="A27156">
            <v>4143690004</v>
          </cell>
          <cell r="B27156" t="str">
            <v>ГИДРОЦИЛИНДР</v>
          </cell>
          <cell r="C27156" t="str">
            <v>ДЖА20М160В-02</v>
          </cell>
          <cell r="D27156" t="str">
            <v>ДЖА20М160В</v>
          </cell>
          <cell r="E27156" t="str">
            <v/>
          </cell>
          <cell r="F27156" t="str">
            <v>796</v>
          </cell>
          <cell r="G27156">
            <v>796</v>
          </cell>
          <cell r="H27156" t="str">
            <v>ШТ</v>
          </cell>
          <cell r="I27156">
            <v>0</v>
          </cell>
          <cell r="J27156">
            <v>0</v>
          </cell>
          <cell r="K27156" t="str">
            <v>Нет поставщика</v>
          </cell>
          <cell r="L27156">
            <v>0</v>
          </cell>
          <cell r="M27156">
            <v>0</v>
          </cell>
          <cell r="N27156">
            <v>0</v>
          </cell>
          <cell r="O27156">
            <v>0</v>
          </cell>
          <cell r="P27156" t="str">
            <v>Нет поставщика</v>
          </cell>
          <cell r="Q27156">
            <v>0</v>
          </cell>
          <cell r="R27156" t="str">
            <v>нет процедуры</v>
          </cell>
          <cell r="S27156">
            <v>0</v>
          </cell>
        </row>
        <row r="27157">
          <cell r="A27157">
            <v>4143690006</v>
          </cell>
          <cell r="B27157" t="str">
            <v>ГИДРОЦИЛИНДР</v>
          </cell>
          <cell r="C27157" t="str">
            <v>РГА10-02</v>
          </cell>
          <cell r="D27157" t="str">
            <v>РГА10</v>
          </cell>
          <cell r="E27157" t="str">
            <v/>
          </cell>
          <cell r="F27157" t="str">
            <v>796</v>
          </cell>
          <cell r="G27157">
            <v>796</v>
          </cell>
          <cell r="H27157" t="str">
            <v>ШТ</v>
          </cell>
          <cell r="I27157">
            <v>0</v>
          </cell>
          <cell r="J27157">
            <v>0</v>
          </cell>
          <cell r="K27157" t="str">
            <v>Нет поставщика</v>
          </cell>
          <cell r="L27157">
            <v>0</v>
          </cell>
          <cell r="M27157">
            <v>0</v>
          </cell>
          <cell r="N27157">
            <v>0</v>
          </cell>
          <cell r="O27157">
            <v>0</v>
          </cell>
          <cell r="P27157" t="str">
            <v>Нет поставщика</v>
          </cell>
          <cell r="Q27157">
            <v>0</v>
          </cell>
          <cell r="R27157" t="str">
            <v>нет процедуры</v>
          </cell>
          <cell r="S27157">
            <v>0</v>
          </cell>
        </row>
        <row r="27158">
          <cell r="A27158">
            <v>4143690007</v>
          </cell>
          <cell r="B27158" t="str">
            <v>ГИДРОЦИЛИНДР</v>
          </cell>
          <cell r="C27158" t="str">
            <v>РГА12-01</v>
          </cell>
          <cell r="D27158" t="str">
            <v>РГА12</v>
          </cell>
          <cell r="E27158" t="str">
            <v/>
          </cell>
          <cell r="F27158" t="str">
            <v>796</v>
          </cell>
          <cell r="G27158">
            <v>796</v>
          </cell>
          <cell r="H27158" t="str">
            <v>ШТ</v>
          </cell>
          <cell r="I27158">
            <v>0</v>
          </cell>
          <cell r="J27158">
            <v>0</v>
          </cell>
          <cell r="K27158" t="str">
            <v>Нет поставщика</v>
          </cell>
          <cell r="L27158">
            <v>0</v>
          </cell>
          <cell r="M27158">
            <v>0</v>
          </cell>
          <cell r="N27158">
            <v>0</v>
          </cell>
          <cell r="O27158">
            <v>0</v>
          </cell>
          <cell r="P27158" t="str">
            <v>Нет поставщика</v>
          </cell>
          <cell r="Q27158">
            <v>0</v>
          </cell>
          <cell r="R27158" t="str">
            <v>нет процедуры</v>
          </cell>
          <cell r="S27158">
            <v>0</v>
          </cell>
        </row>
        <row r="27159">
          <cell r="A27159">
            <v>4143690008</v>
          </cell>
          <cell r="B27159" t="str">
            <v>ГИДРОЦИЛИНДР</v>
          </cell>
          <cell r="C27159" t="str">
            <v>РРА04-02</v>
          </cell>
          <cell r="D27159" t="str">
            <v>РРА-04</v>
          </cell>
          <cell r="E27159" t="str">
            <v/>
          </cell>
          <cell r="F27159" t="str">
            <v>796</v>
          </cell>
          <cell r="G27159">
            <v>796</v>
          </cell>
          <cell r="H27159" t="str">
            <v>ШТ</v>
          </cell>
          <cell r="I27159">
            <v>0</v>
          </cell>
          <cell r="J27159">
            <v>0</v>
          </cell>
          <cell r="K27159" t="str">
            <v>Нет поставщика</v>
          </cell>
          <cell r="L27159">
            <v>0</v>
          </cell>
          <cell r="M27159">
            <v>0</v>
          </cell>
          <cell r="N27159">
            <v>0</v>
          </cell>
          <cell r="O27159">
            <v>0</v>
          </cell>
          <cell r="P27159" t="str">
            <v>Нет поставщика</v>
          </cell>
          <cell r="Q27159">
            <v>0</v>
          </cell>
          <cell r="R27159" t="str">
            <v>нет процедуры</v>
          </cell>
          <cell r="S27159">
            <v>0</v>
          </cell>
        </row>
        <row r="27160">
          <cell r="A27160">
            <v>4143800006</v>
          </cell>
          <cell r="B27160" t="str">
            <v>ГИДРОЦИЛИНДР ЦЕНТРАТОРА</v>
          </cell>
          <cell r="C27160" t="str">
            <v>5ЯТ.451.157</v>
          </cell>
          <cell r="D27160" t="str">
            <v>МСР-63.01</v>
          </cell>
          <cell r="E27160" t="str">
            <v>50</v>
          </cell>
          <cell r="F27160" t="str">
            <v>796</v>
          </cell>
          <cell r="G27160">
            <v>796</v>
          </cell>
          <cell r="H27160" t="str">
            <v>ШТ</v>
          </cell>
          <cell r="I27160">
            <v>15962.19</v>
          </cell>
          <cell r="J27160">
            <v>15962.19</v>
          </cell>
          <cell r="K27160" t="str">
            <v>ЗАО "ДОРМАШИНВЕСТ"</v>
          </cell>
          <cell r="L27160" t="str">
            <v>ЗАО "ПСКОВЭЛЕКТРОСВАР"</v>
          </cell>
          <cell r="M27160">
            <v>0</v>
          </cell>
          <cell r="N27160" t="str">
            <v>Будаев К.И.</v>
          </cell>
          <cell r="O27160">
            <v>15962.19</v>
          </cell>
          <cell r="P27160" t="str">
            <v>Нет поставщика</v>
          </cell>
          <cell r="Q27160" t="str">
            <v>ЗАО "ПСКОВЭЛЕКТРОСВАР"</v>
          </cell>
          <cell r="R27160">
            <v>0</v>
          </cell>
          <cell r="S27160" t="str">
            <v>Будаев К.И.</v>
          </cell>
        </row>
        <row r="27161">
          <cell r="A27161">
            <v>4143800007</v>
          </cell>
          <cell r="B27161" t="str">
            <v>ГИДРОЦИЛИНДР ЗАЖАТИЯ</v>
          </cell>
          <cell r="C27161" t="str">
            <v>5ЯТ.451.022</v>
          </cell>
          <cell r="D27161" t="str">
            <v>МСР-63.01</v>
          </cell>
          <cell r="E27161" t="str">
            <v>320</v>
          </cell>
          <cell r="F27161" t="str">
            <v>796</v>
          </cell>
          <cell r="G27161">
            <v>796</v>
          </cell>
          <cell r="H27161" t="str">
            <v>ШТ</v>
          </cell>
          <cell r="I27161">
            <v>182784.33</v>
          </cell>
          <cell r="J27161">
            <v>182784.33</v>
          </cell>
          <cell r="K27161" t="str">
            <v>ЗАО "ДОРМАШИНВЕСТ"</v>
          </cell>
          <cell r="L27161" t="str">
            <v>ЗАО "ПСКОВЭЛЕКТРОСВАР"</v>
          </cell>
          <cell r="M27161">
            <v>0</v>
          </cell>
          <cell r="N27161" t="str">
            <v>Будаев К.И.</v>
          </cell>
          <cell r="O27161">
            <v>182784.33</v>
          </cell>
          <cell r="P27161" t="str">
            <v>Нет поставщика</v>
          </cell>
          <cell r="Q27161" t="str">
            <v>ЗАО "ПСКОВЭЛЕКТРОСВАР"</v>
          </cell>
          <cell r="R27161">
            <v>0</v>
          </cell>
          <cell r="S27161" t="str">
            <v>Будаев К.И.</v>
          </cell>
        </row>
        <row r="27162">
          <cell r="A27162">
            <v>4143800008</v>
          </cell>
          <cell r="B27162" t="str">
            <v>ГИДРОЦИЛИНДР ОСАДКИ</v>
          </cell>
          <cell r="C27162" t="str">
            <v>5ЯТ.451.121</v>
          </cell>
          <cell r="D27162" t="str">
            <v>МСР-63.01</v>
          </cell>
          <cell r="E27162" t="str">
            <v>160</v>
          </cell>
          <cell r="F27162" t="str">
            <v>796</v>
          </cell>
          <cell r="G27162">
            <v>796</v>
          </cell>
          <cell r="H27162" t="str">
            <v>ШТ</v>
          </cell>
          <cell r="I27162">
            <v>60756.93</v>
          </cell>
          <cell r="J27162">
            <v>60756.93</v>
          </cell>
          <cell r="K27162" t="str">
            <v>ЗАО "ДОРМАШИНВЕСТ"</v>
          </cell>
          <cell r="L27162" t="str">
            <v>ЗАО "ПСКОВЭЛЕКТРОСВАР"</v>
          </cell>
          <cell r="M27162">
            <v>0</v>
          </cell>
          <cell r="N27162" t="str">
            <v>Будаев К.И.</v>
          </cell>
          <cell r="O27162">
            <v>60756.93</v>
          </cell>
          <cell r="P27162" t="str">
            <v>Нет поставщика</v>
          </cell>
          <cell r="Q27162" t="str">
            <v>ЗАО "ПСКОВЭЛЕКТРОСВАР"</v>
          </cell>
          <cell r="R27162">
            <v>0</v>
          </cell>
          <cell r="S27162" t="str">
            <v>Будаев К.И.</v>
          </cell>
        </row>
        <row r="27163">
          <cell r="A27163">
            <v>4143800009</v>
          </cell>
          <cell r="B27163" t="str">
            <v>ГИДРОЦИЛИНДР ПОДЪЕМА РОЛИКА</v>
          </cell>
          <cell r="C27163" t="str">
            <v>5ЯТ.451.152</v>
          </cell>
          <cell r="D27163" t="str">
            <v>МСР-63.01</v>
          </cell>
          <cell r="E27163" t="str">
            <v>50</v>
          </cell>
          <cell r="F27163" t="str">
            <v>796</v>
          </cell>
          <cell r="G27163">
            <v>796</v>
          </cell>
          <cell r="H27163" t="str">
            <v>ШТ</v>
          </cell>
          <cell r="I27163">
            <v>13932.59</v>
          </cell>
          <cell r="J27163">
            <v>13932.59</v>
          </cell>
          <cell r="K27163" t="str">
            <v>ЗАО "ДОРМАШИНВЕСТ"</v>
          </cell>
          <cell r="L27163" t="str">
            <v>ЗАО "ПСКОВЭЛЕКТРОСВАР"</v>
          </cell>
          <cell r="M27163">
            <v>0</v>
          </cell>
          <cell r="N27163" t="str">
            <v>Будаев К.И.</v>
          </cell>
          <cell r="O27163">
            <v>13932.59</v>
          </cell>
          <cell r="P27163" t="str">
            <v>Нет поставщика</v>
          </cell>
          <cell r="Q27163" t="str">
            <v>ЗАО "ПСКОВЭЛЕКТРОСВАР"</v>
          </cell>
          <cell r="R27163">
            <v>0</v>
          </cell>
          <cell r="S27163" t="str">
            <v>Будаев К.И.</v>
          </cell>
        </row>
        <row r="27164">
          <cell r="A27164">
            <v>4143800010</v>
          </cell>
          <cell r="B27164" t="str">
            <v>ГИДРОЦИЛИНДР ЦЕНТРАТОРА</v>
          </cell>
          <cell r="C27164" t="str">
            <v>5ЯТ.451.158</v>
          </cell>
          <cell r="D27164" t="str">
            <v>МСР-63.01</v>
          </cell>
          <cell r="E27164" t="str">
            <v>63</v>
          </cell>
          <cell r="F27164" t="str">
            <v>796</v>
          </cell>
          <cell r="G27164">
            <v>796</v>
          </cell>
          <cell r="H27164" t="str">
            <v>ШТ</v>
          </cell>
          <cell r="I27164">
            <v>23495.64</v>
          </cell>
          <cell r="J27164">
            <v>23495.64</v>
          </cell>
          <cell r="K27164" t="str">
            <v>ЗАО "ДОРМАШИНВЕСТ"</v>
          </cell>
          <cell r="L27164" t="str">
            <v>ЗАО "ПСКОВЭЛЕКТРОСВАР"</v>
          </cell>
          <cell r="M27164">
            <v>0</v>
          </cell>
          <cell r="N27164" t="str">
            <v>Будаев К.И.</v>
          </cell>
          <cell r="O27164">
            <v>23495.64</v>
          </cell>
          <cell r="P27164" t="str">
            <v>Нет поставщика</v>
          </cell>
          <cell r="Q27164" t="str">
            <v>ЗАО "ПСКОВЭЛЕКТРОСВАР"</v>
          </cell>
          <cell r="R27164">
            <v>0</v>
          </cell>
          <cell r="S27164" t="str">
            <v>Будаев К.И.</v>
          </cell>
        </row>
        <row r="27165">
          <cell r="A27165">
            <v>4143800011</v>
          </cell>
          <cell r="B27165" t="str">
            <v>ГИДРОЦИЛИНДР</v>
          </cell>
          <cell r="C27165" t="str">
            <v>5ЯТ.451.166</v>
          </cell>
          <cell r="D27165" t="str">
            <v>МСР-80.01</v>
          </cell>
          <cell r="E27165" t="str">
            <v>25</v>
          </cell>
          <cell r="F27165" t="str">
            <v>796</v>
          </cell>
          <cell r="G27165">
            <v>796</v>
          </cell>
          <cell r="H27165" t="str">
            <v>ШТ</v>
          </cell>
          <cell r="I27165">
            <v>11067.24</v>
          </cell>
          <cell r="J27165">
            <v>11067.24</v>
          </cell>
          <cell r="K27165" t="str">
            <v>ЗАО "ДОРМАШИНВЕСТ"</v>
          </cell>
          <cell r="L27165" t="str">
            <v>ЗАО "ПСКОВЭЛЕКТРОСВАР"</v>
          </cell>
          <cell r="M27165">
            <v>0</v>
          </cell>
          <cell r="N27165" t="str">
            <v>Будаев К.И.</v>
          </cell>
          <cell r="O27165">
            <v>11067.24</v>
          </cell>
          <cell r="P27165" t="str">
            <v>Нет поставщика</v>
          </cell>
          <cell r="Q27165" t="str">
            <v>ЗАО "ПСКОВЭЛЕКТРОСВАР"</v>
          </cell>
          <cell r="R27165">
            <v>0</v>
          </cell>
          <cell r="S27165" t="str">
            <v>Будаев К.И.</v>
          </cell>
        </row>
        <row r="27166">
          <cell r="A27166">
            <v>4143800012</v>
          </cell>
          <cell r="B27166" t="str">
            <v>ГИДРОЦИЛИНДР</v>
          </cell>
          <cell r="C27166" t="str">
            <v>5ЯТ.451.166-01</v>
          </cell>
          <cell r="D27166" t="str">
            <v>МСР-80.01</v>
          </cell>
          <cell r="E27166" t="str">
            <v>25</v>
          </cell>
          <cell r="F27166" t="str">
            <v>796</v>
          </cell>
          <cell r="G27166">
            <v>796</v>
          </cell>
          <cell r="H27166" t="str">
            <v>ШТ</v>
          </cell>
          <cell r="I27166">
            <v>11580.62</v>
          </cell>
          <cell r="J27166">
            <v>11580.62</v>
          </cell>
          <cell r="K27166" t="str">
            <v>ЗАО "ДОРМАШИНВЕСТ"</v>
          </cell>
          <cell r="L27166" t="str">
            <v>ЗАО "ПСКОВЭЛЕКТРОСВАР"</v>
          </cell>
          <cell r="M27166">
            <v>0</v>
          </cell>
          <cell r="N27166" t="str">
            <v>Будаев К.И.</v>
          </cell>
          <cell r="O27166">
            <v>11580.62</v>
          </cell>
          <cell r="P27166" t="str">
            <v>Нет поставщика</v>
          </cell>
          <cell r="Q27166" t="str">
            <v>ЗАО "ПСКОВЭЛЕКТРОСВАР"</v>
          </cell>
          <cell r="R27166">
            <v>0</v>
          </cell>
          <cell r="S27166" t="str">
            <v>Будаев К.И.</v>
          </cell>
        </row>
        <row r="27167">
          <cell r="A27167">
            <v>4143800013</v>
          </cell>
          <cell r="B27167" t="str">
            <v>ГИДРОЦИЛИНДР</v>
          </cell>
          <cell r="C27167" t="str">
            <v>5ЯТ.451.167</v>
          </cell>
          <cell r="D27167" t="str">
            <v>МСР-80.01</v>
          </cell>
          <cell r="E27167" t="str">
            <v>140</v>
          </cell>
          <cell r="F27167" t="str">
            <v>796</v>
          </cell>
          <cell r="G27167">
            <v>796</v>
          </cell>
          <cell r="H27167" t="str">
            <v>ШТ</v>
          </cell>
          <cell r="I27167">
            <v>41797.96</v>
          </cell>
          <cell r="J27167">
            <v>41797.96</v>
          </cell>
          <cell r="K27167" t="str">
            <v>ЗАО "ДОРМАШИНВЕСТ"</v>
          </cell>
          <cell r="L27167" t="str">
            <v>ЗАО "ПСКОВЭЛЕКТРОСВАР"</v>
          </cell>
          <cell r="M27167">
            <v>0</v>
          </cell>
          <cell r="N27167" t="str">
            <v>Будаев К.И.</v>
          </cell>
          <cell r="O27167">
            <v>41797.96</v>
          </cell>
          <cell r="P27167" t="str">
            <v>Нет поставщика</v>
          </cell>
          <cell r="Q27167" t="str">
            <v>ЗАО "ПСКОВЭЛЕКТРОСВАР"</v>
          </cell>
          <cell r="R27167">
            <v>0</v>
          </cell>
          <cell r="S27167" t="str">
            <v>Будаев К.И.</v>
          </cell>
        </row>
        <row r="27168">
          <cell r="A27168">
            <v>4143800014</v>
          </cell>
          <cell r="B27168" t="str">
            <v>ГИДРОЦИЛИНДР</v>
          </cell>
          <cell r="C27168" t="str">
            <v>5ЯТ.451.167-01</v>
          </cell>
          <cell r="D27168" t="str">
            <v>МСР-80.01</v>
          </cell>
          <cell r="E27168" t="str">
            <v>140</v>
          </cell>
          <cell r="F27168" t="str">
            <v>796</v>
          </cell>
          <cell r="G27168">
            <v>796</v>
          </cell>
          <cell r="H27168" t="str">
            <v>ШТ</v>
          </cell>
          <cell r="I27168">
            <v>41797.96</v>
          </cell>
          <cell r="J27168">
            <v>41797.96</v>
          </cell>
          <cell r="K27168" t="str">
            <v>ЗАО "ДОРМАШИНВЕСТ"</v>
          </cell>
          <cell r="L27168" t="str">
            <v>ЗАО "ПСКОВЭЛЕКТРОСВАР"</v>
          </cell>
          <cell r="M27168">
            <v>0</v>
          </cell>
          <cell r="N27168" t="str">
            <v>Будаев К.И.</v>
          </cell>
          <cell r="O27168">
            <v>41797.96</v>
          </cell>
          <cell r="P27168" t="str">
            <v>Нет поставщика</v>
          </cell>
          <cell r="Q27168" t="str">
            <v>ЗАО "ПСКОВЭЛЕКТРОСВАР"</v>
          </cell>
          <cell r="R27168">
            <v>0</v>
          </cell>
          <cell r="S27168" t="str">
            <v>Будаев К.И.</v>
          </cell>
        </row>
        <row r="27169">
          <cell r="A27169">
            <v>4143800015</v>
          </cell>
          <cell r="B27169" t="str">
            <v>ГИДРОЦИЛИНДР</v>
          </cell>
          <cell r="C27169" t="str">
            <v>5ЯТ.451.168-01</v>
          </cell>
          <cell r="D27169" t="str">
            <v>МСР-80.01</v>
          </cell>
          <cell r="E27169" t="str">
            <v>190</v>
          </cell>
          <cell r="F27169" t="str">
            <v>796</v>
          </cell>
          <cell r="G27169">
            <v>796</v>
          </cell>
          <cell r="H27169" t="str">
            <v>ШТ</v>
          </cell>
          <cell r="I27169">
            <v>50871.51</v>
          </cell>
          <cell r="J27169">
            <v>50871.51</v>
          </cell>
          <cell r="K27169" t="str">
            <v>ЗАО "ДОРМАШИНВЕСТ"</v>
          </cell>
          <cell r="L27169" t="str">
            <v>ЗАО "ПСКОВЭЛЕКТРОСВАР"</v>
          </cell>
          <cell r="M27169">
            <v>0</v>
          </cell>
          <cell r="N27169" t="str">
            <v>Будаев К.И.</v>
          </cell>
          <cell r="O27169">
            <v>50871.51</v>
          </cell>
          <cell r="P27169" t="str">
            <v>Нет поставщика</v>
          </cell>
          <cell r="Q27169" t="str">
            <v>ЗАО "ПСКОВЭЛЕКТРОСВАР"</v>
          </cell>
          <cell r="R27169">
            <v>0</v>
          </cell>
          <cell r="S27169" t="str">
            <v>Будаев К.И.</v>
          </cell>
        </row>
        <row r="27170">
          <cell r="A27170">
            <v>4143800016</v>
          </cell>
          <cell r="B27170" t="str">
            <v>ГИДРОЦИЛИНДР</v>
          </cell>
          <cell r="C27170" t="str">
            <v>5ЯТ.451.169</v>
          </cell>
          <cell r="D27170" t="str">
            <v>МСР-80.01</v>
          </cell>
          <cell r="E27170" t="str">
            <v>160</v>
          </cell>
          <cell r="F27170" t="str">
            <v>796</v>
          </cell>
          <cell r="G27170">
            <v>796</v>
          </cell>
          <cell r="H27170" t="str">
            <v>ШТ</v>
          </cell>
          <cell r="I27170">
            <v>47146.58</v>
          </cell>
          <cell r="J27170">
            <v>47146.58</v>
          </cell>
          <cell r="K27170" t="str">
            <v>ЗАО "ДОРМАШИНВЕСТ"</v>
          </cell>
          <cell r="L27170" t="str">
            <v>ЗАО "ПСКОВЭЛЕКТРОСВАР"</v>
          </cell>
          <cell r="M27170">
            <v>0</v>
          </cell>
          <cell r="N27170" t="str">
            <v>Будаев К.И.</v>
          </cell>
          <cell r="O27170">
            <v>47146.58</v>
          </cell>
          <cell r="P27170" t="str">
            <v>Нет поставщика</v>
          </cell>
          <cell r="Q27170" t="str">
            <v>ЗАО "ПСКОВЭЛЕКТРОСВАР"</v>
          </cell>
          <cell r="R27170">
            <v>0</v>
          </cell>
          <cell r="S27170" t="str">
            <v>Будаев К.И.</v>
          </cell>
        </row>
        <row r="27171">
          <cell r="A27171">
            <v>4143800017</v>
          </cell>
          <cell r="B27171" t="str">
            <v>ГИДРОЦИЛИНДР</v>
          </cell>
          <cell r="C27171" t="str">
            <v>5ЯТ.451.170</v>
          </cell>
          <cell r="D27171" t="str">
            <v>МСР-80.01</v>
          </cell>
          <cell r="E27171" t="str">
            <v>50</v>
          </cell>
          <cell r="F27171" t="str">
            <v>796</v>
          </cell>
          <cell r="G27171">
            <v>796</v>
          </cell>
          <cell r="H27171" t="str">
            <v>ШТ</v>
          </cell>
          <cell r="I27171">
            <v>17502.310000000001</v>
          </cell>
          <cell r="J27171">
            <v>17502.310000000001</v>
          </cell>
          <cell r="K27171" t="str">
            <v>ЗАО "ДОРМАШИНВЕСТ"</v>
          </cell>
          <cell r="L27171" t="str">
            <v>ЗАО "ПСКОВЭЛЕКТРОСВАР"</v>
          </cell>
          <cell r="M27171">
            <v>0</v>
          </cell>
          <cell r="N27171" t="str">
            <v>Будаев К.И.</v>
          </cell>
          <cell r="O27171">
            <v>17502.310000000001</v>
          </cell>
          <cell r="P27171" t="str">
            <v>Нет поставщика</v>
          </cell>
          <cell r="Q27171" t="str">
            <v>ЗАО "ПСКОВЭЛЕКТРОСВАР"</v>
          </cell>
          <cell r="R27171">
            <v>0</v>
          </cell>
          <cell r="S27171" t="str">
            <v>Будаев К.И.</v>
          </cell>
        </row>
        <row r="27172">
          <cell r="A27172">
            <v>4143800018</v>
          </cell>
          <cell r="B27172" t="str">
            <v>ГИДРОЦИЛИНДР</v>
          </cell>
          <cell r="C27172" t="str">
            <v>5ЯТ.451.176</v>
          </cell>
          <cell r="D27172" t="str">
            <v>ПМС-320</v>
          </cell>
          <cell r="E27172" t="str">
            <v>320</v>
          </cell>
          <cell r="F27172" t="str">
            <v>796</v>
          </cell>
          <cell r="G27172">
            <v>796</v>
          </cell>
          <cell r="H27172" t="str">
            <v>ШТ</v>
          </cell>
          <cell r="I27172">
            <v>151373.07</v>
          </cell>
          <cell r="J27172">
            <v>151373.07</v>
          </cell>
          <cell r="K27172" t="str">
            <v>ЗАО "ДОРМАШИНВЕСТ"</v>
          </cell>
          <cell r="L27172" t="str">
            <v>ЗАО "ПСКОВЭЛЕКТРОСВАР"</v>
          </cell>
          <cell r="M27172">
            <v>0</v>
          </cell>
          <cell r="N27172" t="str">
            <v>Будаев К.И.</v>
          </cell>
          <cell r="O27172">
            <v>151373.07</v>
          </cell>
          <cell r="P27172" t="str">
            <v>Нет поставщика</v>
          </cell>
          <cell r="Q27172" t="str">
            <v>ЗАО "ПСКОВЭЛЕКТРОСВАР"</v>
          </cell>
          <cell r="R27172">
            <v>0</v>
          </cell>
          <cell r="S27172" t="str">
            <v>Будаев К.И.</v>
          </cell>
        </row>
        <row r="27173">
          <cell r="A27173">
            <v>4143800118</v>
          </cell>
          <cell r="B27173" t="str">
            <v>#1 ГИДРОЦИЛИНДР</v>
          </cell>
          <cell r="C27173" t="str">
            <v>ЦБХ222А.000М</v>
          </cell>
          <cell r="D27173" t="str">
            <v>ВПР, ВПРС</v>
          </cell>
          <cell r="E27173" t="str">
            <v/>
          </cell>
          <cell r="F27173" t="str">
            <v>796</v>
          </cell>
          <cell r="G27173">
            <v>796</v>
          </cell>
          <cell r="H27173" t="str">
            <v>ШТ</v>
          </cell>
          <cell r="I27173">
            <v>0</v>
          </cell>
          <cell r="J27173">
            <v>0</v>
          </cell>
          <cell r="K27173" t="str">
            <v>Нет поставщика</v>
          </cell>
          <cell r="L27173">
            <v>0</v>
          </cell>
          <cell r="M27173">
            <v>0</v>
          </cell>
          <cell r="N27173">
            <v>0</v>
          </cell>
          <cell r="O27173">
            <v>0</v>
          </cell>
          <cell r="P27173" t="str">
            <v>Нет поставщика</v>
          </cell>
          <cell r="Q27173">
            <v>0</v>
          </cell>
          <cell r="R27173" t="str">
            <v>нет процедуры</v>
          </cell>
          <cell r="S27173">
            <v>0</v>
          </cell>
        </row>
        <row r="27174">
          <cell r="A27174">
            <v>4143800119</v>
          </cell>
          <cell r="B27174" t="str">
            <v>#1 ГИДРОЦИЛИНДР ПРИВОДА ПОВОРОТА</v>
          </cell>
          <cell r="C27174" t="str">
            <v>ЧУ.002.08.006-17</v>
          </cell>
          <cell r="D27174" t="str">
            <v>СЗ-240-6</v>
          </cell>
          <cell r="E27174" t="str">
            <v>16МПА DПОРШНЯ=140 DШТОКА=70 ХОД 560 195Х987</v>
          </cell>
          <cell r="F27174" t="str">
            <v>796</v>
          </cell>
          <cell r="G27174">
            <v>796</v>
          </cell>
          <cell r="H27174" t="str">
            <v>ШТ</v>
          </cell>
          <cell r="I27174">
            <v>0</v>
          </cell>
          <cell r="J27174">
            <v>0</v>
          </cell>
          <cell r="K27174" t="str">
            <v>Нет поставщика</v>
          </cell>
          <cell r="L27174">
            <v>0</v>
          </cell>
          <cell r="M27174">
            <v>0</v>
          </cell>
          <cell r="N27174">
            <v>0</v>
          </cell>
          <cell r="O27174">
            <v>0</v>
          </cell>
          <cell r="P27174" t="str">
            <v>Нет поставщика</v>
          </cell>
          <cell r="Q27174">
            <v>0</v>
          </cell>
          <cell r="R27174" t="str">
            <v>нет процедуры</v>
          </cell>
          <cell r="S27174">
            <v>0</v>
          </cell>
        </row>
        <row r="27175">
          <cell r="A27175">
            <v>4143800123</v>
          </cell>
          <cell r="B27175" t="str">
            <v>ГИДРОЦИЛИНДР</v>
          </cell>
          <cell r="C27175" t="str">
            <v>5ЯТ.451.193</v>
          </cell>
          <cell r="D27175" t="str">
            <v>МСР-63.01А</v>
          </cell>
          <cell r="E27175" t="str">
            <v/>
          </cell>
          <cell r="F27175" t="str">
            <v>796</v>
          </cell>
          <cell r="G27175">
            <v>796</v>
          </cell>
          <cell r="H27175" t="str">
            <v>ШТ</v>
          </cell>
          <cell r="I27175">
            <v>271751.08</v>
          </cell>
          <cell r="J27175">
            <v>271751.08</v>
          </cell>
          <cell r="K27175" t="str">
            <v>ЗАО "ДОРМАШИНВЕСТ"</v>
          </cell>
          <cell r="L27175" t="str">
            <v>ЗАО "ПСКОВЭЛЕКТРОСВАР"</v>
          </cell>
          <cell r="M27175">
            <v>0</v>
          </cell>
          <cell r="N27175" t="str">
            <v>Будаев К.И.</v>
          </cell>
          <cell r="O27175">
            <v>271751.08</v>
          </cell>
          <cell r="P27175" t="str">
            <v>Нет поставщика</v>
          </cell>
          <cell r="Q27175" t="str">
            <v>ЗАО "ПСКОВЭЛЕКТРОСВАР"</v>
          </cell>
          <cell r="R27175">
            <v>0</v>
          </cell>
          <cell r="S27175" t="str">
            <v>Будаев К.И.</v>
          </cell>
        </row>
        <row r="27176">
          <cell r="A27176">
            <v>4143800124</v>
          </cell>
          <cell r="B27176" t="str">
            <v>ГИДРОЦИЛИНДР</v>
          </cell>
          <cell r="C27176" t="str">
            <v>5ЯТ.451.195</v>
          </cell>
          <cell r="D27176" t="str">
            <v>МСР-63.01А</v>
          </cell>
          <cell r="E27176" t="str">
            <v/>
          </cell>
          <cell r="F27176" t="str">
            <v>796</v>
          </cell>
          <cell r="G27176">
            <v>796</v>
          </cell>
          <cell r="H27176" t="str">
            <v>ШТ</v>
          </cell>
          <cell r="I27176">
            <v>20183.61</v>
          </cell>
          <cell r="J27176">
            <v>20183.61</v>
          </cell>
          <cell r="K27176" t="str">
            <v>ЗАО "ДОРМАШИНВЕСТ"</v>
          </cell>
          <cell r="L27176" t="str">
            <v>ЗАО "ПСКОВЭЛЕКТРОСВАР"</v>
          </cell>
          <cell r="M27176">
            <v>0</v>
          </cell>
          <cell r="N27176" t="str">
            <v>Будаев К.И.</v>
          </cell>
          <cell r="O27176">
            <v>20183.61</v>
          </cell>
          <cell r="P27176" t="str">
            <v>Нет поставщика</v>
          </cell>
          <cell r="Q27176" t="str">
            <v>ЗАО "ПСКОВЭЛЕКТРОСВАР"</v>
          </cell>
          <cell r="R27176">
            <v>0</v>
          </cell>
          <cell r="S27176" t="str">
            <v>Будаев К.И.</v>
          </cell>
        </row>
        <row r="27177">
          <cell r="A27177">
            <v>4143800125</v>
          </cell>
          <cell r="B27177" t="str">
            <v>ГИДРОЦИЛИНДР</v>
          </cell>
          <cell r="C27177" t="str">
            <v>5ЯТ.451.199</v>
          </cell>
          <cell r="D27177" t="str">
            <v>МСР-63.01А</v>
          </cell>
          <cell r="E27177" t="str">
            <v/>
          </cell>
          <cell r="F27177" t="str">
            <v>796</v>
          </cell>
          <cell r="G27177">
            <v>796</v>
          </cell>
          <cell r="H27177" t="str">
            <v>ШТ</v>
          </cell>
          <cell r="I27177">
            <v>22977.360000000001</v>
          </cell>
          <cell r="J27177">
            <v>22977.360000000001</v>
          </cell>
          <cell r="K27177" t="str">
            <v>ЗАО "ДОРМАШИНВЕСТ"</v>
          </cell>
          <cell r="L27177" t="str">
            <v>ЗАО "ПСКОВЭЛЕКТРОСВАР"</v>
          </cell>
          <cell r="M27177">
            <v>0</v>
          </cell>
          <cell r="N27177" t="str">
            <v>Будаев К.И.</v>
          </cell>
          <cell r="O27177">
            <v>22977.360000000001</v>
          </cell>
          <cell r="P27177" t="str">
            <v>Нет поставщика</v>
          </cell>
          <cell r="Q27177" t="str">
            <v>ЗАО "ПСКОВЭЛЕКТРОСВАР"</v>
          </cell>
          <cell r="R27177">
            <v>0</v>
          </cell>
          <cell r="S27177" t="str">
            <v>Будаев К.И.</v>
          </cell>
        </row>
        <row r="27178">
          <cell r="A27178">
            <v>4143800126</v>
          </cell>
          <cell r="B27178" t="str">
            <v>ГИДРОЦИЛИНДР</v>
          </cell>
          <cell r="C27178" t="str">
            <v>5ЯТ.451.216</v>
          </cell>
          <cell r="D27178" t="str">
            <v>МСР-63.01А</v>
          </cell>
          <cell r="E27178" t="str">
            <v/>
          </cell>
          <cell r="F27178" t="str">
            <v>796</v>
          </cell>
          <cell r="G27178">
            <v>796</v>
          </cell>
          <cell r="H27178" t="str">
            <v>ШТ</v>
          </cell>
          <cell r="I27178">
            <v>22875.51</v>
          </cell>
          <cell r="J27178">
            <v>22875.51</v>
          </cell>
          <cell r="K27178" t="str">
            <v>ЗАО "ДОРМАШИНВЕСТ"</v>
          </cell>
          <cell r="L27178" t="str">
            <v>ЗАО "ПСКОВЭЛЕКТРОСВАР"</v>
          </cell>
          <cell r="M27178">
            <v>0</v>
          </cell>
          <cell r="N27178" t="str">
            <v>Будаев К.И.</v>
          </cell>
          <cell r="O27178">
            <v>22875.51</v>
          </cell>
          <cell r="P27178" t="str">
            <v>Нет поставщика</v>
          </cell>
          <cell r="Q27178" t="str">
            <v>ЗАО "ПСКОВЭЛЕКТРОСВАР"</v>
          </cell>
          <cell r="R27178">
            <v>0</v>
          </cell>
          <cell r="S27178" t="str">
            <v>Будаев К.И.</v>
          </cell>
        </row>
        <row r="27179">
          <cell r="A27179">
            <v>4143800127</v>
          </cell>
          <cell r="B27179" t="str">
            <v>ГИДРОЦИЛИНДР</v>
          </cell>
          <cell r="C27179" t="str">
            <v>5ЯТ.451.217</v>
          </cell>
          <cell r="D27179" t="str">
            <v>МСР-63.01А</v>
          </cell>
          <cell r="E27179" t="str">
            <v/>
          </cell>
          <cell r="F27179" t="str">
            <v>796</v>
          </cell>
          <cell r="G27179">
            <v>796</v>
          </cell>
          <cell r="H27179" t="str">
            <v>ШТ</v>
          </cell>
          <cell r="I27179">
            <v>26910.81</v>
          </cell>
          <cell r="J27179">
            <v>26910.81</v>
          </cell>
          <cell r="K27179" t="str">
            <v>ЗАО "ДОРМАШИНВЕСТ"</v>
          </cell>
          <cell r="L27179" t="str">
            <v>ЗАО "ПСКОВЭЛЕКТРОСВАР"</v>
          </cell>
          <cell r="M27179">
            <v>0</v>
          </cell>
          <cell r="N27179" t="str">
            <v>Будаев К.И.</v>
          </cell>
          <cell r="O27179">
            <v>26910.81</v>
          </cell>
          <cell r="P27179" t="str">
            <v>Нет поставщика</v>
          </cell>
          <cell r="Q27179" t="str">
            <v>ЗАО "ПСКОВЭЛЕКТРОСВАР"</v>
          </cell>
          <cell r="R27179">
            <v>0</v>
          </cell>
          <cell r="S27179" t="str">
            <v>Будаев К.И.</v>
          </cell>
        </row>
        <row r="27180">
          <cell r="A27180">
            <v>4144110002</v>
          </cell>
          <cell r="B27180" t="str">
            <v>КЛАПАН РЕГУЛИРОВОЧНО-ПРЕДОХРАНИТЕЛЬНЫЙ ДЛЯ ГИДРАВЛИЧЕСКИХ СИСТЕМ</v>
          </cell>
          <cell r="C27180" t="str">
            <v>РПК-80/5-2</v>
          </cell>
          <cell r="D27180" t="str">
            <v/>
          </cell>
          <cell r="E27180" t="str">
            <v>1-80МПА К3/8ДЮЙМА</v>
          </cell>
          <cell r="F27180" t="str">
            <v>796</v>
          </cell>
          <cell r="G27180">
            <v>796</v>
          </cell>
          <cell r="H27180" t="str">
            <v>ШТ</v>
          </cell>
          <cell r="I27180">
            <v>0</v>
          </cell>
          <cell r="J27180">
            <v>0</v>
          </cell>
          <cell r="K27180" t="str">
            <v>Нет поставщика</v>
          </cell>
          <cell r="L27180">
            <v>0</v>
          </cell>
          <cell r="M27180">
            <v>0</v>
          </cell>
          <cell r="N27180">
            <v>0</v>
          </cell>
          <cell r="O27180">
            <v>0</v>
          </cell>
          <cell r="P27180" t="str">
            <v>Нет поставщика</v>
          </cell>
          <cell r="Q27180">
            <v>0</v>
          </cell>
          <cell r="R27180" t="str">
            <v>нет процедуры</v>
          </cell>
          <cell r="S27180">
            <v>0</v>
          </cell>
        </row>
        <row r="27181">
          <cell r="A27181">
            <v>4144110003</v>
          </cell>
          <cell r="B27181" t="str">
            <v>#1 КЛАПАН РЕГУЛИРОВОЧНО-ПРЕДОХРАНИТЕЛЬНЫЙ</v>
          </cell>
          <cell r="C27181" t="str">
            <v>ПК-80/5-1</v>
          </cell>
          <cell r="D27181" t="str">
            <v/>
          </cell>
          <cell r="E27181" t="str">
            <v>70-80МПА</v>
          </cell>
          <cell r="F27181" t="str">
            <v>796</v>
          </cell>
          <cell r="G27181">
            <v>796</v>
          </cell>
          <cell r="H27181" t="str">
            <v>ШТ</v>
          </cell>
          <cell r="I27181">
            <v>0</v>
          </cell>
          <cell r="J27181">
            <v>0</v>
          </cell>
          <cell r="K27181" t="str">
            <v>Нет поставщика</v>
          </cell>
          <cell r="L27181">
            <v>0</v>
          </cell>
          <cell r="M27181">
            <v>0</v>
          </cell>
          <cell r="N27181">
            <v>0</v>
          </cell>
          <cell r="O27181">
            <v>0</v>
          </cell>
          <cell r="P27181" t="str">
            <v>Нет поставщика</v>
          </cell>
          <cell r="Q27181">
            <v>0</v>
          </cell>
          <cell r="R27181" t="str">
            <v>нет процедуры</v>
          </cell>
          <cell r="S27181">
            <v>0</v>
          </cell>
        </row>
        <row r="27182">
          <cell r="A27182">
            <v>4144220001</v>
          </cell>
          <cell r="B27182" t="str">
            <v>УСТАНОВКА ГИДРОЗАМКА ДЛЯ ГИДРОСИСТЕМ</v>
          </cell>
          <cell r="C27182" t="str">
            <v>УГЗ</v>
          </cell>
          <cell r="D27182" t="str">
            <v/>
          </cell>
          <cell r="E27182" t="str">
            <v>70МПА</v>
          </cell>
          <cell r="F27182" t="str">
            <v>796</v>
          </cell>
          <cell r="G27182">
            <v>796</v>
          </cell>
          <cell r="H27182" t="str">
            <v>ШТ</v>
          </cell>
          <cell r="I27182">
            <v>0</v>
          </cell>
          <cell r="J27182">
            <v>0</v>
          </cell>
          <cell r="K27182" t="str">
            <v>Нет поставщика</v>
          </cell>
          <cell r="L27182">
            <v>0</v>
          </cell>
          <cell r="M27182">
            <v>0</v>
          </cell>
          <cell r="N27182">
            <v>0</v>
          </cell>
          <cell r="O27182">
            <v>0</v>
          </cell>
          <cell r="P27182" t="str">
            <v>Нет поставщика</v>
          </cell>
          <cell r="Q27182">
            <v>0</v>
          </cell>
          <cell r="R27182" t="str">
            <v>нет процедуры</v>
          </cell>
          <cell r="S27182">
            <v>0</v>
          </cell>
        </row>
        <row r="27183">
          <cell r="A27183">
            <v>4144350002</v>
          </cell>
          <cell r="B27183" t="str">
            <v>РАСПРЕДЕЛИТЕЛЬ ДВУХПОЗИЦИОННЫЙ С ЭЛЕКТРОМАГНИТНЫМ УПРАВЛЕНИЕМ С РЕГУЛЯТОРОМ ДАВЛЕНИЯ</v>
          </cell>
          <cell r="C27183" t="str">
            <v>ГЭ-2ГР-1</v>
          </cell>
          <cell r="D27183" t="str">
            <v>К ЛЮБЫМ ГИДРАВЛИЧЕСКИМ СИСТЕМАМ</v>
          </cell>
          <cell r="E27183" t="str">
            <v>70МПА К3/8</v>
          </cell>
          <cell r="F27183" t="str">
            <v>796</v>
          </cell>
          <cell r="G27183">
            <v>796</v>
          </cell>
          <cell r="H27183" t="str">
            <v>ШТ</v>
          </cell>
          <cell r="I27183">
            <v>0</v>
          </cell>
          <cell r="J27183">
            <v>0</v>
          </cell>
          <cell r="K27183" t="str">
            <v>Нет поставщика</v>
          </cell>
          <cell r="L27183">
            <v>0</v>
          </cell>
          <cell r="M27183">
            <v>0</v>
          </cell>
          <cell r="N27183">
            <v>0</v>
          </cell>
          <cell r="O27183">
            <v>0</v>
          </cell>
          <cell r="P27183" t="str">
            <v>Нет поставщика</v>
          </cell>
          <cell r="Q27183">
            <v>0</v>
          </cell>
          <cell r="R27183" t="str">
            <v>нет процедуры</v>
          </cell>
          <cell r="S27183">
            <v>0</v>
          </cell>
        </row>
        <row r="27184">
          <cell r="A27184">
            <v>4144410001</v>
          </cell>
          <cell r="B27184" t="str">
            <v>ГИДРОРАСПРЕДЕЛИТЕЛЬ ТРЕХПОЗИЦИОННЫЙ С РУЧНЫМ УПРАВЛЕНИЕМ И РЕГУЛЯТОРОМ ДАВЛЕНИЯ</v>
          </cell>
          <cell r="C27184" t="str">
            <v>ГР-3ИР-1</v>
          </cell>
          <cell r="D27184" t="str">
            <v>ДЛЯ НАСОСОВ И НАСОСНЫХ СТАНЦИЙ</v>
          </cell>
          <cell r="E27184" t="str">
            <v>70МПА К3/8</v>
          </cell>
          <cell r="F27184" t="str">
            <v>796</v>
          </cell>
          <cell r="G27184">
            <v>796</v>
          </cell>
          <cell r="H27184" t="str">
            <v>ШТ</v>
          </cell>
          <cell r="I27184">
            <v>0</v>
          </cell>
          <cell r="J27184">
            <v>0</v>
          </cell>
          <cell r="K27184" t="str">
            <v>Нет поставщика</v>
          </cell>
          <cell r="L27184">
            <v>0</v>
          </cell>
          <cell r="M27184">
            <v>0</v>
          </cell>
          <cell r="N27184">
            <v>0</v>
          </cell>
          <cell r="O27184">
            <v>0</v>
          </cell>
          <cell r="P27184" t="str">
            <v>Нет поставщика</v>
          </cell>
          <cell r="Q27184">
            <v>0</v>
          </cell>
          <cell r="R27184" t="str">
            <v>нет процедуры</v>
          </cell>
          <cell r="S27184">
            <v>0</v>
          </cell>
        </row>
        <row r="27185">
          <cell r="A27185">
            <v>4144410002</v>
          </cell>
          <cell r="B27185" t="str">
            <v>ГИДРОРАСПРЕДЕЛИТЕЛЬ ТРЕХПОЗИЦИОННЫЙ С РУЧНЫМ УПРАВЛЕНИЕМ И РЕГУЛЯТОРОМ ДАВЛЕНИЯ И ПЛИТОЙ</v>
          </cell>
          <cell r="C27185" t="str">
            <v>ГР-3ИР-2</v>
          </cell>
          <cell r="D27185" t="str">
            <v>ДЛЯ НАСОСОВ И НАСОСНЫХ СТАНЦИЙ</v>
          </cell>
          <cell r="E27185" t="str">
            <v>70МПА К3/8</v>
          </cell>
          <cell r="F27185" t="str">
            <v>796</v>
          </cell>
          <cell r="G27185">
            <v>796</v>
          </cell>
          <cell r="H27185" t="str">
            <v>ШТ</v>
          </cell>
          <cell r="I27185">
            <v>0</v>
          </cell>
          <cell r="J27185">
            <v>0</v>
          </cell>
          <cell r="K27185" t="str">
            <v>Нет поставщика</v>
          </cell>
          <cell r="L27185">
            <v>0</v>
          </cell>
          <cell r="M27185">
            <v>0</v>
          </cell>
          <cell r="N27185">
            <v>0</v>
          </cell>
          <cell r="O27185">
            <v>0</v>
          </cell>
          <cell r="P27185" t="str">
            <v>Нет поставщика</v>
          </cell>
          <cell r="Q27185">
            <v>0</v>
          </cell>
          <cell r="R27185" t="str">
            <v>нет процедуры</v>
          </cell>
          <cell r="S27185">
            <v>0</v>
          </cell>
        </row>
        <row r="27186">
          <cell r="A27186">
            <v>4144450001</v>
          </cell>
          <cell r="B27186" t="str">
            <v>БЛОК УПРАВЛЕНИЯ ЧЕТЫРЕХКАНАЛЬНЫЙ ВЫНОСНОЙ С ЧЕТЫРЬМЯ РУЧНЫМИ ТРЕХПОЗИЦИОННЫМИ РАСПРЕДЕЛИТЕЛЯМИ ДЛЯ ГИДРОСИСТЕМ</v>
          </cell>
          <cell r="C27186" t="str">
            <v>БУС-4</v>
          </cell>
          <cell r="D27186" t="str">
            <v/>
          </cell>
          <cell r="E27186" t="str">
            <v>70МПА</v>
          </cell>
          <cell r="F27186" t="str">
            <v>796</v>
          </cell>
          <cell r="G27186">
            <v>796</v>
          </cell>
          <cell r="H27186" t="str">
            <v>ШТ</v>
          </cell>
          <cell r="I27186">
            <v>0</v>
          </cell>
          <cell r="J27186">
            <v>0</v>
          </cell>
          <cell r="K27186" t="str">
            <v>Нет поставщика</v>
          </cell>
          <cell r="L27186">
            <v>0</v>
          </cell>
          <cell r="M27186">
            <v>0</v>
          </cell>
          <cell r="N27186">
            <v>0</v>
          </cell>
          <cell r="O27186">
            <v>0</v>
          </cell>
          <cell r="P27186" t="str">
            <v>Нет поставщика</v>
          </cell>
          <cell r="Q27186">
            <v>0</v>
          </cell>
          <cell r="R27186" t="str">
            <v>нет процедуры</v>
          </cell>
          <cell r="S27186">
            <v>0</v>
          </cell>
        </row>
        <row r="27187">
          <cell r="A27187">
            <v>4144450002</v>
          </cell>
          <cell r="B27187" t="str">
            <v>#1 ДЕЛИТЕЛЬ ЧЕТЫРЕХПОТОЧНЫЙ С ЗАПОРНО-РАСПРЕДЕЛИТЕЛЬНЫМ УСТРОЙСТВОМ ДЛЯ ГИДРОСИСТЕМ</v>
          </cell>
          <cell r="C27187" t="str">
            <v>Д4П</v>
          </cell>
          <cell r="D27187" t="str">
            <v/>
          </cell>
          <cell r="E27187" t="str">
            <v>70МПА</v>
          </cell>
          <cell r="F27187" t="str">
            <v>796</v>
          </cell>
          <cell r="G27187">
            <v>796</v>
          </cell>
          <cell r="H27187" t="str">
            <v>ШТ</v>
          </cell>
          <cell r="I27187">
            <v>0</v>
          </cell>
          <cell r="J27187">
            <v>0</v>
          </cell>
          <cell r="K27187" t="str">
            <v>Нет поставщика</v>
          </cell>
          <cell r="L27187">
            <v>0</v>
          </cell>
          <cell r="M27187">
            <v>0</v>
          </cell>
          <cell r="N27187">
            <v>0</v>
          </cell>
          <cell r="O27187">
            <v>0</v>
          </cell>
          <cell r="P27187" t="str">
            <v>Нет поставщика</v>
          </cell>
          <cell r="Q27187">
            <v>0</v>
          </cell>
          <cell r="R27187" t="str">
            <v>нет процедуры</v>
          </cell>
          <cell r="S27187">
            <v>0</v>
          </cell>
        </row>
        <row r="27188">
          <cell r="A27188">
            <v>4145000001</v>
          </cell>
          <cell r="B27188" t="str">
            <v>#1 ИНЖЕКТОР МАСЛА РУЧНОЙ</v>
          </cell>
          <cell r="C27188" t="str">
            <v>ИМ300.2</v>
          </cell>
          <cell r="D27188" t="str">
            <v/>
          </cell>
          <cell r="E27188" t="str">
            <v>300МПА VБАКА=1000СМ3</v>
          </cell>
          <cell r="F27188" t="str">
            <v>796</v>
          </cell>
          <cell r="G27188">
            <v>796</v>
          </cell>
          <cell r="H27188" t="str">
            <v>ШТ</v>
          </cell>
          <cell r="I27188">
            <v>0</v>
          </cell>
          <cell r="J27188">
            <v>0</v>
          </cell>
          <cell r="K27188" t="str">
            <v>Нет поставщика</v>
          </cell>
          <cell r="L27188">
            <v>0</v>
          </cell>
          <cell r="M27188">
            <v>0</v>
          </cell>
          <cell r="N27188">
            <v>0</v>
          </cell>
          <cell r="O27188">
            <v>0</v>
          </cell>
          <cell r="P27188" t="str">
            <v>Нет поставщика</v>
          </cell>
          <cell r="Q27188">
            <v>0</v>
          </cell>
          <cell r="R27188" t="str">
            <v>нет процедуры</v>
          </cell>
          <cell r="S27188">
            <v>0</v>
          </cell>
        </row>
        <row r="27189">
          <cell r="A27189">
            <v>4145000002</v>
          </cell>
          <cell r="B27189" t="str">
            <v>КРАН МНОГОХОДОВОЙ ДЛЯ СБОРКИ ГИДРОСИСТЕМ</v>
          </cell>
          <cell r="C27189" t="str">
            <v>КМХ2</v>
          </cell>
          <cell r="D27189" t="str">
            <v>ТУ 4144-017-07502710-2005</v>
          </cell>
          <cell r="E27189" t="str">
            <v>2ХОДА К3/8ДЮЙМА</v>
          </cell>
          <cell r="F27189" t="str">
            <v>796</v>
          </cell>
          <cell r="G27189">
            <v>796</v>
          </cell>
          <cell r="H27189" t="str">
            <v>ШТ</v>
          </cell>
          <cell r="I27189">
            <v>0</v>
          </cell>
          <cell r="J27189">
            <v>0</v>
          </cell>
          <cell r="K27189" t="str">
            <v>Нет поставщика</v>
          </cell>
          <cell r="L27189">
            <v>0</v>
          </cell>
          <cell r="M27189">
            <v>0</v>
          </cell>
          <cell r="N27189">
            <v>0</v>
          </cell>
          <cell r="O27189">
            <v>0</v>
          </cell>
          <cell r="P27189" t="str">
            <v>Нет поставщика</v>
          </cell>
          <cell r="Q27189">
            <v>0</v>
          </cell>
          <cell r="R27189" t="str">
            <v>нет процедуры</v>
          </cell>
          <cell r="S27189">
            <v>0</v>
          </cell>
        </row>
        <row r="27190">
          <cell r="A27190">
            <v>4145000004</v>
          </cell>
          <cell r="B27190" t="str">
            <v>ГИДРОЦИЛИНДР СИЛОВОЙ ДВОЙНОГО ДЕЙСТВИЯ</v>
          </cell>
          <cell r="C27190" t="str">
            <v>ЦС100Г160</v>
          </cell>
          <cell r="D27190" t="str">
            <v>ТУ 4143-027-35630370-2001</v>
          </cell>
          <cell r="E27190" t="str">
            <v>100Т ХОД ШТОКА=160 70МПА</v>
          </cell>
          <cell r="F27190" t="str">
            <v>796</v>
          </cell>
          <cell r="G27190">
            <v>796</v>
          </cell>
          <cell r="H27190" t="str">
            <v>ШТ</v>
          </cell>
          <cell r="I27190">
            <v>0</v>
          </cell>
          <cell r="J27190">
            <v>0</v>
          </cell>
          <cell r="K27190" t="str">
            <v>Нет поставщика</v>
          </cell>
          <cell r="L27190">
            <v>0</v>
          </cell>
          <cell r="M27190">
            <v>0</v>
          </cell>
          <cell r="N27190">
            <v>0</v>
          </cell>
          <cell r="O27190">
            <v>0</v>
          </cell>
          <cell r="P27190" t="str">
            <v>Нет поставщика</v>
          </cell>
          <cell r="Q27190">
            <v>0</v>
          </cell>
          <cell r="R27190" t="str">
            <v>нет процедуры</v>
          </cell>
          <cell r="S27190">
            <v>0</v>
          </cell>
        </row>
        <row r="27191">
          <cell r="A27191">
            <v>4145000005</v>
          </cell>
          <cell r="B27191" t="str">
            <v>ГИДРОЦИЛИНДР СИЛОВОЙ ДВОЙНОГО ДЕЙСТВИЯ</v>
          </cell>
          <cell r="C27191" t="str">
            <v>ЦС100Г250</v>
          </cell>
          <cell r="D27191" t="str">
            <v>ТУ 4143-027-35630370-2001</v>
          </cell>
          <cell r="E27191" t="str">
            <v>100Т ХОД ШТОКА=250 70МПА</v>
          </cell>
          <cell r="F27191" t="str">
            <v>796</v>
          </cell>
          <cell r="G27191">
            <v>796</v>
          </cell>
          <cell r="H27191" t="str">
            <v>ШТ</v>
          </cell>
          <cell r="I27191">
            <v>0</v>
          </cell>
          <cell r="J27191">
            <v>0</v>
          </cell>
          <cell r="K27191" t="str">
            <v>Нет поставщика</v>
          </cell>
          <cell r="L27191">
            <v>0</v>
          </cell>
          <cell r="M27191">
            <v>0</v>
          </cell>
          <cell r="N27191">
            <v>0</v>
          </cell>
          <cell r="O27191">
            <v>0</v>
          </cell>
          <cell r="P27191" t="str">
            <v>Нет поставщика</v>
          </cell>
          <cell r="Q27191">
            <v>0</v>
          </cell>
          <cell r="R27191" t="str">
            <v>нет процедуры</v>
          </cell>
          <cell r="S27191">
            <v>0</v>
          </cell>
        </row>
        <row r="27192">
          <cell r="A27192">
            <v>4145000006</v>
          </cell>
          <cell r="B27192" t="str">
            <v>#1 ГИДРОЦИЛИНДР СИЛОВОЙ ДВОЙНОГО ДЕЙСТВИЯ</v>
          </cell>
          <cell r="C27192" t="str">
            <v>ЦС100Г320</v>
          </cell>
          <cell r="D27192" t="str">
            <v>ТУ 4143-027-35630370-2001</v>
          </cell>
          <cell r="E27192" t="str">
            <v>100Т ХОД ШТОКА=320 70МПА</v>
          </cell>
          <cell r="F27192" t="str">
            <v>796</v>
          </cell>
          <cell r="G27192">
            <v>796</v>
          </cell>
          <cell r="H27192" t="str">
            <v>ШТ</v>
          </cell>
          <cell r="I27192">
            <v>0</v>
          </cell>
          <cell r="J27192">
            <v>0</v>
          </cell>
          <cell r="K27192" t="str">
            <v>Нет поставщика</v>
          </cell>
          <cell r="L27192">
            <v>0</v>
          </cell>
          <cell r="M27192">
            <v>0</v>
          </cell>
          <cell r="N27192">
            <v>0</v>
          </cell>
          <cell r="O27192">
            <v>0</v>
          </cell>
          <cell r="P27192" t="str">
            <v>Нет поставщика</v>
          </cell>
          <cell r="Q27192">
            <v>0</v>
          </cell>
          <cell r="R27192" t="str">
            <v>нет процедуры</v>
          </cell>
          <cell r="S27192">
            <v>0</v>
          </cell>
        </row>
        <row r="27193">
          <cell r="A27193">
            <v>4145000007</v>
          </cell>
          <cell r="B27193" t="str">
            <v>ГИДРОЦИЛИНДР СИЛОВОЙ ДВОЙНОГО ДЕЙСТВИЯ</v>
          </cell>
          <cell r="C27193" t="str">
            <v>ЦС100Г400</v>
          </cell>
          <cell r="D27193" t="str">
            <v>ТУ 4143-027-35630370-2001</v>
          </cell>
          <cell r="E27193" t="str">
            <v>100Т ХОД ШТОКА=400 70МПА</v>
          </cell>
          <cell r="F27193" t="str">
            <v>796</v>
          </cell>
          <cell r="G27193">
            <v>796</v>
          </cell>
          <cell r="H27193" t="str">
            <v>ШТ</v>
          </cell>
          <cell r="I27193">
            <v>0</v>
          </cell>
          <cell r="J27193">
            <v>0</v>
          </cell>
          <cell r="K27193" t="str">
            <v>Нет поставщика</v>
          </cell>
          <cell r="L27193">
            <v>0</v>
          </cell>
          <cell r="M27193">
            <v>0</v>
          </cell>
          <cell r="N27193">
            <v>0</v>
          </cell>
          <cell r="O27193">
            <v>0</v>
          </cell>
          <cell r="P27193" t="str">
            <v>Нет поставщика</v>
          </cell>
          <cell r="Q27193">
            <v>0</v>
          </cell>
          <cell r="R27193" t="str">
            <v>нет процедуры</v>
          </cell>
          <cell r="S27193">
            <v>0</v>
          </cell>
        </row>
        <row r="27194">
          <cell r="A27194">
            <v>4145000008</v>
          </cell>
          <cell r="B27194" t="str">
            <v>ГИДРОЦИЛИНДР СИЛОВОЙ ДВОЙНОГО ДЕЙСТВИЯ</v>
          </cell>
          <cell r="C27194" t="str">
            <v>ЦС100Г500</v>
          </cell>
          <cell r="D27194" t="str">
            <v>ТУ 4143-027-35630370-2001</v>
          </cell>
          <cell r="E27194" t="str">
            <v>100Т ХОД ШТОКА=500 70МПА</v>
          </cell>
          <cell r="F27194" t="str">
            <v>796</v>
          </cell>
          <cell r="G27194">
            <v>796</v>
          </cell>
          <cell r="H27194" t="str">
            <v>ШТ</v>
          </cell>
          <cell r="I27194">
            <v>0</v>
          </cell>
          <cell r="J27194">
            <v>0</v>
          </cell>
          <cell r="K27194" t="str">
            <v>Нет поставщика</v>
          </cell>
          <cell r="L27194">
            <v>0</v>
          </cell>
          <cell r="M27194">
            <v>0</v>
          </cell>
          <cell r="N27194">
            <v>0</v>
          </cell>
          <cell r="O27194">
            <v>0</v>
          </cell>
          <cell r="P27194" t="str">
            <v>Нет поставщика</v>
          </cell>
          <cell r="Q27194">
            <v>0</v>
          </cell>
          <cell r="R27194" t="str">
            <v>нет процедуры</v>
          </cell>
          <cell r="S27194">
            <v>0</v>
          </cell>
        </row>
        <row r="27195">
          <cell r="A27195">
            <v>4145000009</v>
          </cell>
          <cell r="B27195" t="str">
            <v>ГИДРОЦИЛИНДР СИЛОВОЙ ДВОЙНОГО ДЕЙСТВИЯ</v>
          </cell>
          <cell r="C27195" t="str">
            <v>ЦС100Г630</v>
          </cell>
          <cell r="D27195" t="str">
            <v>ТУ 4143-027-35630370-2001</v>
          </cell>
          <cell r="E27195" t="str">
            <v>100Т ХОД ШТОКА=630 70МПА</v>
          </cell>
          <cell r="F27195" t="str">
            <v>796</v>
          </cell>
          <cell r="G27195">
            <v>796</v>
          </cell>
          <cell r="H27195" t="str">
            <v>ШТ</v>
          </cell>
          <cell r="I27195">
            <v>0</v>
          </cell>
          <cell r="J27195">
            <v>0</v>
          </cell>
          <cell r="K27195" t="str">
            <v>Нет поставщика</v>
          </cell>
          <cell r="L27195">
            <v>0</v>
          </cell>
          <cell r="M27195">
            <v>0</v>
          </cell>
          <cell r="N27195">
            <v>0</v>
          </cell>
          <cell r="O27195">
            <v>0</v>
          </cell>
          <cell r="P27195" t="str">
            <v>Нет поставщика</v>
          </cell>
          <cell r="Q27195">
            <v>0</v>
          </cell>
          <cell r="R27195" t="str">
            <v>нет процедуры</v>
          </cell>
          <cell r="S27195">
            <v>0</v>
          </cell>
        </row>
        <row r="27196">
          <cell r="A27196">
            <v>4145000010</v>
          </cell>
          <cell r="B27196" t="str">
            <v>ГИДРОЦИЛИНДР СИЛОВОЙ ДВОЙНОГО ДЕЙСТВИЯ</v>
          </cell>
          <cell r="C27196" t="str">
            <v>ЦС100Г800</v>
          </cell>
          <cell r="D27196" t="str">
            <v>ТУ 4143-027-35630370-2001</v>
          </cell>
          <cell r="E27196" t="str">
            <v>100Т ХОД ШТОКА=800 70МПА</v>
          </cell>
          <cell r="F27196" t="str">
            <v>796</v>
          </cell>
          <cell r="G27196">
            <v>796</v>
          </cell>
          <cell r="H27196" t="str">
            <v>ШТ</v>
          </cell>
          <cell r="I27196">
            <v>0</v>
          </cell>
          <cell r="J27196">
            <v>0</v>
          </cell>
          <cell r="K27196" t="str">
            <v>Нет поставщика</v>
          </cell>
          <cell r="L27196">
            <v>0</v>
          </cell>
          <cell r="M27196">
            <v>0</v>
          </cell>
          <cell r="N27196">
            <v>0</v>
          </cell>
          <cell r="O27196">
            <v>0</v>
          </cell>
          <cell r="P27196" t="str">
            <v>Нет поставщика</v>
          </cell>
          <cell r="Q27196">
            <v>0</v>
          </cell>
          <cell r="R27196" t="str">
            <v>нет процедуры</v>
          </cell>
          <cell r="S27196">
            <v>0</v>
          </cell>
        </row>
        <row r="27197">
          <cell r="A27197">
            <v>4145000011</v>
          </cell>
          <cell r="B27197" t="str">
            <v>ГИДРОЦИЛИНДР СИЛОВОЙ ДВОЙНОГО ДЕЙСТВИЯ</v>
          </cell>
          <cell r="C27197" t="str">
            <v>ЦС200Г1000</v>
          </cell>
          <cell r="D27197" t="str">
            <v>ТУ 4143-027-35630370-2001</v>
          </cell>
          <cell r="E27197" t="str">
            <v>200Т ХОД ШТОКА=1000 70МПА</v>
          </cell>
          <cell r="F27197" t="str">
            <v>796</v>
          </cell>
          <cell r="G27197">
            <v>796</v>
          </cell>
          <cell r="H27197" t="str">
            <v>ШТ</v>
          </cell>
          <cell r="I27197">
            <v>0</v>
          </cell>
          <cell r="J27197">
            <v>0</v>
          </cell>
          <cell r="K27197" t="str">
            <v>Нет поставщика</v>
          </cell>
          <cell r="L27197">
            <v>0</v>
          </cell>
          <cell r="M27197">
            <v>0</v>
          </cell>
          <cell r="N27197">
            <v>0</v>
          </cell>
          <cell r="O27197">
            <v>0</v>
          </cell>
          <cell r="P27197" t="str">
            <v>Нет поставщика</v>
          </cell>
          <cell r="Q27197">
            <v>0</v>
          </cell>
          <cell r="R27197" t="str">
            <v>нет процедуры</v>
          </cell>
          <cell r="S27197">
            <v>0</v>
          </cell>
        </row>
        <row r="27198">
          <cell r="A27198">
            <v>4145000012</v>
          </cell>
          <cell r="B27198" t="str">
            <v>ГИДРОЦИЛИНДР СИЛОВОЙ ДВОЙНОГО ДЕЙСТВИЯ</v>
          </cell>
          <cell r="C27198" t="str">
            <v>ЦС200Г1250</v>
          </cell>
          <cell r="D27198" t="str">
            <v>ТУ 4143-027-35630370-2001</v>
          </cell>
          <cell r="E27198" t="str">
            <v>200Т ХОД ШТОКА=1250 70МПА</v>
          </cell>
          <cell r="F27198" t="str">
            <v>796</v>
          </cell>
          <cell r="G27198">
            <v>796</v>
          </cell>
          <cell r="H27198" t="str">
            <v>ШТ</v>
          </cell>
          <cell r="I27198">
            <v>0</v>
          </cell>
          <cell r="J27198">
            <v>0</v>
          </cell>
          <cell r="K27198" t="str">
            <v>Нет поставщика</v>
          </cell>
          <cell r="L27198">
            <v>0</v>
          </cell>
          <cell r="M27198">
            <v>0</v>
          </cell>
          <cell r="N27198">
            <v>0</v>
          </cell>
          <cell r="O27198">
            <v>0</v>
          </cell>
          <cell r="P27198" t="str">
            <v>Нет поставщика</v>
          </cell>
          <cell r="Q27198">
            <v>0</v>
          </cell>
          <cell r="R27198" t="str">
            <v>нет процедуры</v>
          </cell>
          <cell r="S27198">
            <v>0</v>
          </cell>
        </row>
        <row r="27199">
          <cell r="A27199">
            <v>4145000013</v>
          </cell>
          <cell r="B27199" t="str">
            <v>#1 ГИДРОЦИЛИНДР СИЛОВОЙ ДВОЙНОГО ДЕЙСТВИЯ</v>
          </cell>
          <cell r="C27199" t="str">
            <v>ЦС200Г160</v>
          </cell>
          <cell r="D27199" t="str">
            <v>ТУ 4143-027-35630370-2001</v>
          </cell>
          <cell r="E27199" t="str">
            <v>200Т ХОД ШТОКА=160 70МПА</v>
          </cell>
          <cell r="F27199" t="str">
            <v>796</v>
          </cell>
          <cell r="G27199">
            <v>796</v>
          </cell>
          <cell r="H27199" t="str">
            <v>ШТ</v>
          </cell>
          <cell r="I27199">
            <v>0</v>
          </cell>
          <cell r="J27199">
            <v>0</v>
          </cell>
          <cell r="K27199" t="str">
            <v>Нет поставщика</v>
          </cell>
          <cell r="L27199">
            <v>0</v>
          </cell>
          <cell r="M27199">
            <v>0</v>
          </cell>
          <cell r="N27199">
            <v>0</v>
          </cell>
          <cell r="O27199">
            <v>0</v>
          </cell>
          <cell r="P27199" t="str">
            <v>Нет поставщика</v>
          </cell>
          <cell r="Q27199">
            <v>0</v>
          </cell>
          <cell r="R27199" t="str">
            <v>нет процедуры</v>
          </cell>
          <cell r="S27199">
            <v>0</v>
          </cell>
        </row>
        <row r="27200">
          <cell r="A27200">
            <v>4145000014</v>
          </cell>
          <cell r="B27200" t="str">
            <v>#1 ГИДРОЦИЛИНДР СИЛОВОЙ ДВОЙНОГО ДЕЙСТВИЯ</v>
          </cell>
          <cell r="C27200" t="str">
            <v>ЦС200Г250</v>
          </cell>
          <cell r="D27200" t="str">
            <v>ТУ 4143-027-35630370-2001</v>
          </cell>
          <cell r="E27200" t="str">
            <v>200Т ХОД ШТОКА=250 70МПА</v>
          </cell>
          <cell r="F27200" t="str">
            <v>796</v>
          </cell>
          <cell r="G27200">
            <v>796</v>
          </cell>
          <cell r="H27200" t="str">
            <v>ШТ</v>
          </cell>
          <cell r="I27200">
            <v>0</v>
          </cell>
          <cell r="J27200">
            <v>0</v>
          </cell>
          <cell r="K27200" t="str">
            <v>Нет поставщика</v>
          </cell>
          <cell r="L27200">
            <v>0</v>
          </cell>
          <cell r="M27200">
            <v>0</v>
          </cell>
          <cell r="N27200">
            <v>0</v>
          </cell>
          <cell r="O27200">
            <v>0</v>
          </cell>
          <cell r="P27200" t="str">
            <v>Нет поставщика</v>
          </cell>
          <cell r="Q27200">
            <v>0</v>
          </cell>
          <cell r="R27200" t="str">
            <v>нет процедуры</v>
          </cell>
          <cell r="S27200">
            <v>0</v>
          </cell>
        </row>
        <row r="27201">
          <cell r="A27201">
            <v>4145000015</v>
          </cell>
          <cell r="B27201" t="str">
            <v>ГИДРОЦИЛИНДР СИЛОВОЙ ДВОЙНОГО ДЕЙСТВИЯ</v>
          </cell>
          <cell r="C27201" t="str">
            <v>ЦС200Г320</v>
          </cell>
          <cell r="D27201" t="str">
            <v>ТУ 4143-027-35630370-2001</v>
          </cell>
          <cell r="E27201" t="str">
            <v>200Т ХОД ШТОКА=320 70МПА</v>
          </cell>
          <cell r="F27201" t="str">
            <v>796</v>
          </cell>
          <cell r="G27201">
            <v>796</v>
          </cell>
          <cell r="H27201" t="str">
            <v>ШТ</v>
          </cell>
          <cell r="I27201">
            <v>0</v>
          </cell>
          <cell r="J27201">
            <v>0</v>
          </cell>
          <cell r="K27201" t="str">
            <v>Нет поставщика</v>
          </cell>
          <cell r="L27201">
            <v>0</v>
          </cell>
          <cell r="M27201">
            <v>0</v>
          </cell>
          <cell r="N27201">
            <v>0</v>
          </cell>
          <cell r="O27201">
            <v>0</v>
          </cell>
          <cell r="P27201" t="str">
            <v>Нет поставщика</v>
          </cell>
          <cell r="Q27201">
            <v>0</v>
          </cell>
          <cell r="R27201" t="str">
            <v>нет процедуры</v>
          </cell>
          <cell r="S27201">
            <v>0</v>
          </cell>
        </row>
        <row r="27202">
          <cell r="A27202">
            <v>4145000016</v>
          </cell>
          <cell r="B27202" t="str">
            <v>#1 ГИДРОЦИЛИНДР СИЛОВОЙ ДВОЙНОГО ДЕЙСТВИЯ</v>
          </cell>
          <cell r="C27202" t="str">
            <v>ЦС200Г400</v>
          </cell>
          <cell r="D27202" t="str">
            <v>ТУ 4143-027-35630370-2001</v>
          </cell>
          <cell r="E27202" t="str">
            <v>200Т ХОД ШТОКА=400 70МПА</v>
          </cell>
          <cell r="F27202" t="str">
            <v>796</v>
          </cell>
          <cell r="G27202">
            <v>796</v>
          </cell>
          <cell r="H27202" t="str">
            <v>ШТ</v>
          </cell>
          <cell r="I27202">
            <v>0</v>
          </cell>
          <cell r="J27202">
            <v>0</v>
          </cell>
          <cell r="K27202" t="str">
            <v>Нет поставщика</v>
          </cell>
          <cell r="L27202">
            <v>0</v>
          </cell>
          <cell r="M27202">
            <v>0</v>
          </cell>
          <cell r="N27202">
            <v>0</v>
          </cell>
          <cell r="O27202">
            <v>0</v>
          </cell>
          <cell r="P27202" t="str">
            <v>Нет поставщика</v>
          </cell>
          <cell r="Q27202">
            <v>0</v>
          </cell>
          <cell r="R27202" t="str">
            <v>нет процедуры</v>
          </cell>
          <cell r="S27202">
            <v>0</v>
          </cell>
        </row>
        <row r="27203">
          <cell r="A27203">
            <v>4145000017</v>
          </cell>
          <cell r="B27203" t="str">
            <v>ГИДРОЦИЛИНДР СИЛОВОЙ ДВОЙНОГО ДЕЙСТВИЯ</v>
          </cell>
          <cell r="C27203" t="str">
            <v>ЦС200Г500</v>
          </cell>
          <cell r="D27203" t="str">
            <v>ТУ 4143-027-35630370-2001</v>
          </cell>
          <cell r="E27203" t="str">
            <v>200Т ХОД ШТОКА=500 70МПА</v>
          </cell>
          <cell r="F27203" t="str">
            <v>796</v>
          </cell>
          <cell r="G27203">
            <v>796</v>
          </cell>
          <cell r="H27203" t="str">
            <v>ШТ</v>
          </cell>
          <cell r="I27203">
            <v>0</v>
          </cell>
          <cell r="J27203">
            <v>0</v>
          </cell>
          <cell r="K27203" t="str">
            <v>Нет поставщика</v>
          </cell>
          <cell r="L27203">
            <v>0</v>
          </cell>
          <cell r="M27203">
            <v>0</v>
          </cell>
          <cell r="N27203">
            <v>0</v>
          </cell>
          <cell r="O27203">
            <v>0</v>
          </cell>
          <cell r="P27203" t="str">
            <v>Нет поставщика</v>
          </cell>
          <cell r="Q27203">
            <v>0</v>
          </cell>
          <cell r="R27203" t="str">
            <v>нет процедуры</v>
          </cell>
          <cell r="S27203">
            <v>0</v>
          </cell>
        </row>
        <row r="27204">
          <cell r="A27204">
            <v>4145000018</v>
          </cell>
          <cell r="B27204" t="str">
            <v>#1 ГИДРОЦИЛИНДР СИЛОВОЙ ДВОЙНОГО ДЕЙСТВИЯ</v>
          </cell>
          <cell r="C27204" t="str">
            <v>ЦС200Г630</v>
          </cell>
          <cell r="D27204" t="str">
            <v>ТУ 4143-027-35630370-2001</v>
          </cell>
          <cell r="E27204" t="str">
            <v>200Т ХОД ШТОКА=630 70МПА</v>
          </cell>
          <cell r="F27204" t="str">
            <v>796</v>
          </cell>
          <cell r="G27204">
            <v>796</v>
          </cell>
          <cell r="H27204" t="str">
            <v>ШТ</v>
          </cell>
          <cell r="I27204">
            <v>0</v>
          </cell>
          <cell r="J27204">
            <v>0</v>
          </cell>
          <cell r="K27204" t="str">
            <v>Нет поставщика</v>
          </cell>
          <cell r="L27204">
            <v>0</v>
          </cell>
          <cell r="M27204">
            <v>0</v>
          </cell>
          <cell r="N27204">
            <v>0</v>
          </cell>
          <cell r="O27204">
            <v>0</v>
          </cell>
          <cell r="P27204" t="str">
            <v>Нет поставщика</v>
          </cell>
          <cell r="Q27204">
            <v>0</v>
          </cell>
          <cell r="R27204" t="str">
            <v>нет процедуры</v>
          </cell>
          <cell r="S27204">
            <v>0</v>
          </cell>
        </row>
        <row r="27205">
          <cell r="A27205">
            <v>4145000019</v>
          </cell>
          <cell r="B27205" t="str">
            <v>#1 ГИДРОЦИЛИНДР СИЛОВОЙ ДВОЙНОГО ДЕЙСТВИЯ</v>
          </cell>
          <cell r="C27205" t="str">
            <v>ЦС200Г800</v>
          </cell>
          <cell r="D27205" t="str">
            <v>ТУ 4143-027-35630370-2001</v>
          </cell>
          <cell r="E27205" t="str">
            <v>200Т ХОД ШТОКА=800 70МПА</v>
          </cell>
          <cell r="F27205" t="str">
            <v>796</v>
          </cell>
          <cell r="G27205">
            <v>796</v>
          </cell>
          <cell r="H27205" t="str">
            <v>ШТ</v>
          </cell>
          <cell r="I27205">
            <v>0</v>
          </cell>
          <cell r="J27205">
            <v>0</v>
          </cell>
          <cell r="K27205" t="str">
            <v>Нет поставщика</v>
          </cell>
          <cell r="L27205">
            <v>0</v>
          </cell>
          <cell r="M27205">
            <v>0</v>
          </cell>
          <cell r="N27205">
            <v>0</v>
          </cell>
          <cell r="O27205">
            <v>0</v>
          </cell>
          <cell r="P27205" t="str">
            <v>Нет поставщика</v>
          </cell>
          <cell r="Q27205">
            <v>0</v>
          </cell>
          <cell r="R27205" t="str">
            <v>нет процедуры</v>
          </cell>
          <cell r="S27205">
            <v>0</v>
          </cell>
        </row>
        <row r="27206">
          <cell r="A27206">
            <v>4145000020</v>
          </cell>
          <cell r="B27206" t="str">
            <v>#1 ГИДРОЦИЛИНДР СИЛОВОЙ ДВОЙНОГО ДЕЙСТВИЯ</v>
          </cell>
          <cell r="C27206" t="str">
            <v>ЦС20Г250</v>
          </cell>
          <cell r="D27206" t="str">
            <v>ТУ 4143-027-35630370-2001</v>
          </cell>
          <cell r="E27206" t="str">
            <v>20Т ХОД ШТОКА=250 70МПА</v>
          </cell>
          <cell r="F27206" t="str">
            <v>796</v>
          </cell>
          <cell r="G27206">
            <v>796</v>
          </cell>
          <cell r="H27206" t="str">
            <v>ШТ</v>
          </cell>
          <cell r="I27206">
            <v>0</v>
          </cell>
          <cell r="J27206">
            <v>0</v>
          </cell>
          <cell r="K27206" t="str">
            <v>Нет поставщика</v>
          </cell>
          <cell r="L27206">
            <v>0</v>
          </cell>
          <cell r="M27206">
            <v>0</v>
          </cell>
          <cell r="N27206">
            <v>0</v>
          </cell>
          <cell r="O27206">
            <v>0</v>
          </cell>
          <cell r="P27206" t="str">
            <v>Нет поставщика</v>
          </cell>
          <cell r="Q27206">
            <v>0</v>
          </cell>
          <cell r="R27206" t="str">
            <v>нет процедуры</v>
          </cell>
          <cell r="S27206">
            <v>0</v>
          </cell>
        </row>
        <row r="27207">
          <cell r="A27207">
            <v>4145000021</v>
          </cell>
          <cell r="B27207" t="str">
            <v>ШТУЦЕР ДЛЯ ГИДРАВЛИЧЕСКИХ СИСТЕМ</v>
          </cell>
          <cell r="C27207" t="str">
            <v>Ш3/8-3/8</v>
          </cell>
          <cell r="D27207" t="str">
            <v/>
          </cell>
          <cell r="E27207" t="str">
            <v>К3/8-3/8</v>
          </cell>
          <cell r="F27207" t="str">
            <v>796</v>
          </cell>
          <cell r="G27207">
            <v>796</v>
          </cell>
          <cell r="H27207" t="str">
            <v>ШТ</v>
          </cell>
          <cell r="I27207">
            <v>0</v>
          </cell>
          <cell r="J27207">
            <v>0</v>
          </cell>
          <cell r="K27207" t="str">
            <v>Нет поставщика</v>
          </cell>
          <cell r="L27207">
            <v>0</v>
          </cell>
          <cell r="M27207">
            <v>0</v>
          </cell>
          <cell r="N27207">
            <v>0</v>
          </cell>
          <cell r="O27207">
            <v>0</v>
          </cell>
          <cell r="P27207" t="str">
            <v>Нет поставщика</v>
          </cell>
          <cell r="Q27207">
            <v>0</v>
          </cell>
          <cell r="R27207" t="str">
            <v>нет процедуры</v>
          </cell>
          <cell r="S27207">
            <v>0</v>
          </cell>
        </row>
        <row r="27208">
          <cell r="A27208">
            <v>4145000022</v>
          </cell>
          <cell r="B27208" t="str">
            <v>КРАН МНОГОХОДОВОЙ ДЛЯ СБОРКИ ГИДРОСИСТЕМ</v>
          </cell>
          <cell r="C27208" t="str">
            <v>КМХ3</v>
          </cell>
          <cell r="D27208" t="str">
            <v>ТУ 4144-017-07502710-2005</v>
          </cell>
          <cell r="E27208" t="str">
            <v>3ХОДА К3/8ДЮЙМА</v>
          </cell>
          <cell r="F27208" t="str">
            <v>796</v>
          </cell>
          <cell r="G27208">
            <v>796</v>
          </cell>
          <cell r="H27208" t="str">
            <v>ШТ</v>
          </cell>
          <cell r="I27208">
            <v>0</v>
          </cell>
          <cell r="J27208">
            <v>0</v>
          </cell>
          <cell r="K27208" t="str">
            <v>Нет поставщика</v>
          </cell>
          <cell r="L27208">
            <v>0</v>
          </cell>
          <cell r="M27208">
            <v>0</v>
          </cell>
          <cell r="N27208">
            <v>0</v>
          </cell>
          <cell r="O27208">
            <v>0</v>
          </cell>
          <cell r="P27208" t="str">
            <v>Нет поставщика</v>
          </cell>
          <cell r="Q27208">
            <v>0</v>
          </cell>
          <cell r="R27208" t="str">
            <v>нет процедуры</v>
          </cell>
          <cell r="S27208">
            <v>0</v>
          </cell>
        </row>
        <row r="27209">
          <cell r="A27209">
            <v>4145000023</v>
          </cell>
          <cell r="B27209" t="str">
            <v>#1 КРАН МНОГОХОДОВОЙ ДЛЯ СБОРКИ ГИДРОСИСТЕМ</v>
          </cell>
          <cell r="C27209" t="str">
            <v>КМХ5</v>
          </cell>
          <cell r="D27209" t="str">
            <v>ТУ 4144-017-07502710-2005</v>
          </cell>
          <cell r="E27209" t="str">
            <v>5ХОДОВ К3/8ДЮЙМА</v>
          </cell>
          <cell r="F27209" t="str">
            <v>796</v>
          </cell>
          <cell r="G27209">
            <v>796</v>
          </cell>
          <cell r="H27209" t="str">
            <v>ШТ</v>
          </cell>
          <cell r="I27209">
            <v>0</v>
          </cell>
          <cell r="J27209">
            <v>0</v>
          </cell>
          <cell r="K27209" t="str">
            <v>Нет поставщика</v>
          </cell>
          <cell r="L27209">
            <v>0</v>
          </cell>
          <cell r="M27209">
            <v>0</v>
          </cell>
          <cell r="N27209">
            <v>0</v>
          </cell>
          <cell r="O27209">
            <v>0</v>
          </cell>
          <cell r="P27209" t="str">
            <v>Нет поставщика</v>
          </cell>
          <cell r="Q27209">
            <v>0</v>
          </cell>
          <cell r="R27209" t="str">
            <v>нет процедуры</v>
          </cell>
          <cell r="S27209">
            <v>0</v>
          </cell>
        </row>
        <row r="27210">
          <cell r="A27210">
            <v>4145000024</v>
          </cell>
          <cell r="B27210" t="str">
            <v>КРАН МНОГОХОДОВОЙ ДЛЯ СБОРКИ ГИДРОСИСТЕМ</v>
          </cell>
          <cell r="C27210" t="str">
            <v>КРАН002</v>
          </cell>
          <cell r="D27210" t="str">
            <v>ТУ 4144-017-07502710-2005</v>
          </cell>
          <cell r="E27210" t="str">
            <v>2ХОДА К3/8ДЮЙМА</v>
          </cell>
          <cell r="F27210" t="str">
            <v>796</v>
          </cell>
          <cell r="G27210">
            <v>796</v>
          </cell>
          <cell r="H27210" t="str">
            <v>ШТ</v>
          </cell>
          <cell r="I27210">
            <v>0</v>
          </cell>
          <cell r="J27210">
            <v>0</v>
          </cell>
          <cell r="K27210" t="str">
            <v>Нет поставщика</v>
          </cell>
          <cell r="L27210">
            <v>0</v>
          </cell>
          <cell r="M27210">
            <v>0</v>
          </cell>
          <cell r="N27210">
            <v>0</v>
          </cell>
          <cell r="O27210">
            <v>0</v>
          </cell>
          <cell r="P27210" t="str">
            <v>Нет поставщика</v>
          </cell>
          <cell r="Q27210">
            <v>0</v>
          </cell>
          <cell r="R27210" t="str">
            <v>нет процедуры</v>
          </cell>
          <cell r="S27210">
            <v>0</v>
          </cell>
        </row>
        <row r="27211">
          <cell r="A27211">
            <v>4145000025</v>
          </cell>
          <cell r="B27211" t="str">
            <v>#1 КРАН МНОГОХОДОВОЙ ДЛЯ СБОРКИ ГИДРОСИСТЕМ</v>
          </cell>
          <cell r="C27211" t="str">
            <v>КРАН003</v>
          </cell>
          <cell r="D27211" t="str">
            <v>ТУ 4144-017-07502710-2005</v>
          </cell>
          <cell r="E27211" t="str">
            <v>3ХОДА К3/8ДЮЙМА</v>
          </cell>
          <cell r="F27211" t="str">
            <v>796</v>
          </cell>
          <cell r="G27211">
            <v>796</v>
          </cell>
          <cell r="H27211" t="str">
            <v>ШТ</v>
          </cell>
          <cell r="I27211">
            <v>0</v>
          </cell>
          <cell r="J27211">
            <v>0</v>
          </cell>
          <cell r="K27211" t="str">
            <v>Нет поставщика</v>
          </cell>
          <cell r="L27211">
            <v>0</v>
          </cell>
          <cell r="M27211">
            <v>0</v>
          </cell>
          <cell r="N27211">
            <v>0</v>
          </cell>
          <cell r="O27211">
            <v>0</v>
          </cell>
          <cell r="P27211" t="str">
            <v>Нет поставщика</v>
          </cell>
          <cell r="Q27211">
            <v>0</v>
          </cell>
          <cell r="R27211" t="str">
            <v>нет процедуры</v>
          </cell>
          <cell r="S27211">
            <v>0</v>
          </cell>
        </row>
        <row r="27212">
          <cell r="A27212">
            <v>4145000026</v>
          </cell>
          <cell r="B27212" t="str">
            <v>КРАН ПРЕДОХРАНИТЕЛЬНЫЙ С РЕЗЬБОЙ ДЛЯ ПРЕДОТВРАЩЕНИЯ САМОПРОИЗВОЛЬНОГО СЛИВА ГИДРАВЛИЧЕСКОЙ ЖИДКОСТИ</v>
          </cell>
          <cell r="C27212" t="str">
            <v>КП</v>
          </cell>
          <cell r="D27212" t="str">
            <v/>
          </cell>
          <cell r="E27212" t="str">
            <v>К3/8-К3/8ДЮЙМА</v>
          </cell>
          <cell r="F27212" t="str">
            <v>796</v>
          </cell>
          <cell r="G27212">
            <v>796</v>
          </cell>
          <cell r="H27212" t="str">
            <v>ШТ</v>
          </cell>
          <cell r="I27212">
            <v>0</v>
          </cell>
          <cell r="J27212">
            <v>0</v>
          </cell>
          <cell r="K27212" t="str">
            <v>Нет поставщика</v>
          </cell>
          <cell r="L27212">
            <v>0</v>
          </cell>
          <cell r="M27212">
            <v>0</v>
          </cell>
          <cell r="N27212">
            <v>0</v>
          </cell>
          <cell r="O27212">
            <v>0</v>
          </cell>
          <cell r="P27212" t="str">
            <v>Нет поставщика</v>
          </cell>
          <cell r="Q27212">
            <v>0</v>
          </cell>
          <cell r="R27212" t="str">
            <v>нет процедуры</v>
          </cell>
          <cell r="S27212">
            <v>0</v>
          </cell>
        </row>
        <row r="27213">
          <cell r="A27213">
            <v>4145000027</v>
          </cell>
          <cell r="B27213" t="str">
            <v>#1 ЗАМОК ГИДРАВЛИЧЕСКИЙ</v>
          </cell>
          <cell r="C27213" t="str">
            <v>ГЗ</v>
          </cell>
          <cell r="D27213" t="str">
            <v/>
          </cell>
          <cell r="E27213" t="str">
            <v>6МПА К3/8ДЮЙМА</v>
          </cell>
          <cell r="F27213" t="str">
            <v>796</v>
          </cell>
          <cell r="G27213">
            <v>796</v>
          </cell>
          <cell r="H27213" t="str">
            <v>ШТ</v>
          </cell>
          <cell r="I27213">
            <v>0</v>
          </cell>
          <cell r="J27213">
            <v>0</v>
          </cell>
          <cell r="K27213" t="str">
            <v>Нет поставщика</v>
          </cell>
          <cell r="L27213">
            <v>0</v>
          </cell>
          <cell r="M27213">
            <v>0</v>
          </cell>
          <cell r="N27213">
            <v>0</v>
          </cell>
          <cell r="O27213">
            <v>0</v>
          </cell>
          <cell r="P27213" t="str">
            <v>Нет поставщика</v>
          </cell>
          <cell r="Q27213">
            <v>0</v>
          </cell>
          <cell r="R27213" t="str">
            <v>нет процедуры</v>
          </cell>
          <cell r="S27213">
            <v>0</v>
          </cell>
        </row>
        <row r="27214">
          <cell r="A27214">
            <v>4145000029</v>
          </cell>
          <cell r="B27214" t="str">
            <v>КРАН МНОГОХОДОВОЙ ДЛЯ СБОРКИ ГИДРОСИСТЕМ</v>
          </cell>
          <cell r="C27214" t="str">
            <v>КМХ4</v>
          </cell>
          <cell r="D27214" t="str">
            <v>ТУ 4144-017-07502710-2005</v>
          </cell>
          <cell r="E27214" t="str">
            <v>4 ХОДА К3/8ДЮЙМА</v>
          </cell>
          <cell r="F27214" t="str">
            <v>796</v>
          </cell>
          <cell r="G27214">
            <v>796</v>
          </cell>
          <cell r="H27214" t="str">
            <v>ШТ</v>
          </cell>
          <cell r="I27214">
            <v>0</v>
          </cell>
          <cell r="J27214">
            <v>0</v>
          </cell>
          <cell r="K27214" t="str">
            <v>Нет поставщика</v>
          </cell>
          <cell r="L27214">
            <v>0</v>
          </cell>
          <cell r="M27214">
            <v>0</v>
          </cell>
          <cell r="N27214">
            <v>0</v>
          </cell>
          <cell r="O27214">
            <v>0</v>
          </cell>
          <cell r="P27214" t="str">
            <v>Нет поставщика</v>
          </cell>
          <cell r="Q27214">
            <v>0</v>
          </cell>
          <cell r="R27214" t="str">
            <v>нет процедуры</v>
          </cell>
          <cell r="S27214">
            <v>0</v>
          </cell>
        </row>
        <row r="27215">
          <cell r="A27215">
            <v>4145170005</v>
          </cell>
          <cell r="B27215" t="str">
            <v>НАСОС ГИДРАВЛИЧЕСКИЙ С РУЧНЫМ ПРИВОДОМ</v>
          </cell>
          <cell r="C27215" t="str">
            <v>НРГ-7020</v>
          </cell>
          <cell r="D27215" t="str">
            <v>ТУ 4145-001-35630370-2000</v>
          </cell>
          <cell r="E27215" t="str">
            <v>V=2Л 70МПА</v>
          </cell>
          <cell r="F27215" t="str">
            <v>796</v>
          </cell>
          <cell r="G27215">
            <v>796</v>
          </cell>
          <cell r="H27215" t="str">
            <v>ШТ</v>
          </cell>
          <cell r="I27215">
            <v>0</v>
          </cell>
          <cell r="J27215">
            <v>0</v>
          </cell>
          <cell r="K27215" t="str">
            <v>Согласовано на РЕГИОН</v>
          </cell>
          <cell r="L27215">
            <v>0</v>
          </cell>
          <cell r="M27215">
            <v>0</v>
          </cell>
          <cell r="N27215">
            <v>0</v>
          </cell>
          <cell r="O27215">
            <v>0</v>
          </cell>
          <cell r="P27215" t="str">
            <v>Нет поставщика</v>
          </cell>
          <cell r="Q27215">
            <v>0</v>
          </cell>
          <cell r="R27215" t="str">
            <v>нет процедуры</v>
          </cell>
          <cell r="S27215">
            <v>0</v>
          </cell>
        </row>
        <row r="27216">
          <cell r="A27216">
            <v>4145170006</v>
          </cell>
          <cell r="B27216" t="str">
            <v>НАСОС ГИДРАВЛИЧЕСКИЙ С РУЧНЫМ ПРИВОДОМ</v>
          </cell>
          <cell r="C27216" t="str">
            <v>НРГ-8004</v>
          </cell>
          <cell r="D27216" t="str">
            <v>ТУ 4145-001-35630370-2000</v>
          </cell>
          <cell r="E27216" t="str">
            <v>0,4Л 80МПА</v>
          </cell>
          <cell r="F27216" t="str">
            <v>796</v>
          </cell>
          <cell r="G27216">
            <v>796</v>
          </cell>
          <cell r="H27216" t="str">
            <v>ШТ</v>
          </cell>
          <cell r="I27216">
            <v>0</v>
          </cell>
          <cell r="J27216">
            <v>0</v>
          </cell>
          <cell r="K27216" t="str">
            <v>Нет поставщика</v>
          </cell>
          <cell r="L27216">
            <v>0</v>
          </cell>
          <cell r="M27216">
            <v>0</v>
          </cell>
          <cell r="N27216">
            <v>0</v>
          </cell>
          <cell r="O27216">
            <v>0</v>
          </cell>
          <cell r="P27216" t="str">
            <v>Нет поставщика</v>
          </cell>
          <cell r="Q27216">
            <v>0</v>
          </cell>
          <cell r="R27216" t="str">
            <v>Нет поставщика</v>
          </cell>
          <cell r="S27216" t="str">
            <v>Максимов В.А.</v>
          </cell>
        </row>
        <row r="27217">
          <cell r="A27217">
            <v>4145170007</v>
          </cell>
          <cell r="B27217" t="str">
            <v>#1 НАСОС ГИДРАВЛИЧЕСКИЙ С РУЧНЫМ ПРИВОДОМ</v>
          </cell>
          <cell r="C27217" t="str">
            <v>НРГ-8080Р</v>
          </cell>
          <cell r="D27217" t="str">
            <v>ТУ 4145-001-35630370-2000</v>
          </cell>
          <cell r="E27217" t="str">
            <v>8Л 80МПА</v>
          </cell>
          <cell r="F27217" t="str">
            <v>796</v>
          </cell>
          <cell r="G27217">
            <v>796</v>
          </cell>
          <cell r="H27217" t="str">
            <v>ШТ</v>
          </cell>
          <cell r="I27217">
            <v>0</v>
          </cell>
          <cell r="J27217">
            <v>0</v>
          </cell>
          <cell r="K27217" t="str">
            <v>Нет поставщика</v>
          </cell>
          <cell r="L27217">
            <v>0</v>
          </cell>
          <cell r="M27217">
            <v>0</v>
          </cell>
          <cell r="N27217">
            <v>0</v>
          </cell>
          <cell r="O27217">
            <v>0</v>
          </cell>
          <cell r="P27217" t="str">
            <v>Нет поставщика</v>
          </cell>
          <cell r="Q27217">
            <v>0</v>
          </cell>
          <cell r="R27217" t="str">
            <v>нет процедуры</v>
          </cell>
          <cell r="S27217">
            <v>0</v>
          </cell>
        </row>
        <row r="27218">
          <cell r="A27218">
            <v>4145170008</v>
          </cell>
          <cell r="B27218" t="str">
            <v>#1 НАСОС ГИДРАВЛИЧЕСКИЙ С РУЧНЫМ ПРИВОДОМ</v>
          </cell>
          <cell r="C27218" t="str">
            <v>НРГ-8160Р</v>
          </cell>
          <cell r="D27218" t="str">
            <v>ТУ 4145-001-35630370-2000</v>
          </cell>
          <cell r="E27218" t="str">
            <v>16Л 80МПА</v>
          </cell>
          <cell r="F27218" t="str">
            <v>796</v>
          </cell>
          <cell r="G27218">
            <v>796</v>
          </cell>
          <cell r="H27218" t="str">
            <v>ШТ</v>
          </cell>
          <cell r="I27218">
            <v>0</v>
          </cell>
          <cell r="J27218">
            <v>0</v>
          </cell>
          <cell r="K27218" t="str">
            <v>Нет поставщика</v>
          </cell>
          <cell r="L27218">
            <v>0</v>
          </cell>
          <cell r="M27218">
            <v>0</v>
          </cell>
          <cell r="N27218">
            <v>0</v>
          </cell>
          <cell r="O27218">
            <v>0</v>
          </cell>
          <cell r="P27218" t="str">
            <v>Нет поставщика</v>
          </cell>
          <cell r="Q27218">
            <v>0</v>
          </cell>
          <cell r="R27218" t="str">
            <v>нет процедуры</v>
          </cell>
          <cell r="S27218">
            <v>0</v>
          </cell>
        </row>
        <row r="27219">
          <cell r="A27219">
            <v>4145170009</v>
          </cell>
          <cell r="B27219" t="str">
            <v>НАСОС ГИДРАВЛИЧЕСКИЙ С НОЖНЫМ ПРИВОДОМ</v>
          </cell>
          <cell r="C27219" t="str">
            <v>НГН-7020</v>
          </cell>
          <cell r="D27219" t="str">
            <v/>
          </cell>
          <cell r="E27219" t="str">
            <v>1,5СМ3/ХОД VБАКА=2Л</v>
          </cell>
          <cell r="F27219" t="str">
            <v>796</v>
          </cell>
          <cell r="G27219">
            <v>796</v>
          </cell>
          <cell r="H27219" t="str">
            <v>ШТ</v>
          </cell>
          <cell r="I27219">
            <v>0</v>
          </cell>
          <cell r="J27219">
            <v>0</v>
          </cell>
          <cell r="K27219" t="str">
            <v>Нет поставщика</v>
          </cell>
          <cell r="L27219">
            <v>0</v>
          </cell>
          <cell r="M27219">
            <v>0</v>
          </cell>
          <cell r="N27219">
            <v>0</v>
          </cell>
          <cell r="O27219">
            <v>0</v>
          </cell>
          <cell r="P27219" t="str">
            <v>Нет поставщика</v>
          </cell>
          <cell r="Q27219">
            <v>0</v>
          </cell>
          <cell r="R27219" t="str">
            <v>нет процедуры</v>
          </cell>
          <cell r="S27219">
            <v>0</v>
          </cell>
        </row>
        <row r="27220">
          <cell r="A27220">
            <v>4145170010</v>
          </cell>
          <cell r="B27220" t="str">
            <v>#1 СТАНЦИЯ НАСОСНАЯ С БЕНЗИНОВЫМ ПРИВОДОМ</v>
          </cell>
          <cell r="C27220" t="str">
            <v>МС-20</v>
          </cell>
          <cell r="D27220" t="str">
            <v>ТУ 4145-001-52182648-2001</v>
          </cell>
          <cell r="E27220" t="str">
            <v>20Л/МИН 14МПА</v>
          </cell>
          <cell r="F27220" t="str">
            <v>796</v>
          </cell>
          <cell r="G27220">
            <v>796</v>
          </cell>
          <cell r="H27220" t="str">
            <v>ШТ</v>
          </cell>
          <cell r="I27220">
            <v>0</v>
          </cell>
          <cell r="J27220">
            <v>0</v>
          </cell>
          <cell r="K27220" t="str">
            <v>Нет поставщика</v>
          </cell>
          <cell r="L27220">
            <v>0</v>
          </cell>
          <cell r="M27220">
            <v>0</v>
          </cell>
          <cell r="N27220">
            <v>0</v>
          </cell>
          <cell r="O27220">
            <v>0</v>
          </cell>
          <cell r="P27220" t="str">
            <v>Нет поставщика</v>
          </cell>
          <cell r="Q27220">
            <v>0</v>
          </cell>
          <cell r="R27220" t="str">
            <v>нет процедуры</v>
          </cell>
          <cell r="S27220">
            <v>0</v>
          </cell>
        </row>
        <row r="27221">
          <cell r="A27221">
            <v>4145170011</v>
          </cell>
          <cell r="B27221" t="str">
            <v>СТАНЦИЯ НАСОСНАЯ С БЕНЗИНОВЫМ ПРИВОДОМ С РУЧНЫМ РАЗГРУЗОЧНЫМ КРАНОМ</v>
          </cell>
          <cell r="C27221" t="str">
            <v>НБР-1,6А10-1</v>
          </cell>
          <cell r="D27221" t="str">
            <v>ТУ 4145-003-189400157-2001</v>
          </cell>
          <cell r="E27221" t="str">
            <v>1,6Л/МИН 70МПА VБАКА=10Л</v>
          </cell>
          <cell r="F27221" t="str">
            <v>796</v>
          </cell>
          <cell r="G27221">
            <v>796</v>
          </cell>
          <cell r="H27221" t="str">
            <v>ШТ</v>
          </cell>
          <cell r="I27221">
            <v>0</v>
          </cell>
          <cell r="J27221">
            <v>0</v>
          </cell>
          <cell r="K27221" t="str">
            <v>Нет поставщика</v>
          </cell>
          <cell r="L27221">
            <v>0</v>
          </cell>
          <cell r="M27221">
            <v>0</v>
          </cell>
          <cell r="N27221">
            <v>0</v>
          </cell>
          <cell r="O27221">
            <v>0</v>
          </cell>
          <cell r="P27221" t="str">
            <v>Нет поставщика</v>
          </cell>
          <cell r="Q27221">
            <v>0</v>
          </cell>
          <cell r="R27221" t="str">
            <v>нет процедуры</v>
          </cell>
          <cell r="S27221">
            <v>0</v>
          </cell>
        </row>
        <row r="27222">
          <cell r="A27222">
            <v>4145170012</v>
          </cell>
          <cell r="B27222" t="str">
            <v>#1 СТАНЦИЯ НАСОСНАЯ С БЕНЗИНОВЫМ ПРИВОДОМ С РУЧНЫМ РАЗГРУЗОЧНЫМ КРАНОМ</v>
          </cell>
          <cell r="C27222" t="str">
            <v>НБР-1,6А20-1</v>
          </cell>
          <cell r="D27222" t="str">
            <v>ТУ 4145-003-189400157-2001</v>
          </cell>
          <cell r="E27222" t="str">
            <v>1,6Л/МИН 70МПА VБАКА=20Л</v>
          </cell>
          <cell r="F27222" t="str">
            <v>796</v>
          </cell>
          <cell r="G27222">
            <v>796</v>
          </cell>
          <cell r="H27222" t="str">
            <v>ШТ</v>
          </cell>
          <cell r="I27222">
            <v>0</v>
          </cell>
          <cell r="J27222">
            <v>0</v>
          </cell>
          <cell r="K27222" t="str">
            <v>Нет поставщика</v>
          </cell>
          <cell r="L27222">
            <v>0</v>
          </cell>
          <cell r="M27222">
            <v>0</v>
          </cell>
          <cell r="N27222">
            <v>0</v>
          </cell>
          <cell r="O27222">
            <v>0</v>
          </cell>
          <cell r="P27222" t="str">
            <v>Нет поставщика</v>
          </cell>
          <cell r="Q27222">
            <v>0</v>
          </cell>
          <cell r="R27222" t="str">
            <v>нет процедуры</v>
          </cell>
          <cell r="S27222">
            <v>0</v>
          </cell>
        </row>
        <row r="27223">
          <cell r="A27223">
            <v>4145170013</v>
          </cell>
          <cell r="B27223" t="str">
            <v>#1 СТАНЦИЯ НАСОСНАЯ С БЕНЗИНОВЫМ ПРИВОДОМ С РУЧНЫМ РАЗГРУЗОЧНЫМ КРАНОМ</v>
          </cell>
          <cell r="C27223" t="str">
            <v>НБР-1,6А40-1</v>
          </cell>
          <cell r="D27223" t="str">
            <v>ТУ 4145-003-189400157-2001</v>
          </cell>
          <cell r="E27223" t="str">
            <v>1,6Л/МИН 70МПА VБАКА=40Л</v>
          </cell>
          <cell r="F27223" t="str">
            <v>796</v>
          </cell>
          <cell r="G27223">
            <v>796</v>
          </cell>
          <cell r="H27223" t="str">
            <v>ШТ</v>
          </cell>
          <cell r="I27223">
            <v>0</v>
          </cell>
          <cell r="J27223">
            <v>0</v>
          </cell>
          <cell r="K27223" t="str">
            <v>Нет поставщика</v>
          </cell>
          <cell r="L27223">
            <v>0</v>
          </cell>
          <cell r="M27223">
            <v>0</v>
          </cell>
          <cell r="N27223">
            <v>0</v>
          </cell>
          <cell r="O27223">
            <v>0</v>
          </cell>
          <cell r="P27223" t="str">
            <v>Нет поставщика</v>
          </cell>
          <cell r="Q27223">
            <v>0</v>
          </cell>
          <cell r="R27223" t="str">
            <v>нет процедуры</v>
          </cell>
          <cell r="S27223">
            <v>0</v>
          </cell>
        </row>
        <row r="27224">
          <cell r="A27224">
            <v>4145170014</v>
          </cell>
          <cell r="B27224" t="str">
            <v>#1 СТАНЦИЯ НАСОСНАЯ С БЕНЗИНОВЫМ ПРИВОДОМ С РУЧНЫМ РАЗГРУЗОЧНЫМ КРАНОМ</v>
          </cell>
          <cell r="C27224" t="str">
            <v>НБР-1,6А63-1</v>
          </cell>
          <cell r="D27224" t="str">
            <v>ТУ 4145-003-189400157-2001</v>
          </cell>
          <cell r="E27224" t="str">
            <v>1,6Л/МИН 70МПА VБАКА=63Л</v>
          </cell>
          <cell r="F27224" t="str">
            <v>796</v>
          </cell>
          <cell r="G27224">
            <v>796</v>
          </cell>
          <cell r="H27224" t="str">
            <v>ШТ</v>
          </cell>
          <cell r="I27224">
            <v>0</v>
          </cell>
          <cell r="J27224">
            <v>0</v>
          </cell>
          <cell r="K27224" t="str">
            <v>Нет поставщика</v>
          </cell>
          <cell r="L27224">
            <v>0</v>
          </cell>
          <cell r="M27224">
            <v>0</v>
          </cell>
          <cell r="N27224">
            <v>0</v>
          </cell>
          <cell r="O27224">
            <v>0</v>
          </cell>
          <cell r="P27224" t="str">
            <v>Нет поставщика</v>
          </cell>
          <cell r="Q27224">
            <v>0</v>
          </cell>
          <cell r="R27224" t="str">
            <v>нет процедуры</v>
          </cell>
          <cell r="S27224">
            <v>0</v>
          </cell>
        </row>
        <row r="27225">
          <cell r="A27225">
            <v>4145170015</v>
          </cell>
          <cell r="B27225" t="str">
            <v>СТАНЦИЯ НАСОСНАЯ С БЕНЗИНОВЫМ ПРИВОДОМ С ТРЕХПОЗИЦИОННЫМ РАСПРЕДЕЛИТЕЛЕМ</v>
          </cell>
          <cell r="C27225" t="str">
            <v>НБР-1,6И10-1</v>
          </cell>
          <cell r="D27225" t="str">
            <v>ТУ 4145-003-189400157-2001</v>
          </cell>
          <cell r="E27225" t="str">
            <v>1,6Л/МИН 70МПА VБАКА=10Л</v>
          </cell>
          <cell r="F27225" t="str">
            <v>796</v>
          </cell>
          <cell r="G27225">
            <v>796</v>
          </cell>
          <cell r="H27225" t="str">
            <v>ШТ</v>
          </cell>
          <cell r="I27225">
            <v>0</v>
          </cell>
          <cell r="J27225">
            <v>0</v>
          </cell>
          <cell r="K27225" t="str">
            <v>Нет поставщика</v>
          </cell>
          <cell r="L27225">
            <v>0</v>
          </cell>
          <cell r="M27225">
            <v>0</v>
          </cell>
          <cell r="N27225">
            <v>0</v>
          </cell>
          <cell r="O27225">
            <v>0</v>
          </cell>
          <cell r="P27225" t="str">
            <v>Нет поставщика</v>
          </cell>
          <cell r="Q27225">
            <v>0</v>
          </cell>
          <cell r="R27225" t="str">
            <v>нет процедуры</v>
          </cell>
          <cell r="S27225">
            <v>0</v>
          </cell>
        </row>
        <row r="27226">
          <cell r="A27226">
            <v>4145170016</v>
          </cell>
          <cell r="B27226" t="str">
            <v>СТАНЦИЯ НАСОСНАЯ С БЕНЗИНОВЫМ ПРИВОДОМ С ТРЕХПОЗИЦИОННЫМ РАСПРЕДЕЛИТЕЛЕМ</v>
          </cell>
          <cell r="C27226" t="str">
            <v>НБР-1,6И20-1</v>
          </cell>
          <cell r="D27226" t="str">
            <v>ТУ 4145-003-189400157-2001</v>
          </cell>
          <cell r="E27226" t="str">
            <v>1,6Л/МИН 70МПА VБАКА=20Л</v>
          </cell>
          <cell r="F27226" t="str">
            <v>796</v>
          </cell>
          <cell r="G27226">
            <v>796</v>
          </cell>
          <cell r="H27226" t="str">
            <v>ШТ</v>
          </cell>
          <cell r="I27226">
            <v>0</v>
          </cell>
          <cell r="J27226">
            <v>0</v>
          </cell>
          <cell r="K27226" t="str">
            <v>Нет поставщика</v>
          </cell>
          <cell r="L27226">
            <v>0</v>
          </cell>
          <cell r="M27226">
            <v>0</v>
          </cell>
          <cell r="N27226">
            <v>0</v>
          </cell>
          <cell r="O27226">
            <v>0</v>
          </cell>
          <cell r="P27226" t="str">
            <v>Нет поставщика</v>
          </cell>
          <cell r="Q27226">
            <v>0</v>
          </cell>
          <cell r="R27226" t="str">
            <v>Нет поставщика</v>
          </cell>
          <cell r="S27226" t="str">
            <v>Максимов В.А.</v>
          </cell>
        </row>
        <row r="27227">
          <cell r="A27227">
            <v>4145170017</v>
          </cell>
          <cell r="B27227" t="str">
            <v>#1 СТАНЦИЯ НАСОСНАЯ С БЕНЗИНОВЫМ ПРИВОДОМ С ТРЕХПОЗИЦИОННЫМ РАСПРЕДЕЛИТЕЛЕМ</v>
          </cell>
          <cell r="C27227" t="str">
            <v>НБР-1,6И40-1</v>
          </cell>
          <cell r="D27227" t="str">
            <v>ТУ 4145-003-189400157-2001</v>
          </cell>
          <cell r="E27227" t="str">
            <v>1,6Л/МИН 70МПА VБАКА=40Л</v>
          </cell>
          <cell r="F27227" t="str">
            <v>796</v>
          </cell>
          <cell r="G27227">
            <v>796</v>
          </cell>
          <cell r="H27227" t="str">
            <v>ШТ</v>
          </cell>
          <cell r="I27227">
            <v>0</v>
          </cell>
          <cell r="J27227">
            <v>0</v>
          </cell>
          <cell r="K27227" t="str">
            <v>Нет поставщика</v>
          </cell>
          <cell r="L27227">
            <v>0</v>
          </cell>
          <cell r="M27227">
            <v>0</v>
          </cell>
          <cell r="N27227">
            <v>0</v>
          </cell>
          <cell r="O27227">
            <v>0</v>
          </cell>
          <cell r="P27227" t="str">
            <v>Нет поставщика</v>
          </cell>
          <cell r="Q27227">
            <v>0</v>
          </cell>
          <cell r="R27227" t="str">
            <v>нет процедуры</v>
          </cell>
          <cell r="S27227">
            <v>0</v>
          </cell>
        </row>
        <row r="27228">
          <cell r="A27228">
            <v>4145170018</v>
          </cell>
          <cell r="B27228" t="str">
            <v>#1 СТАНЦИЯ НАСОСНАЯ С БЕНЗИНОВЫМ ПРИВОДОМ С ТРЕХПОЗИЦИОННЫМ РАСПРЕДЕЛИТЕЛЕМ</v>
          </cell>
          <cell r="C27228" t="str">
            <v>НБР-1,6И63-1</v>
          </cell>
          <cell r="D27228" t="str">
            <v>ТУ 4145-003-189400157-2001</v>
          </cell>
          <cell r="E27228" t="str">
            <v>1,6Л/МИН 70МПА VБАКА=63Л</v>
          </cell>
          <cell r="F27228" t="str">
            <v>796</v>
          </cell>
          <cell r="G27228">
            <v>796</v>
          </cell>
          <cell r="H27228" t="str">
            <v>ШТ</v>
          </cell>
          <cell r="I27228">
            <v>0</v>
          </cell>
          <cell r="J27228">
            <v>0</v>
          </cell>
          <cell r="K27228" t="str">
            <v>Нет поставщика</v>
          </cell>
          <cell r="L27228">
            <v>0</v>
          </cell>
          <cell r="M27228">
            <v>0</v>
          </cell>
          <cell r="N27228">
            <v>0</v>
          </cell>
          <cell r="O27228">
            <v>0</v>
          </cell>
          <cell r="P27228" t="str">
            <v>Нет поставщика</v>
          </cell>
          <cell r="Q27228">
            <v>0</v>
          </cell>
          <cell r="R27228" t="str">
            <v>нет процедуры</v>
          </cell>
          <cell r="S27228">
            <v>0</v>
          </cell>
        </row>
        <row r="27229">
          <cell r="A27229">
            <v>4145170019</v>
          </cell>
          <cell r="B27229" t="str">
            <v>#1 СТАНЦИЯ НАСОСНАЯ С ПНЕВМОПРИВОДОМ С РУЧНЫМ РАЗГРУЗОЧНЫМ КРАНОМ</v>
          </cell>
          <cell r="C27229" t="str">
            <v>НПР-0,5А4-1</v>
          </cell>
          <cell r="D27229" t="str">
            <v>4145-002-189400157-2001</v>
          </cell>
          <cell r="E27229" t="str">
            <v>0,5Л/МИН 70МПА VБАКА=4Л</v>
          </cell>
          <cell r="F27229" t="str">
            <v>796</v>
          </cell>
          <cell r="G27229">
            <v>796</v>
          </cell>
          <cell r="H27229" t="str">
            <v>ШТ</v>
          </cell>
          <cell r="I27229">
            <v>0</v>
          </cell>
          <cell r="J27229">
            <v>0</v>
          </cell>
          <cell r="K27229" t="str">
            <v>Нет поставщика</v>
          </cell>
          <cell r="L27229">
            <v>0</v>
          </cell>
          <cell r="M27229">
            <v>0</v>
          </cell>
          <cell r="N27229">
            <v>0</v>
          </cell>
          <cell r="O27229">
            <v>0</v>
          </cell>
          <cell r="P27229" t="str">
            <v>Нет поставщика</v>
          </cell>
          <cell r="Q27229">
            <v>0</v>
          </cell>
          <cell r="R27229" t="str">
            <v>нет процедуры</v>
          </cell>
          <cell r="S27229">
            <v>0</v>
          </cell>
        </row>
        <row r="27230">
          <cell r="A27230">
            <v>4145170020</v>
          </cell>
          <cell r="B27230" t="str">
            <v>#1 СТАНЦИЯ НАСОСНАЯ С ПНЕВМОПРИВОДОМ С РУЧНЫМ РАЗГРУЗОЧНЫМ КРАНОМ</v>
          </cell>
          <cell r="C27230" t="str">
            <v>НПР-1,6А10-1</v>
          </cell>
          <cell r="D27230" t="str">
            <v>4145-002-189400157-2001</v>
          </cell>
          <cell r="E27230" t="str">
            <v>1,6Л/МИН 70МПА VБАКА=10Л</v>
          </cell>
          <cell r="F27230" t="str">
            <v>796</v>
          </cell>
          <cell r="G27230">
            <v>796</v>
          </cell>
          <cell r="H27230" t="str">
            <v>ШТ</v>
          </cell>
          <cell r="I27230">
            <v>0</v>
          </cell>
          <cell r="J27230">
            <v>0</v>
          </cell>
          <cell r="K27230" t="str">
            <v>Нет поставщика</v>
          </cell>
          <cell r="L27230">
            <v>0</v>
          </cell>
          <cell r="M27230">
            <v>0</v>
          </cell>
          <cell r="N27230">
            <v>0</v>
          </cell>
          <cell r="O27230">
            <v>0</v>
          </cell>
          <cell r="P27230" t="str">
            <v>Нет поставщика</v>
          </cell>
          <cell r="Q27230">
            <v>0</v>
          </cell>
          <cell r="R27230" t="str">
            <v>нет процедуры</v>
          </cell>
          <cell r="S27230">
            <v>0</v>
          </cell>
        </row>
        <row r="27231">
          <cell r="A27231">
            <v>4145170021</v>
          </cell>
          <cell r="B27231" t="str">
            <v>#1 СТАНЦИЯ НАСОСНАЯ С ПНЕВМОПРИВОДОМ С РУЧНЫМ РАЗГРУЗОЧНЫМ КРАНОМ</v>
          </cell>
          <cell r="C27231" t="str">
            <v>НПР-1,6А10-1-ФРМ</v>
          </cell>
          <cell r="D27231" t="str">
            <v>4145-002-189400157-2001</v>
          </cell>
          <cell r="E27231" t="str">
            <v>1,6Л/МИН 70МПА VБАКА=10Л</v>
          </cell>
          <cell r="F27231" t="str">
            <v>796</v>
          </cell>
          <cell r="G27231">
            <v>796</v>
          </cell>
          <cell r="H27231" t="str">
            <v>ШТ</v>
          </cell>
          <cell r="I27231">
            <v>0</v>
          </cell>
          <cell r="J27231">
            <v>0</v>
          </cell>
          <cell r="K27231" t="str">
            <v>Нет поставщика</v>
          </cell>
          <cell r="L27231">
            <v>0</v>
          </cell>
          <cell r="M27231">
            <v>0</v>
          </cell>
          <cell r="N27231">
            <v>0</v>
          </cell>
          <cell r="O27231">
            <v>0</v>
          </cell>
          <cell r="P27231" t="str">
            <v>Нет поставщика</v>
          </cell>
          <cell r="Q27231">
            <v>0</v>
          </cell>
          <cell r="R27231" t="str">
            <v>нет процедуры</v>
          </cell>
          <cell r="S27231">
            <v>0</v>
          </cell>
        </row>
        <row r="27232">
          <cell r="A27232">
            <v>4145170022</v>
          </cell>
          <cell r="B27232" t="str">
            <v>#1 СТАНЦИЯ НАСОСНАЯ С ПНЕВМОПРИВОДОМ С РУЧНЫМ РАЗГРУЗОЧНЫМ КРАНОМ</v>
          </cell>
          <cell r="C27232" t="str">
            <v>НПР-1,6А20-1</v>
          </cell>
          <cell r="D27232" t="str">
            <v>4145-002-189400157-2001</v>
          </cell>
          <cell r="E27232" t="str">
            <v>1,6Л/МИН 70МПА VБАКА=20Л</v>
          </cell>
          <cell r="F27232" t="str">
            <v>796</v>
          </cell>
          <cell r="G27232">
            <v>796</v>
          </cell>
          <cell r="H27232" t="str">
            <v>ШТ</v>
          </cell>
          <cell r="I27232">
            <v>0</v>
          </cell>
          <cell r="J27232">
            <v>0</v>
          </cell>
          <cell r="K27232" t="str">
            <v>Нет поставщика</v>
          </cell>
          <cell r="L27232">
            <v>0</v>
          </cell>
          <cell r="M27232">
            <v>0</v>
          </cell>
          <cell r="N27232">
            <v>0</v>
          </cell>
          <cell r="O27232">
            <v>0</v>
          </cell>
          <cell r="P27232" t="str">
            <v>Нет поставщика</v>
          </cell>
          <cell r="Q27232">
            <v>0</v>
          </cell>
          <cell r="R27232" t="str">
            <v>нет процедуры</v>
          </cell>
          <cell r="S27232">
            <v>0</v>
          </cell>
        </row>
        <row r="27233">
          <cell r="A27233">
            <v>4145170023</v>
          </cell>
          <cell r="B27233" t="str">
            <v>#1 СТАНЦИЯ НАСОСНАЯ С ПНЕВМОПРИВОДОМ С РУЧНЫМ РАЗГРУЗОЧНЫМ КРАНОМ</v>
          </cell>
          <cell r="C27233" t="str">
            <v>НПР-1,6А20-1-ФРМ</v>
          </cell>
          <cell r="D27233" t="str">
            <v>4145-002-189400157-2001</v>
          </cell>
          <cell r="E27233" t="str">
            <v>1,6Л/МИН 70МПА VБАКА=20Л</v>
          </cell>
          <cell r="F27233" t="str">
            <v>796</v>
          </cell>
          <cell r="G27233">
            <v>796</v>
          </cell>
          <cell r="H27233" t="str">
            <v>ШТ</v>
          </cell>
          <cell r="I27233">
            <v>0</v>
          </cell>
          <cell r="J27233">
            <v>0</v>
          </cell>
          <cell r="K27233" t="str">
            <v>Нет поставщика</v>
          </cell>
          <cell r="L27233">
            <v>0</v>
          </cell>
          <cell r="M27233">
            <v>0</v>
          </cell>
          <cell r="N27233">
            <v>0</v>
          </cell>
          <cell r="O27233">
            <v>0</v>
          </cell>
          <cell r="P27233" t="str">
            <v>Нет поставщика</v>
          </cell>
          <cell r="Q27233">
            <v>0</v>
          </cell>
          <cell r="R27233" t="str">
            <v>нет процедуры</v>
          </cell>
          <cell r="S27233">
            <v>0</v>
          </cell>
        </row>
        <row r="27234">
          <cell r="A27234">
            <v>4145170024</v>
          </cell>
          <cell r="B27234" t="str">
            <v>#1 СТАНЦИЯ НАСОСНАЯ С ПНЕВМОПРИВОДОМ С РУЧНЫМ РАЗГРУЗОЧНЫМ КРАНОМ</v>
          </cell>
          <cell r="C27234" t="str">
            <v>НПР-1,6А40-1</v>
          </cell>
          <cell r="D27234" t="str">
            <v>4145-002-189400157-2001</v>
          </cell>
          <cell r="E27234" t="str">
            <v>1,6Л/МИН 70МПА VБАКА=40Л</v>
          </cell>
          <cell r="F27234" t="str">
            <v>796</v>
          </cell>
          <cell r="G27234">
            <v>796</v>
          </cell>
          <cell r="H27234" t="str">
            <v>ШТ</v>
          </cell>
          <cell r="I27234">
            <v>0</v>
          </cell>
          <cell r="J27234">
            <v>0</v>
          </cell>
          <cell r="K27234" t="str">
            <v>Нет поставщика</v>
          </cell>
          <cell r="L27234">
            <v>0</v>
          </cell>
          <cell r="M27234">
            <v>0</v>
          </cell>
          <cell r="N27234">
            <v>0</v>
          </cell>
          <cell r="O27234">
            <v>0</v>
          </cell>
          <cell r="P27234" t="str">
            <v>Нет поставщика</v>
          </cell>
          <cell r="Q27234">
            <v>0</v>
          </cell>
          <cell r="R27234" t="str">
            <v>нет процедуры</v>
          </cell>
          <cell r="S27234">
            <v>0</v>
          </cell>
        </row>
        <row r="27235">
          <cell r="A27235">
            <v>4145170025</v>
          </cell>
          <cell r="B27235" t="str">
            <v>#1 СТАНЦИЯ НАСОСНАЯ С ПНЕВМОПРИВОДОМ С РУЧНЫМ РАЗГРУЗОЧНЫМ КРАНОМ</v>
          </cell>
          <cell r="C27235" t="str">
            <v>НПР-1,6А40-1-ФРМ</v>
          </cell>
          <cell r="D27235" t="str">
            <v>4145-002-189400157-2001</v>
          </cell>
          <cell r="E27235" t="str">
            <v>1,6Л/МИН 70МПА VБАКА=40Л</v>
          </cell>
          <cell r="F27235" t="str">
            <v>796</v>
          </cell>
          <cell r="G27235">
            <v>796</v>
          </cell>
          <cell r="H27235" t="str">
            <v>ШТ</v>
          </cell>
          <cell r="I27235">
            <v>0</v>
          </cell>
          <cell r="J27235">
            <v>0</v>
          </cell>
          <cell r="K27235" t="str">
            <v>Нет поставщика</v>
          </cell>
          <cell r="L27235">
            <v>0</v>
          </cell>
          <cell r="M27235">
            <v>0</v>
          </cell>
          <cell r="N27235">
            <v>0</v>
          </cell>
          <cell r="O27235">
            <v>0</v>
          </cell>
          <cell r="P27235" t="str">
            <v>Нет поставщика</v>
          </cell>
          <cell r="Q27235">
            <v>0</v>
          </cell>
          <cell r="R27235" t="str">
            <v>нет процедуры</v>
          </cell>
          <cell r="S27235">
            <v>0</v>
          </cell>
        </row>
        <row r="27236">
          <cell r="A27236">
            <v>4145170026</v>
          </cell>
          <cell r="B27236" t="str">
            <v>#1 СТАНЦИЯ НАСОСНАЯ С ПНЕВМОПРИВОДОМ С РУЧНЫМ РАЗГРУЗОЧНЫМ КРАНОМ</v>
          </cell>
          <cell r="C27236" t="str">
            <v>НПР-1,6А63-1</v>
          </cell>
          <cell r="D27236" t="str">
            <v>4145-002-189400157-2001</v>
          </cell>
          <cell r="E27236" t="str">
            <v>1,6Л/МИН 70МПА VБАКА=63Л</v>
          </cell>
          <cell r="F27236" t="str">
            <v>796</v>
          </cell>
          <cell r="G27236">
            <v>796</v>
          </cell>
          <cell r="H27236" t="str">
            <v>ШТ</v>
          </cell>
          <cell r="I27236">
            <v>0</v>
          </cell>
          <cell r="J27236">
            <v>0</v>
          </cell>
          <cell r="K27236" t="str">
            <v>Нет поставщика</v>
          </cell>
          <cell r="L27236">
            <v>0</v>
          </cell>
          <cell r="M27236">
            <v>0</v>
          </cell>
          <cell r="N27236">
            <v>0</v>
          </cell>
          <cell r="O27236">
            <v>0</v>
          </cell>
          <cell r="P27236" t="str">
            <v>Нет поставщика</v>
          </cell>
          <cell r="Q27236">
            <v>0</v>
          </cell>
          <cell r="R27236" t="str">
            <v>нет процедуры</v>
          </cell>
          <cell r="S27236">
            <v>0</v>
          </cell>
        </row>
        <row r="27237">
          <cell r="A27237">
            <v>4145170027</v>
          </cell>
          <cell r="B27237" t="str">
            <v>#1 СТАНЦИЯ НАСОСНАЯ С ПНЕВМОПРИВОДОМ С РУЧНЫМ РАЗГРУЗОЧНЫМ КРАНОМ</v>
          </cell>
          <cell r="C27237" t="str">
            <v>НПР-1,6А63-1-ФРМ</v>
          </cell>
          <cell r="D27237" t="str">
            <v>4145-002-189400157-2001</v>
          </cell>
          <cell r="E27237" t="str">
            <v>1,6Л/МИН 70МПА VБАКА=63Л</v>
          </cell>
          <cell r="F27237" t="str">
            <v>796</v>
          </cell>
          <cell r="G27237">
            <v>796</v>
          </cell>
          <cell r="H27237" t="str">
            <v>ШТ</v>
          </cell>
          <cell r="I27237">
            <v>0</v>
          </cell>
          <cell r="J27237">
            <v>0</v>
          </cell>
          <cell r="K27237" t="str">
            <v>Нет поставщика</v>
          </cell>
          <cell r="L27237">
            <v>0</v>
          </cell>
          <cell r="M27237">
            <v>0</v>
          </cell>
          <cell r="N27237">
            <v>0</v>
          </cell>
          <cell r="O27237">
            <v>0</v>
          </cell>
          <cell r="P27237" t="str">
            <v>Нет поставщика</v>
          </cell>
          <cell r="Q27237">
            <v>0</v>
          </cell>
          <cell r="R27237" t="str">
            <v>нет процедуры</v>
          </cell>
          <cell r="S27237">
            <v>0</v>
          </cell>
        </row>
        <row r="27238">
          <cell r="A27238">
            <v>4145170028</v>
          </cell>
          <cell r="B27238" t="str">
            <v>#1 СТАНЦИЯ НАСОСНАЯ С ПНЕВМОПРИВОДОМ С ТРЕХПОЗИЦИОННЫМ РАСПРЕДЕЛИТЕЛЕМ</v>
          </cell>
          <cell r="C27238" t="str">
            <v>НПР-0,5И4-1</v>
          </cell>
          <cell r="D27238" t="str">
            <v>4145-002-189400157-2001</v>
          </cell>
          <cell r="E27238" t="str">
            <v>0,5Л/МИН 70МПА VБАКА=4Л</v>
          </cell>
          <cell r="F27238" t="str">
            <v>796</v>
          </cell>
          <cell r="G27238">
            <v>796</v>
          </cell>
          <cell r="H27238" t="str">
            <v>ШТ</v>
          </cell>
          <cell r="I27238">
            <v>0</v>
          </cell>
          <cell r="J27238">
            <v>0</v>
          </cell>
          <cell r="K27238" t="str">
            <v>Нет поставщика</v>
          </cell>
          <cell r="L27238">
            <v>0</v>
          </cell>
          <cell r="M27238">
            <v>0</v>
          </cell>
          <cell r="N27238">
            <v>0</v>
          </cell>
          <cell r="O27238">
            <v>0</v>
          </cell>
          <cell r="P27238" t="str">
            <v>Нет поставщика</v>
          </cell>
          <cell r="Q27238">
            <v>0</v>
          </cell>
          <cell r="R27238" t="str">
            <v>нет процедуры</v>
          </cell>
          <cell r="S27238">
            <v>0</v>
          </cell>
        </row>
        <row r="27239">
          <cell r="A27239">
            <v>4145170029</v>
          </cell>
          <cell r="B27239" t="str">
            <v>#1 СТАНЦИЯ НАСОСНАЯ С ПНЕВМОПРИВОДОМ С ТРЕХПОЗИЦИОННЫМ РАСПРЕДЕЛИТЕЛЕМ</v>
          </cell>
          <cell r="C27239" t="str">
            <v>НПР-1,6И10-1</v>
          </cell>
          <cell r="D27239" t="str">
            <v>4145-002-189400157-2001</v>
          </cell>
          <cell r="E27239" t="str">
            <v>1,6Л/МИН 70МПА VБАКА=10Л</v>
          </cell>
          <cell r="F27239" t="str">
            <v>796</v>
          </cell>
          <cell r="G27239">
            <v>796</v>
          </cell>
          <cell r="H27239" t="str">
            <v>ШТ</v>
          </cell>
          <cell r="I27239">
            <v>0</v>
          </cell>
          <cell r="J27239">
            <v>0</v>
          </cell>
          <cell r="K27239" t="str">
            <v>Нет поставщика</v>
          </cell>
          <cell r="L27239">
            <v>0</v>
          </cell>
          <cell r="M27239">
            <v>0</v>
          </cell>
          <cell r="N27239">
            <v>0</v>
          </cell>
          <cell r="O27239">
            <v>0</v>
          </cell>
          <cell r="P27239" t="str">
            <v>Нет поставщика</v>
          </cell>
          <cell r="Q27239">
            <v>0</v>
          </cell>
          <cell r="R27239" t="str">
            <v>нет процедуры</v>
          </cell>
          <cell r="S27239">
            <v>0</v>
          </cell>
        </row>
        <row r="27240">
          <cell r="A27240">
            <v>4145170030</v>
          </cell>
          <cell r="B27240" t="str">
            <v>#1 СТАНЦИЯ НАСОСНАЯ С ПНЕВМОПРИВОДОМ С ТРЕХПОЗИЦИОННЫМ РАСПРЕДЕЛИТЕЛЕМ</v>
          </cell>
          <cell r="C27240" t="str">
            <v>НПР-1,6И10-1-ФРМ</v>
          </cell>
          <cell r="D27240" t="str">
            <v>4145-002-189400157-2001</v>
          </cell>
          <cell r="E27240" t="str">
            <v>1,6Л/МИН 70МПА VБАКА=10Л</v>
          </cell>
          <cell r="F27240" t="str">
            <v>796</v>
          </cell>
          <cell r="G27240">
            <v>796</v>
          </cell>
          <cell r="H27240" t="str">
            <v>ШТ</v>
          </cell>
          <cell r="I27240">
            <v>0</v>
          </cell>
          <cell r="J27240">
            <v>0</v>
          </cell>
          <cell r="K27240" t="str">
            <v>Нет поставщика</v>
          </cell>
          <cell r="L27240">
            <v>0</v>
          </cell>
          <cell r="M27240">
            <v>0</v>
          </cell>
          <cell r="N27240">
            <v>0</v>
          </cell>
          <cell r="O27240">
            <v>0</v>
          </cell>
          <cell r="P27240" t="str">
            <v>Нет поставщика</v>
          </cell>
          <cell r="Q27240">
            <v>0</v>
          </cell>
          <cell r="R27240" t="str">
            <v>нет процедуры</v>
          </cell>
          <cell r="S27240">
            <v>0</v>
          </cell>
        </row>
        <row r="27241">
          <cell r="A27241">
            <v>4145170031</v>
          </cell>
          <cell r="B27241" t="str">
            <v>СТАНЦИЯ НАСОСНАЯ С ПНЕВМОПРИВОДОМ С ТРЕХПОЗИЦИОННЫМ РАСПРЕДЕЛИТЕЛЕМ</v>
          </cell>
          <cell r="C27241" t="str">
            <v>НПР-1,6И20-1</v>
          </cell>
          <cell r="D27241" t="str">
            <v>4145-002-189400157-2001</v>
          </cell>
          <cell r="E27241" t="str">
            <v>1,6Л/МИН 70МПА VБАКА=20Л</v>
          </cell>
          <cell r="F27241" t="str">
            <v>796</v>
          </cell>
          <cell r="G27241">
            <v>796</v>
          </cell>
          <cell r="H27241" t="str">
            <v>ШТ</v>
          </cell>
          <cell r="I27241">
            <v>0</v>
          </cell>
          <cell r="J27241">
            <v>0</v>
          </cell>
          <cell r="K27241" t="str">
            <v>Нет поставщика</v>
          </cell>
          <cell r="L27241">
            <v>0</v>
          </cell>
          <cell r="M27241">
            <v>0</v>
          </cell>
          <cell r="N27241">
            <v>0</v>
          </cell>
          <cell r="O27241">
            <v>0</v>
          </cell>
          <cell r="P27241" t="str">
            <v>Нет поставщика</v>
          </cell>
          <cell r="Q27241">
            <v>0</v>
          </cell>
          <cell r="R27241" t="str">
            <v>нет процедуры</v>
          </cell>
          <cell r="S27241">
            <v>0</v>
          </cell>
        </row>
        <row r="27242">
          <cell r="A27242">
            <v>4145170032</v>
          </cell>
          <cell r="B27242" t="str">
            <v>#1 СТАНЦИЯ НАСОСНАЯ С ПНЕВМОПРИВОДОМ С ТРЕХПОЗИЦИОННЫМ РАСПРЕДЕЛИТЕЛЕМ</v>
          </cell>
          <cell r="C27242" t="str">
            <v>НПР-1,6И20-1-ФРМ</v>
          </cell>
          <cell r="D27242" t="str">
            <v>4145-002-189400157-2001</v>
          </cell>
          <cell r="E27242" t="str">
            <v>1,6Л/МИН 70МПА VБАКА=20Л</v>
          </cell>
          <cell r="F27242" t="str">
            <v>796</v>
          </cell>
          <cell r="G27242">
            <v>796</v>
          </cell>
          <cell r="H27242" t="str">
            <v>ШТ</v>
          </cell>
          <cell r="I27242">
            <v>0</v>
          </cell>
          <cell r="J27242">
            <v>0</v>
          </cell>
          <cell r="K27242" t="str">
            <v>Нет поставщика</v>
          </cell>
          <cell r="L27242">
            <v>0</v>
          </cell>
          <cell r="M27242">
            <v>0</v>
          </cell>
          <cell r="N27242">
            <v>0</v>
          </cell>
          <cell r="O27242">
            <v>0</v>
          </cell>
          <cell r="P27242" t="str">
            <v>Нет поставщика</v>
          </cell>
          <cell r="Q27242">
            <v>0</v>
          </cell>
          <cell r="R27242" t="str">
            <v>нет процедуры</v>
          </cell>
          <cell r="S27242">
            <v>0</v>
          </cell>
        </row>
        <row r="27243">
          <cell r="A27243">
            <v>4145170033</v>
          </cell>
          <cell r="B27243" t="str">
            <v>#1 СТАНЦИЯ НАСОСНАЯ С ПНЕВМОПРИВОДОМ С ТРЕХПОЗИЦИОННЫМ РАСПРЕДЕЛИТЕЛЕМ</v>
          </cell>
          <cell r="C27243" t="str">
            <v>НПР-1,6И40-1</v>
          </cell>
          <cell r="D27243" t="str">
            <v>4145-002-189400157-2001</v>
          </cell>
          <cell r="E27243" t="str">
            <v>1,6Л/МИН 70МПА VБАКА=40Л</v>
          </cell>
          <cell r="F27243" t="str">
            <v>796</v>
          </cell>
          <cell r="G27243">
            <v>796</v>
          </cell>
          <cell r="H27243" t="str">
            <v>ШТ</v>
          </cell>
          <cell r="I27243">
            <v>0</v>
          </cell>
          <cell r="J27243">
            <v>0</v>
          </cell>
          <cell r="K27243" t="str">
            <v>Нет поставщика</v>
          </cell>
          <cell r="L27243">
            <v>0</v>
          </cell>
          <cell r="M27243">
            <v>0</v>
          </cell>
          <cell r="N27243">
            <v>0</v>
          </cell>
          <cell r="O27243">
            <v>0</v>
          </cell>
          <cell r="P27243" t="str">
            <v>Нет поставщика</v>
          </cell>
          <cell r="Q27243">
            <v>0</v>
          </cell>
          <cell r="R27243" t="str">
            <v>нет процедуры</v>
          </cell>
          <cell r="S27243">
            <v>0</v>
          </cell>
        </row>
        <row r="27244">
          <cell r="A27244">
            <v>4145170034</v>
          </cell>
          <cell r="B27244" t="str">
            <v>#1 СТАНЦИЯ НАСОСНАЯ С ПНЕВМОПРИВОДОМ С ТРЕХПОЗИЦИОННЫМ РАСПРЕДЕЛИТЕЛЕМ</v>
          </cell>
          <cell r="C27244" t="str">
            <v>НПР-1,6И40-1-ФРМ</v>
          </cell>
          <cell r="D27244" t="str">
            <v>4145-002-189400157-2001</v>
          </cell>
          <cell r="E27244" t="str">
            <v>1,6Л/МИН 70МПА VБАКА=40Л</v>
          </cell>
          <cell r="F27244" t="str">
            <v>796</v>
          </cell>
          <cell r="G27244">
            <v>796</v>
          </cell>
          <cell r="H27244" t="str">
            <v>ШТ</v>
          </cell>
          <cell r="I27244">
            <v>0</v>
          </cell>
          <cell r="J27244">
            <v>0</v>
          </cell>
          <cell r="K27244" t="str">
            <v>Нет поставщика</v>
          </cell>
          <cell r="L27244">
            <v>0</v>
          </cell>
          <cell r="M27244">
            <v>0</v>
          </cell>
          <cell r="N27244">
            <v>0</v>
          </cell>
          <cell r="O27244">
            <v>0</v>
          </cell>
          <cell r="P27244" t="str">
            <v>Нет поставщика</v>
          </cell>
          <cell r="Q27244">
            <v>0</v>
          </cell>
          <cell r="R27244" t="str">
            <v>нет процедуры</v>
          </cell>
          <cell r="S27244">
            <v>0</v>
          </cell>
        </row>
        <row r="27245">
          <cell r="A27245">
            <v>4145170035</v>
          </cell>
          <cell r="B27245" t="str">
            <v>#1 СТАНЦИЯ НАСОСНАЯ С ПНЕВМОПРИВОДОМ С ТРЕХПОЗИЦИОННЫМ РАСПРЕДЕЛИТЕЛЕМ</v>
          </cell>
          <cell r="C27245" t="str">
            <v>НПР-1,6И63-1</v>
          </cell>
          <cell r="D27245" t="str">
            <v>4145-002-189400157-2001</v>
          </cell>
          <cell r="E27245" t="str">
            <v>1,6Л/МИН 70МПА VБАКА=63Л</v>
          </cell>
          <cell r="F27245" t="str">
            <v>796</v>
          </cell>
          <cell r="G27245">
            <v>796</v>
          </cell>
          <cell r="H27245" t="str">
            <v>ШТ</v>
          </cell>
          <cell r="I27245">
            <v>0</v>
          </cell>
          <cell r="J27245">
            <v>0</v>
          </cell>
          <cell r="K27245" t="str">
            <v>Нет поставщика</v>
          </cell>
          <cell r="L27245">
            <v>0</v>
          </cell>
          <cell r="M27245">
            <v>0</v>
          </cell>
          <cell r="N27245">
            <v>0</v>
          </cell>
          <cell r="O27245">
            <v>0</v>
          </cell>
          <cell r="P27245" t="str">
            <v>Нет поставщика</v>
          </cell>
          <cell r="Q27245">
            <v>0</v>
          </cell>
          <cell r="R27245" t="str">
            <v>нет процедуры</v>
          </cell>
          <cell r="S27245">
            <v>0</v>
          </cell>
        </row>
        <row r="27246">
          <cell r="A27246">
            <v>4145170036</v>
          </cell>
          <cell r="B27246" t="str">
            <v>#1 СТАНЦИЯ НАСОСНАЯ С ПНЕВМОПРИВОДОМ С ТРЕХПОЗИЦИОННЫМ РАСПРЕДЕЛИТЕЛЕМ</v>
          </cell>
          <cell r="C27246" t="str">
            <v>НПР-1,6И63-1-ФРМ</v>
          </cell>
          <cell r="D27246" t="str">
            <v>4145-002-189400157-2001</v>
          </cell>
          <cell r="E27246" t="str">
            <v>1,6Л/МИН 70МПА VБАКА=63Л</v>
          </cell>
          <cell r="F27246" t="str">
            <v>796</v>
          </cell>
          <cell r="G27246">
            <v>796</v>
          </cell>
          <cell r="H27246" t="str">
            <v>ШТ</v>
          </cell>
          <cell r="I27246">
            <v>0</v>
          </cell>
          <cell r="J27246">
            <v>0</v>
          </cell>
          <cell r="K27246" t="str">
            <v>Нет поставщика</v>
          </cell>
          <cell r="L27246">
            <v>0</v>
          </cell>
          <cell r="M27246">
            <v>0</v>
          </cell>
          <cell r="N27246">
            <v>0</v>
          </cell>
          <cell r="O27246">
            <v>0</v>
          </cell>
          <cell r="P27246" t="str">
            <v>Нет поставщика</v>
          </cell>
          <cell r="Q27246">
            <v>0</v>
          </cell>
          <cell r="R27246" t="str">
            <v>нет процедуры</v>
          </cell>
          <cell r="S27246">
            <v>0</v>
          </cell>
        </row>
        <row r="27247">
          <cell r="A27247">
            <v>4145170037</v>
          </cell>
          <cell r="B27247" t="str">
            <v>#1 СТАНЦИЯ НАСОСНАЯ С РУЧНЫМ РАЗГРУЗОЧНЫМ КРАНОМ С ЭЛЕКТРОДВИГАТЕЛЕМ ВО ВЗРЫВОЗАЩИЩЕННОМ ИСПОЛНЕНИИ</v>
          </cell>
          <cell r="C27247" t="str">
            <v>ВНЭР-0,3А4Т1</v>
          </cell>
          <cell r="D27247" t="str">
            <v>ТУ 4145-004-18940057-2001</v>
          </cell>
          <cell r="E27247" t="str">
            <v>0,3Л/МИН 70МПА VБАКА=4Л 380В</v>
          </cell>
          <cell r="F27247" t="str">
            <v>796</v>
          </cell>
          <cell r="G27247">
            <v>796</v>
          </cell>
          <cell r="H27247" t="str">
            <v>ШТ</v>
          </cell>
          <cell r="I27247">
            <v>0</v>
          </cell>
          <cell r="J27247">
            <v>0</v>
          </cell>
          <cell r="K27247" t="str">
            <v>Нет поставщика</v>
          </cell>
          <cell r="L27247">
            <v>0</v>
          </cell>
          <cell r="M27247">
            <v>0</v>
          </cell>
          <cell r="N27247">
            <v>0</v>
          </cell>
          <cell r="O27247">
            <v>0</v>
          </cell>
          <cell r="P27247" t="str">
            <v>Нет поставщика</v>
          </cell>
          <cell r="Q27247">
            <v>0</v>
          </cell>
          <cell r="R27247" t="str">
            <v>нет процедуры</v>
          </cell>
          <cell r="S27247">
            <v>0</v>
          </cell>
        </row>
        <row r="27248">
          <cell r="A27248">
            <v>4145170038</v>
          </cell>
          <cell r="B27248" t="str">
            <v>#1 СТАНЦИЯ НАСОСНАЯ С РУЧНЫМ РАЗГРУЗОЧНЫМ КРАНОМ С ЭЛЕКТРОДВИГАТЕЛЕМ ВО ВЗРЫВОЗАЩИЩЕННОМ ИСПОЛНЕНИИ</v>
          </cell>
          <cell r="C27248" t="str">
            <v>ВНЭР-0,8А10Т1</v>
          </cell>
          <cell r="D27248" t="str">
            <v>ТУ 4145-004-18940057-2001</v>
          </cell>
          <cell r="E27248" t="str">
            <v>0,8Л/МИН 70МПА VБАКА=10Л 380В</v>
          </cell>
          <cell r="F27248" t="str">
            <v>796</v>
          </cell>
          <cell r="G27248">
            <v>796</v>
          </cell>
          <cell r="H27248" t="str">
            <v>ШТ</v>
          </cell>
          <cell r="I27248">
            <v>0</v>
          </cell>
          <cell r="J27248">
            <v>0</v>
          </cell>
          <cell r="K27248" t="str">
            <v>Нет поставщика</v>
          </cell>
          <cell r="L27248">
            <v>0</v>
          </cell>
          <cell r="M27248">
            <v>0</v>
          </cell>
          <cell r="N27248">
            <v>0</v>
          </cell>
          <cell r="O27248">
            <v>0</v>
          </cell>
          <cell r="P27248" t="str">
            <v>Нет поставщика</v>
          </cell>
          <cell r="Q27248">
            <v>0</v>
          </cell>
          <cell r="R27248" t="str">
            <v>нет процедуры</v>
          </cell>
          <cell r="S27248">
            <v>0</v>
          </cell>
        </row>
        <row r="27249">
          <cell r="A27249">
            <v>4145170039</v>
          </cell>
          <cell r="B27249" t="str">
            <v>#1 СТАНЦИЯ НАСОСНАЯ С РУЧНЫМ РАЗГРУЗОЧНЫМ КРАНОМ С ЭЛЕКТРОДВИГАТЕЛЕМ ВО ВЗРЫВОЗАЩИЩЕННОМ ИСПОЛНЕНИИ</v>
          </cell>
          <cell r="C27249" t="str">
            <v>ВНЭР-0,8А20Т1</v>
          </cell>
          <cell r="D27249" t="str">
            <v>ТУ 4145-004-18940057-2001</v>
          </cell>
          <cell r="E27249" t="str">
            <v>0,8Л/МИН 70МПА VБАКА=20Л 380В</v>
          </cell>
          <cell r="F27249" t="str">
            <v>796</v>
          </cell>
          <cell r="G27249">
            <v>796</v>
          </cell>
          <cell r="H27249" t="str">
            <v>ШТ</v>
          </cell>
          <cell r="I27249">
            <v>0</v>
          </cell>
          <cell r="J27249">
            <v>0</v>
          </cell>
          <cell r="K27249" t="str">
            <v>Нет поставщика</v>
          </cell>
          <cell r="L27249">
            <v>0</v>
          </cell>
          <cell r="M27249">
            <v>0</v>
          </cell>
          <cell r="N27249">
            <v>0</v>
          </cell>
          <cell r="O27249">
            <v>0</v>
          </cell>
          <cell r="P27249" t="str">
            <v>Нет поставщика</v>
          </cell>
          <cell r="Q27249">
            <v>0</v>
          </cell>
          <cell r="R27249" t="str">
            <v>нет процедуры</v>
          </cell>
          <cell r="S27249">
            <v>0</v>
          </cell>
        </row>
        <row r="27250">
          <cell r="A27250">
            <v>4145170040</v>
          </cell>
          <cell r="B27250" t="str">
            <v>#1 СТАНЦИЯ НАСОСНАЯ С РУЧНЫМ РАЗГРУЗОЧНЫМ КРАНОМ С ЭЛЕКТРОДВИГАТЕЛЕМ ВО ВЗРЫВОЗАЩИЩЕННОМ ИСПОЛНЕНИИ</v>
          </cell>
          <cell r="C27250" t="str">
            <v>ВНЭР-0,8А40Т1</v>
          </cell>
          <cell r="D27250" t="str">
            <v>ТУ 4145-004-18940057-2001</v>
          </cell>
          <cell r="E27250" t="str">
            <v>0,8Л/МИН 70МПА VБАКА=40Л 380В</v>
          </cell>
          <cell r="F27250" t="str">
            <v>796</v>
          </cell>
          <cell r="G27250">
            <v>796</v>
          </cell>
          <cell r="H27250" t="str">
            <v>ШТ</v>
          </cell>
          <cell r="I27250">
            <v>0</v>
          </cell>
          <cell r="J27250">
            <v>0</v>
          </cell>
          <cell r="K27250" t="str">
            <v>Нет поставщика</v>
          </cell>
          <cell r="L27250">
            <v>0</v>
          </cell>
          <cell r="M27250">
            <v>0</v>
          </cell>
          <cell r="N27250">
            <v>0</v>
          </cell>
          <cell r="O27250">
            <v>0</v>
          </cell>
          <cell r="P27250" t="str">
            <v>Нет поставщика</v>
          </cell>
          <cell r="Q27250">
            <v>0</v>
          </cell>
          <cell r="R27250" t="str">
            <v>нет процедуры</v>
          </cell>
          <cell r="S27250">
            <v>0</v>
          </cell>
        </row>
        <row r="27251">
          <cell r="A27251">
            <v>4145170041</v>
          </cell>
          <cell r="B27251" t="str">
            <v>#1 СТАНЦИЯ НАСОСНАЯ С РУЧНЫМ РАЗГРУЗОЧНЫМ КРАНОМ С ЭЛЕКТРОДВИГАТЕЛЕМ ВО ВЗРЫВОЗАЩИЩЕННОМ ИСПОЛНЕНИИ</v>
          </cell>
          <cell r="C27251" t="str">
            <v>ВНЭР-0,8А63Т1</v>
          </cell>
          <cell r="D27251" t="str">
            <v>ТУ 4145-004-18940057-2001</v>
          </cell>
          <cell r="E27251" t="str">
            <v>0,8Л/МИН 70МПА VБАКА=63Л 380В</v>
          </cell>
          <cell r="F27251" t="str">
            <v>796</v>
          </cell>
          <cell r="G27251">
            <v>796</v>
          </cell>
          <cell r="H27251" t="str">
            <v>ШТ</v>
          </cell>
          <cell r="I27251">
            <v>0</v>
          </cell>
          <cell r="J27251">
            <v>0</v>
          </cell>
          <cell r="K27251" t="str">
            <v>Нет поставщика</v>
          </cell>
          <cell r="L27251">
            <v>0</v>
          </cell>
          <cell r="M27251">
            <v>0</v>
          </cell>
          <cell r="N27251">
            <v>0</v>
          </cell>
          <cell r="O27251">
            <v>0</v>
          </cell>
          <cell r="P27251" t="str">
            <v>Нет поставщика</v>
          </cell>
          <cell r="Q27251">
            <v>0</v>
          </cell>
          <cell r="R27251" t="str">
            <v>нет процедуры</v>
          </cell>
          <cell r="S27251">
            <v>0</v>
          </cell>
        </row>
        <row r="27252">
          <cell r="A27252">
            <v>4145170042</v>
          </cell>
          <cell r="B27252" t="str">
            <v>#1 СТАНЦИЯ НАСОСНАЯ С РУЧНЫМ РАЗГРУЗОЧНЫМ КРАНОМ С ЭЛЕКТРОДВИГАТЕЛЕМ ВО ВЗРЫВОЗАЩИЩЕННОМ ИСПОЛНЕНИИ</v>
          </cell>
          <cell r="C27252" t="str">
            <v>ВНЭР-1,6А10Т1</v>
          </cell>
          <cell r="D27252" t="str">
            <v>ТУ 4145-004-18940057-2001</v>
          </cell>
          <cell r="E27252" t="str">
            <v>1,6Л/МИН 70МПА VБАКА=10Л 380В</v>
          </cell>
          <cell r="F27252" t="str">
            <v>796</v>
          </cell>
          <cell r="G27252">
            <v>796</v>
          </cell>
          <cell r="H27252" t="str">
            <v>ШТ</v>
          </cell>
          <cell r="I27252">
            <v>0</v>
          </cell>
          <cell r="J27252">
            <v>0</v>
          </cell>
          <cell r="K27252" t="str">
            <v>Нет поставщика</v>
          </cell>
          <cell r="L27252">
            <v>0</v>
          </cell>
          <cell r="M27252">
            <v>0</v>
          </cell>
          <cell r="N27252">
            <v>0</v>
          </cell>
          <cell r="O27252">
            <v>0</v>
          </cell>
          <cell r="P27252" t="str">
            <v>Нет поставщика</v>
          </cell>
          <cell r="Q27252">
            <v>0</v>
          </cell>
          <cell r="R27252" t="str">
            <v>нет процедуры</v>
          </cell>
          <cell r="S27252">
            <v>0</v>
          </cell>
        </row>
        <row r="27253">
          <cell r="A27253">
            <v>4145170043</v>
          </cell>
          <cell r="B27253" t="str">
            <v>#1 СТАНЦИЯ НАСОСНАЯ С РУЧНЫМ РАЗГРУЗОЧНЫМ КРАНОМ С ЭЛЕКТРОДВИГАТЕЛЕМ ВО ВЗРЫВОЗАЩИЩЕННОМ ИСПОЛНЕНИИ</v>
          </cell>
          <cell r="C27253" t="str">
            <v>ВНЭР-1,6А20Т1</v>
          </cell>
          <cell r="D27253" t="str">
            <v>ТУ 4145-004-18940057-2001</v>
          </cell>
          <cell r="E27253" t="str">
            <v>1,6Л/МИН 70МПА VБАКА=20Л 380В</v>
          </cell>
          <cell r="F27253" t="str">
            <v>796</v>
          </cell>
          <cell r="G27253">
            <v>796</v>
          </cell>
          <cell r="H27253" t="str">
            <v>ШТ</v>
          </cell>
          <cell r="I27253">
            <v>0</v>
          </cell>
          <cell r="J27253">
            <v>0</v>
          </cell>
          <cell r="K27253" t="str">
            <v>Нет поставщика</v>
          </cell>
          <cell r="L27253">
            <v>0</v>
          </cell>
          <cell r="M27253">
            <v>0</v>
          </cell>
          <cell r="N27253">
            <v>0</v>
          </cell>
          <cell r="O27253">
            <v>0</v>
          </cell>
          <cell r="P27253" t="str">
            <v>Нет поставщика</v>
          </cell>
          <cell r="Q27253">
            <v>0</v>
          </cell>
          <cell r="R27253" t="str">
            <v>нет процедуры</v>
          </cell>
          <cell r="S27253">
            <v>0</v>
          </cell>
        </row>
        <row r="27254">
          <cell r="A27254">
            <v>4145170044</v>
          </cell>
          <cell r="B27254" t="str">
            <v>#1 СТАНЦИЯ НАСОСНАЯ С РУЧНЫМ РАЗГРУЗОЧНЫМ КРАНОМ С ЭЛЕКТРОДВИГАТЕЛЕМ ВО ВЗРЫВОЗАЩИЩЕННОМ ИСПОЛНЕНИИ</v>
          </cell>
          <cell r="C27254" t="str">
            <v>ВНЭР-1,6А40Т1</v>
          </cell>
          <cell r="D27254" t="str">
            <v>ТУ 4145-004-18940057-2001</v>
          </cell>
          <cell r="E27254" t="str">
            <v>1,6Л/МИН 70МПА VБАКА=40Л 380В</v>
          </cell>
          <cell r="F27254" t="str">
            <v>796</v>
          </cell>
          <cell r="G27254">
            <v>796</v>
          </cell>
          <cell r="H27254" t="str">
            <v>ШТ</v>
          </cell>
          <cell r="I27254">
            <v>0</v>
          </cell>
          <cell r="J27254">
            <v>0</v>
          </cell>
          <cell r="K27254" t="str">
            <v>Нет поставщика</v>
          </cell>
          <cell r="L27254">
            <v>0</v>
          </cell>
          <cell r="M27254">
            <v>0</v>
          </cell>
          <cell r="N27254">
            <v>0</v>
          </cell>
          <cell r="O27254">
            <v>0</v>
          </cell>
          <cell r="P27254" t="str">
            <v>Нет поставщика</v>
          </cell>
          <cell r="Q27254">
            <v>0</v>
          </cell>
          <cell r="R27254" t="str">
            <v>нет процедуры</v>
          </cell>
          <cell r="S27254">
            <v>0</v>
          </cell>
        </row>
        <row r="27255">
          <cell r="A27255">
            <v>4145170045</v>
          </cell>
          <cell r="B27255" t="str">
            <v>#1 СТАНЦИЯ НАСОСНАЯ С РУЧНЫМ РАЗГРУЗОЧНЫМ КРАНОМ С ЭЛЕКТРОДВИГАТЕЛЕМ ВО ВЗРЫВОЗАЩИЩЕННОМ ИСПОЛНЕНИИ</v>
          </cell>
          <cell r="C27255" t="str">
            <v>ВНЭР-1,6А63Т1</v>
          </cell>
          <cell r="D27255" t="str">
            <v>ТУ 4145-004-18940057-2001</v>
          </cell>
          <cell r="E27255" t="str">
            <v>1,6Л/МИН 70МПА VБАКА=63Л 380В</v>
          </cell>
          <cell r="F27255" t="str">
            <v>796</v>
          </cell>
          <cell r="G27255">
            <v>796</v>
          </cell>
          <cell r="H27255" t="str">
            <v>ШТ</v>
          </cell>
          <cell r="I27255">
            <v>0</v>
          </cell>
          <cell r="J27255">
            <v>0</v>
          </cell>
          <cell r="K27255" t="str">
            <v>Нет поставщика</v>
          </cell>
          <cell r="L27255">
            <v>0</v>
          </cell>
          <cell r="M27255">
            <v>0</v>
          </cell>
          <cell r="N27255">
            <v>0</v>
          </cell>
          <cell r="O27255">
            <v>0</v>
          </cell>
          <cell r="P27255" t="str">
            <v>Нет поставщика</v>
          </cell>
          <cell r="Q27255">
            <v>0</v>
          </cell>
          <cell r="R27255" t="str">
            <v>нет процедуры</v>
          </cell>
          <cell r="S27255">
            <v>0</v>
          </cell>
        </row>
        <row r="27256">
          <cell r="A27256">
            <v>4145170046</v>
          </cell>
          <cell r="B27256" t="str">
            <v>#1 СТАНЦИЯ НАСОСНАЯ С РУЧНЫМ РАЗГРУЗОЧНЫМ КРАНОМ С ЭЛЕКТРОДВИГАТЕЛЕМ ВО ВЗРЫВОЗАЩИЩЕННОМ ИСПОЛНЕНИИ</v>
          </cell>
          <cell r="C27256" t="str">
            <v>ВНЭР-5,0А100Т1</v>
          </cell>
          <cell r="D27256" t="str">
            <v>ТУ 4145-004-18940057-2001</v>
          </cell>
          <cell r="E27256" t="str">
            <v>5Л/МИН 70МПА VБАКА=100Л 380В</v>
          </cell>
          <cell r="F27256" t="str">
            <v>796</v>
          </cell>
          <cell r="G27256">
            <v>796</v>
          </cell>
          <cell r="H27256" t="str">
            <v>ШТ</v>
          </cell>
          <cell r="I27256">
            <v>0</v>
          </cell>
          <cell r="J27256">
            <v>0</v>
          </cell>
          <cell r="K27256" t="str">
            <v>Нет поставщика</v>
          </cell>
          <cell r="L27256">
            <v>0</v>
          </cell>
          <cell r="M27256">
            <v>0</v>
          </cell>
          <cell r="N27256">
            <v>0</v>
          </cell>
          <cell r="O27256">
            <v>0</v>
          </cell>
          <cell r="P27256" t="str">
            <v>Нет поставщика</v>
          </cell>
          <cell r="Q27256">
            <v>0</v>
          </cell>
          <cell r="R27256" t="str">
            <v>нет процедуры</v>
          </cell>
          <cell r="S27256">
            <v>0</v>
          </cell>
        </row>
        <row r="27257">
          <cell r="A27257">
            <v>4145170047</v>
          </cell>
          <cell r="B27257" t="str">
            <v>#1 СТАНЦИЯ НАСОСНАЯ С РУЧНЫМ РАЗГРУЗОЧНЫМ КРАНОМ С ЭЛЕКТРОДВИГАТЕЛЕМ ВО ВЗРЫВОЗАЩИЩЕННОМ ИСПОЛНЕНИИ</v>
          </cell>
          <cell r="C27257" t="str">
            <v>ВНЭР-5,0А40Т1</v>
          </cell>
          <cell r="D27257" t="str">
            <v>ТУ 4145-004-18940057-2001</v>
          </cell>
          <cell r="E27257" t="str">
            <v>5Л/МИН 70МПА VБАКА=40Л 380В</v>
          </cell>
          <cell r="F27257" t="str">
            <v>796</v>
          </cell>
          <cell r="G27257">
            <v>796</v>
          </cell>
          <cell r="H27257" t="str">
            <v>ШТ</v>
          </cell>
          <cell r="I27257">
            <v>0</v>
          </cell>
          <cell r="J27257">
            <v>0</v>
          </cell>
          <cell r="K27257" t="str">
            <v>Нет поставщика</v>
          </cell>
          <cell r="L27257">
            <v>0</v>
          </cell>
          <cell r="M27257">
            <v>0</v>
          </cell>
          <cell r="N27257">
            <v>0</v>
          </cell>
          <cell r="O27257">
            <v>0</v>
          </cell>
          <cell r="P27257" t="str">
            <v>Нет поставщика</v>
          </cell>
          <cell r="Q27257">
            <v>0</v>
          </cell>
          <cell r="R27257" t="str">
            <v>нет процедуры</v>
          </cell>
          <cell r="S27257">
            <v>0</v>
          </cell>
        </row>
        <row r="27258">
          <cell r="A27258">
            <v>4145170048</v>
          </cell>
          <cell r="B27258" t="str">
            <v>#1 СТАНЦИЯ НАСОСНАЯ С РУЧНЫМ РАЗГРУЗОЧНЫМ КРАНОМ С ЭЛЕКТРОДВИГАТЕЛЕМ ВО ВЗРЫВОЗАЩИЩЕННОМ ИСПОЛНЕНИИ</v>
          </cell>
          <cell r="C27258" t="str">
            <v>ВНЭР-5,0А63Т1</v>
          </cell>
          <cell r="D27258" t="str">
            <v>ТУ 4145-004-18940057-2001</v>
          </cell>
          <cell r="E27258" t="str">
            <v>5Л/МИН 70МПА VБАКА=63Л 380В</v>
          </cell>
          <cell r="F27258" t="str">
            <v>796</v>
          </cell>
          <cell r="G27258">
            <v>796</v>
          </cell>
          <cell r="H27258" t="str">
            <v>ШТ</v>
          </cell>
          <cell r="I27258">
            <v>0</v>
          </cell>
          <cell r="J27258">
            <v>0</v>
          </cell>
          <cell r="K27258" t="str">
            <v>Нет поставщика</v>
          </cell>
          <cell r="L27258">
            <v>0</v>
          </cell>
          <cell r="M27258">
            <v>0</v>
          </cell>
          <cell r="N27258">
            <v>0</v>
          </cell>
          <cell r="O27258">
            <v>0</v>
          </cell>
          <cell r="P27258" t="str">
            <v>Нет поставщика</v>
          </cell>
          <cell r="Q27258">
            <v>0</v>
          </cell>
          <cell r="R27258" t="str">
            <v>нет процедуры</v>
          </cell>
          <cell r="S27258">
            <v>0</v>
          </cell>
        </row>
        <row r="27259">
          <cell r="A27259">
            <v>4145170049</v>
          </cell>
          <cell r="B27259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59" t="str">
            <v>ВНЭР-0,3И4Т1</v>
          </cell>
          <cell r="D27259" t="str">
            <v>ТУ 4145-004-18940057-2001</v>
          </cell>
          <cell r="E27259" t="str">
            <v>0,3Л/МИН 70МПА VБАКА=4Л 380В</v>
          </cell>
          <cell r="F27259" t="str">
            <v>796</v>
          </cell>
          <cell r="G27259">
            <v>796</v>
          </cell>
          <cell r="H27259" t="str">
            <v>ШТ</v>
          </cell>
          <cell r="I27259">
            <v>0</v>
          </cell>
          <cell r="J27259">
            <v>0</v>
          </cell>
          <cell r="K27259" t="str">
            <v>Нет поставщика</v>
          </cell>
          <cell r="L27259">
            <v>0</v>
          </cell>
          <cell r="M27259">
            <v>0</v>
          </cell>
          <cell r="N27259">
            <v>0</v>
          </cell>
          <cell r="O27259">
            <v>0</v>
          </cell>
          <cell r="P27259" t="str">
            <v>Нет поставщика</v>
          </cell>
          <cell r="Q27259">
            <v>0</v>
          </cell>
          <cell r="R27259" t="str">
            <v>нет процедуры</v>
          </cell>
          <cell r="S27259">
            <v>0</v>
          </cell>
        </row>
        <row r="27260">
          <cell r="A27260">
            <v>4145170050</v>
          </cell>
          <cell r="B27260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0" t="str">
            <v>ВНЭР-0,8И10Т1</v>
          </cell>
          <cell r="D27260" t="str">
            <v>ТУ 4145-004-18940057-2001</v>
          </cell>
          <cell r="E27260" t="str">
            <v>0,8Л/МИН 70МПА VБАКА=10Л 380В</v>
          </cell>
          <cell r="F27260" t="str">
            <v>796</v>
          </cell>
          <cell r="G27260">
            <v>796</v>
          </cell>
          <cell r="H27260" t="str">
            <v>ШТ</v>
          </cell>
          <cell r="I27260">
            <v>0</v>
          </cell>
          <cell r="J27260">
            <v>0</v>
          </cell>
          <cell r="K27260" t="str">
            <v>Нет поставщика</v>
          </cell>
          <cell r="L27260">
            <v>0</v>
          </cell>
          <cell r="M27260">
            <v>0</v>
          </cell>
          <cell r="N27260">
            <v>0</v>
          </cell>
          <cell r="O27260">
            <v>0</v>
          </cell>
          <cell r="P27260" t="str">
            <v>Нет поставщика</v>
          </cell>
          <cell r="Q27260">
            <v>0</v>
          </cell>
          <cell r="R27260" t="str">
            <v>нет процедуры</v>
          </cell>
          <cell r="S27260">
            <v>0</v>
          </cell>
        </row>
        <row r="27261">
          <cell r="A27261">
            <v>4145170051</v>
          </cell>
          <cell r="B27261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1" t="str">
            <v>ВНЭР-0,8И20Т1</v>
          </cell>
          <cell r="D27261" t="str">
            <v>ТУ 4145-004-18940057-2001</v>
          </cell>
          <cell r="E27261" t="str">
            <v>0,8Л/МИН 70МПА VБАКА=20Л 380В</v>
          </cell>
          <cell r="F27261" t="str">
            <v>796</v>
          </cell>
          <cell r="G27261">
            <v>796</v>
          </cell>
          <cell r="H27261" t="str">
            <v>ШТ</v>
          </cell>
          <cell r="I27261">
            <v>0</v>
          </cell>
          <cell r="J27261">
            <v>0</v>
          </cell>
          <cell r="K27261" t="str">
            <v>Нет поставщика</v>
          </cell>
          <cell r="L27261">
            <v>0</v>
          </cell>
          <cell r="M27261">
            <v>0</v>
          </cell>
          <cell r="N27261">
            <v>0</v>
          </cell>
          <cell r="O27261">
            <v>0</v>
          </cell>
          <cell r="P27261" t="str">
            <v>Нет поставщика</v>
          </cell>
          <cell r="Q27261">
            <v>0</v>
          </cell>
          <cell r="R27261" t="str">
            <v>нет процедуры</v>
          </cell>
          <cell r="S27261">
            <v>0</v>
          </cell>
        </row>
        <row r="27262">
          <cell r="A27262">
            <v>4145170052</v>
          </cell>
          <cell r="B27262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2" t="str">
            <v>ВНЭР-0,8И40Т1</v>
          </cell>
          <cell r="D27262" t="str">
            <v>ТУ 4145-004-18940057-2001</v>
          </cell>
          <cell r="E27262" t="str">
            <v>0,8Л/МИН 70МПА VБАКА=40Л 380В</v>
          </cell>
          <cell r="F27262" t="str">
            <v>796</v>
          </cell>
          <cell r="G27262">
            <v>796</v>
          </cell>
          <cell r="H27262" t="str">
            <v>ШТ</v>
          </cell>
          <cell r="I27262">
            <v>0</v>
          </cell>
          <cell r="J27262">
            <v>0</v>
          </cell>
          <cell r="K27262" t="str">
            <v>Нет поставщика</v>
          </cell>
          <cell r="L27262">
            <v>0</v>
          </cell>
          <cell r="M27262">
            <v>0</v>
          </cell>
          <cell r="N27262">
            <v>0</v>
          </cell>
          <cell r="O27262">
            <v>0</v>
          </cell>
          <cell r="P27262" t="str">
            <v>Нет поставщика</v>
          </cell>
          <cell r="Q27262">
            <v>0</v>
          </cell>
          <cell r="R27262" t="str">
            <v>нет процедуры</v>
          </cell>
          <cell r="S27262">
            <v>0</v>
          </cell>
        </row>
        <row r="27263">
          <cell r="A27263">
            <v>4145170053</v>
          </cell>
          <cell r="B27263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3" t="str">
            <v>ВНЭР-0,8И63Т1</v>
          </cell>
          <cell r="D27263" t="str">
            <v>ТУ 4145-004-18940057-2001</v>
          </cell>
          <cell r="E27263" t="str">
            <v>0,8Л/МИН 70МПА VБАКА=63Л 380В</v>
          </cell>
          <cell r="F27263" t="str">
            <v>796</v>
          </cell>
          <cell r="G27263">
            <v>796</v>
          </cell>
          <cell r="H27263" t="str">
            <v>ШТ</v>
          </cell>
          <cell r="I27263">
            <v>0</v>
          </cell>
          <cell r="J27263">
            <v>0</v>
          </cell>
          <cell r="K27263" t="str">
            <v>Нет поставщика</v>
          </cell>
          <cell r="L27263">
            <v>0</v>
          </cell>
          <cell r="M27263">
            <v>0</v>
          </cell>
          <cell r="N27263">
            <v>0</v>
          </cell>
          <cell r="O27263">
            <v>0</v>
          </cell>
          <cell r="P27263" t="str">
            <v>Нет поставщика</v>
          </cell>
          <cell r="Q27263">
            <v>0</v>
          </cell>
          <cell r="R27263" t="str">
            <v>нет процедуры</v>
          </cell>
          <cell r="S27263">
            <v>0</v>
          </cell>
        </row>
        <row r="27264">
          <cell r="A27264">
            <v>4145170054</v>
          </cell>
          <cell r="B27264" t="str">
            <v>СТАНЦИЯ НАСОСНАЯ С РУЧНЫМ ТРЕХПОЗИЦИОННЫМ РАСПРЕДЕЛИТЕЛЕМ С ЭЛЕКТРОДВИГАТЕЛЕМ ВО ВЗРЫВОЗАЩИЩЕННОМ ИСПОЛНЕНИИ</v>
          </cell>
          <cell r="C27264" t="str">
            <v>ВНЭР-1,6И10Т1</v>
          </cell>
          <cell r="D27264" t="str">
            <v>ТУ 4145-004-18940057-2001</v>
          </cell>
          <cell r="E27264" t="str">
            <v>1,6Л/МИН 70МПА VБАКА=10Л 380В</v>
          </cell>
          <cell r="F27264" t="str">
            <v>796</v>
          </cell>
          <cell r="G27264">
            <v>796</v>
          </cell>
          <cell r="H27264" t="str">
            <v>ШТ</v>
          </cell>
          <cell r="I27264">
            <v>0</v>
          </cell>
          <cell r="J27264">
            <v>0</v>
          </cell>
          <cell r="K27264" t="str">
            <v>Нет поставщика</v>
          </cell>
          <cell r="L27264">
            <v>0</v>
          </cell>
          <cell r="M27264">
            <v>0</v>
          </cell>
          <cell r="N27264">
            <v>0</v>
          </cell>
          <cell r="O27264">
            <v>0</v>
          </cell>
          <cell r="P27264" t="str">
            <v>Нет поставщика</v>
          </cell>
          <cell r="Q27264">
            <v>0</v>
          </cell>
          <cell r="R27264" t="str">
            <v>нет процедуры</v>
          </cell>
          <cell r="S27264">
            <v>0</v>
          </cell>
        </row>
        <row r="27265">
          <cell r="A27265">
            <v>4145170055</v>
          </cell>
          <cell r="B27265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5" t="str">
            <v>ВНЭР-1,6И20Т1</v>
          </cell>
          <cell r="D27265" t="str">
            <v>ТУ 4145-004-18940057-2001</v>
          </cell>
          <cell r="E27265" t="str">
            <v>1,6Л/МИН 70МПА VБАКА=20Л 380В</v>
          </cell>
          <cell r="F27265" t="str">
            <v>796</v>
          </cell>
          <cell r="G27265">
            <v>796</v>
          </cell>
          <cell r="H27265" t="str">
            <v>ШТ</v>
          </cell>
          <cell r="I27265">
            <v>0</v>
          </cell>
          <cell r="J27265">
            <v>0</v>
          </cell>
          <cell r="K27265" t="str">
            <v>Нет поставщика</v>
          </cell>
          <cell r="L27265">
            <v>0</v>
          </cell>
          <cell r="M27265">
            <v>0</v>
          </cell>
          <cell r="N27265">
            <v>0</v>
          </cell>
          <cell r="O27265">
            <v>0</v>
          </cell>
          <cell r="P27265" t="str">
            <v>Нет поставщика</v>
          </cell>
          <cell r="Q27265">
            <v>0</v>
          </cell>
          <cell r="R27265" t="str">
            <v>нет процедуры</v>
          </cell>
          <cell r="S27265">
            <v>0</v>
          </cell>
        </row>
        <row r="27266">
          <cell r="A27266">
            <v>4145170056</v>
          </cell>
          <cell r="B27266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6" t="str">
            <v>ВНЭР-1,6И40Т1</v>
          </cell>
          <cell r="D27266" t="str">
            <v>ТУ 4145-004-18940057-2001</v>
          </cell>
          <cell r="E27266" t="str">
            <v>1,6Л/МИН 70МПА VБАКА=40Л 380В</v>
          </cell>
          <cell r="F27266" t="str">
            <v>796</v>
          </cell>
          <cell r="G27266">
            <v>796</v>
          </cell>
          <cell r="H27266" t="str">
            <v>ШТ</v>
          </cell>
          <cell r="I27266">
            <v>0</v>
          </cell>
          <cell r="J27266">
            <v>0</v>
          </cell>
          <cell r="K27266" t="str">
            <v>Нет поставщика</v>
          </cell>
          <cell r="L27266">
            <v>0</v>
          </cell>
          <cell r="M27266">
            <v>0</v>
          </cell>
          <cell r="N27266">
            <v>0</v>
          </cell>
          <cell r="O27266">
            <v>0</v>
          </cell>
          <cell r="P27266" t="str">
            <v>Нет поставщика</v>
          </cell>
          <cell r="Q27266">
            <v>0</v>
          </cell>
          <cell r="R27266" t="str">
            <v>нет процедуры</v>
          </cell>
          <cell r="S27266">
            <v>0</v>
          </cell>
        </row>
        <row r="27267">
          <cell r="A27267">
            <v>4145170057</v>
          </cell>
          <cell r="B27267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7" t="str">
            <v>ВНЭР-1,6И63Т1</v>
          </cell>
          <cell r="D27267" t="str">
            <v>ТУ 4145-004-18940057-2001</v>
          </cell>
          <cell r="E27267" t="str">
            <v>1,6Л/МИН 70МПА VБАКА=63Л 380В</v>
          </cell>
          <cell r="F27267" t="str">
            <v>796</v>
          </cell>
          <cell r="G27267">
            <v>796</v>
          </cell>
          <cell r="H27267" t="str">
            <v>ШТ</v>
          </cell>
          <cell r="I27267">
            <v>0</v>
          </cell>
          <cell r="J27267">
            <v>0</v>
          </cell>
          <cell r="K27267" t="str">
            <v>Нет поставщика</v>
          </cell>
          <cell r="L27267">
            <v>0</v>
          </cell>
          <cell r="M27267">
            <v>0</v>
          </cell>
          <cell r="N27267">
            <v>0</v>
          </cell>
          <cell r="O27267">
            <v>0</v>
          </cell>
          <cell r="P27267" t="str">
            <v>Нет поставщика</v>
          </cell>
          <cell r="Q27267">
            <v>0</v>
          </cell>
          <cell r="R27267" t="str">
            <v>нет процедуры</v>
          </cell>
          <cell r="S27267">
            <v>0</v>
          </cell>
        </row>
        <row r="27268">
          <cell r="A27268">
            <v>4145170058</v>
          </cell>
          <cell r="B27268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8" t="str">
            <v>ВНЭР-5,0И100Т1</v>
          </cell>
          <cell r="D27268" t="str">
            <v>ТУ 4145-004-18940057-2001</v>
          </cell>
          <cell r="E27268" t="str">
            <v>5Л/МИН 70МПА VБАКА=100Л 380В</v>
          </cell>
          <cell r="F27268" t="str">
            <v>796</v>
          </cell>
          <cell r="G27268">
            <v>796</v>
          </cell>
          <cell r="H27268" t="str">
            <v>ШТ</v>
          </cell>
          <cell r="I27268">
            <v>0</v>
          </cell>
          <cell r="J27268">
            <v>0</v>
          </cell>
          <cell r="K27268" t="str">
            <v>Нет поставщика</v>
          </cell>
          <cell r="L27268">
            <v>0</v>
          </cell>
          <cell r="M27268">
            <v>0</v>
          </cell>
          <cell r="N27268">
            <v>0</v>
          </cell>
          <cell r="O27268">
            <v>0</v>
          </cell>
          <cell r="P27268" t="str">
            <v>Нет поставщика</v>
          </cell>
          <cell r="Q27268">
            <v>0</v>
          </cell>
          <cell r="R27268" t="str">
            <v>нет процедуры</v>
          </cell>
          <cell r="S27268">
            <v>0</v>
          </cell>
        </row>
        <row r="27269">
          <cell r="A27269">
            <v>4145170059</v>
          </cell>
          <cell r="B27269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9" t="str">
            <v>ВНЭР-5,0И40Т1</v>
          </cell>
          <cell r="D27269" t="str">
            <v>ТУ 4145-004-18940057-2001</v>
          </cell>
          <cell r="E27269" t="str">
            <v>5Л/МИН 70МПА VБАКА=40Л 380В</v>
          </cell>
          <cell r="F27269" t="str">
            <v>796</v>
          </cell>
          <cell r="G27269">
            <v>796</v>
          </cell>
          <cell r="H27269" t="str">
            <v>ШТ</v>
          </cell>
          <cell r="I27269">
            <v>0</v>
          </cell>
          <cell r="J27269">
            <v>0</v>
          </cell>
          <cell r="K27269" t="str">
            <v>Нет поставщика</v>
          </cell>
          <cell r="L27269">
            <v>0</v>
          </cell>
          <cell r="M27269">
            <v>0</v>
          </cell>
          <cell r="N27269">
            <v>0</v>
          </cell>
          <cell r="O27269">
            <v>0</v>
          </cell>
          <cell r="P27269" t="str">
            <v>Нет поставщика</v>
          </cell>
          <cell r="Q27269">
            <v>0</v>
          </cell>
          <cell r="R27269" t="str">
            <v>нет процедуры</v>
          </cell>
          <cell r="S27269">
            <v>0</v>
          </cell>
        </row>
        <row r="27270">
          <cell r="A27270">
            <v>4145170060</v>
          </cell>
          <cell r="B27270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70" t="str">
            <v>ВНЭР-5,0И63Т1</v>
          </cell>
          <cell r="D27270" t="str">
            <v>ТУ 4145-004-18940057-2001</v>
          </cell>
          <cell r="E27270" t="str">
            <v>5Л/МИН 70МПА VБАКА=63Л 380В</v>
          </cell>
          <cell r="F27270" t="str">
            <v>796</v>
          </cell>
          <cell r="G27270">
            <v>796</v>
          </cell>
          <cell r="H27270" t="str">
            <v>ШТ</v>
          </cell>
          <cell r="I27270">
            <v>0</v>
          </cell>
          <cell r="J27270">
            <v>0</v>
          </cell>
          <cell r="K27270" t="str">
            <v>Нет поставщика</v>
          </cell>
          <cell r="L27270">
            <v>0</v>
          </cell>
          <cell r="M27270">
            <v>0</v>
          </cell>
          <cell r="N27270">
            <v>0</v>
          </cell>
          <cell r="O27270">
            <v>0</v>
          </cell>
          <cell r="P27270" t="str">
            <v>Нет поставщика</v>
          </cell>
          <cell r="Q27270">
            <v>0</v>
          </cell>
          <cell r="R27270" t="str">
            <v>нет процедуры</v>
          </cell>
          <cell r="S27270">
            <v>0</v>
          </cell>
        </row>
        <row r="27271">
          <cell r="A27271">
            <v>4145170061</v>
          </cell>
          <cell r="B27271" t="str">
            <v>#1 СТАНЦИЯ НАСОСНАЯ С ЭЛЕКТРОПРИВОДОМ</v>
          </cell>
          <cell r="C27271" t="str">
            <v>МС-20Э</v>
          </cell>
          <cell r="D27271" t="str">
            <v>ТУ 4145-001-52182648-2001</v>
          </cell>
          <cell r="E27271" t="str">
            <v>20Л/МИН 14МПА 380В</v>
          </cell>
          <cell r="F27271" t="str">
            <v>796</v>
          </cell>
          <cell r="G27271">
            <v>796</v>
          </cell>
          <cell r="H27271" t="str">
            <v>ШТ</v>
          </cell>
          <cell r="I27271">
            <v>0</v>
          </cell>
          <cell r="J27271">
            <v>0</v>
          </cell>
          <cell r="K27271" t="str">
            <v>Нет поставщика</v>
          </cell>
          <cell r="L27271">
            <v>0</v>
          </cell>
          <cell r="M27271">
            <v>0</v>
          </cell>
          <cell r="N27271">
            <v>0</v>
          </cell>
          <cell r="O27271">
            <v>0</v>
          </cell>
          <cell r="P27271" t="str">
            <v>Нет поставщика</v>
          </cell>
          <cell r="Q27271">
            <v>0</v>
          </cell>
          <cell r="R27271" t="str">
            <v>нет процедуры</v>
          </cell>
          <cell r="S27271">
            <v>0</v>
          </cell>
        </row>
        <row r="27272">
          <cell r="A27272">
            <v>4145170062</v>
          </cell>
          <cell r="B27272" t="str">
            <v>СТАНЦИЯ НАСОСНАЯ С ЭЛЕКТРОПРИВОДОМ С ДВУХПОЗИЦИОННЫМ РАСПРЕДЕЛИТЕЛЕМ</v>
          </cell>
          <cell r="C27272" t="str">
            <v>НЭА-0,8Г10Т1</v>
          </cell>
          <cell r="D27272" t="str">
            <v>ТУ 4145-001-18940057-2001</v>
          </cell>
          <cell r="E27272" t="str">
            <v>0,8Л/МИН 70МПА VБАКА=10Л 380В</v>
          </cell>
          <cell r="F27272" t="str">
            <v>796</v>
          </cell>
          <cell r="G27272">
            <v>796</v>
          </cell>
          <cell r="H27272" t="str">
            <v>ШТ</v>
          </cell>
          <cell r="I27272">
            <v>0</v>
          </cell>
          <cell r="J27272">
            <v>0</v>
          </cell>
          <cell r="K27272" t="str">
            <v>Нет поставщика</v>
          </cell>
          <cell r="L27272">
            <v>0</v>
          </cell>
          <cell r="M27272">
            <v>0</v>
          </cell>
          <cell r="N27272">
            <v>0</v>
          </cell>
          <cell r="O27272">
            <v>0</v>
          </cell>
          <cell r="P27272" t="str">
            <v>Нет поставщика</v>
          </cell>
          <cell r="Q27272">
            <v>0</v>
          </cell>
          <cell r="R27272" t="str">
            <v>нет процедуры</v>
          </cell>
          <cell r="S27272">
            <v>0</v>
          </cell>
        </row>
        <row r="27273">
          <cell r="A27273">
            <v>4145170063</v>
          </cell>
          <cell r="B27273" t="str">
            <v>#1 СТАНЦИЯ НАСОСНАЯ С ЭЛЕКТРОПРИВОДОМ С ДВУХПОЗИЦИОННЫМ РАСПРЕДЕЛИТЕЛЕМ</v>
          </cell>
          <cell r="C27273" t="str">
            <v>НЭА-0,8Г10Ф1</v>
          </cell>
          <cell r="D27273" t="str">
            <v>ТУ 4145-001-18940057-2001</v>
          </cell>
          <cell r="E27273" t="str">
            <v>0,8Л/МИН 70МПА VБАКА=10Л 220В</v>
          </cell>
          <cell r="F27273" t="str">
            <v>796</v>
          </cell>
          <cell r="G27273">
            <v>796</v>
          </cell>
          <cell r="H27273" t="str">
            <v>ШТ</v>
          </cell>
          <cell r="I27273">
            <v>0</v>
          </cell>
          <cell r="J27273">
            <v>0</v>
          </cell>
          <cell r="K27273" t="str">
            <v>Нет поставщика</v>
          </cell>
          <cell r="L27273">
            <v>0</v>
          </cell>
          <cell r="M27273">
            <v>0</v>
          </cell>
          <cell r="N27273">
            <v>0</v>
          </cell>
          <cell r="O27273">
            <v>0</v>
          </cell>
          <cell r="P27273" t="str">
            <v>Нет поставщика</v>
          </cell>
          <cell r="Q27273">
            <v>0</v>
          </cell>
          <cell r="R27273" t="str">
            <v>нет процедуры</v>
          </cell>
          <cell r="S27273">
            <v>0</v>
          </cell>
        </row>
        <row r="27274">
          <cell r="A27274">
            <v>4145170064</v>
          </cell>
          <cell r="B27274" t="str">
            <v>#1 СТАНЦИЯ НАСОСНАЯ С ЭЛЕКТРОПРИВОДОМ С ДВУХПОЗИЦИОННЫМ РАСПРЕДЕЛИТЕЛЕМ</v>
          </cell>
          <cell r="C27274" t="str">
            <v>НЭА-0,8Г20Т1</v>
          </cell>
          <cell r="D27274" t="str">
            <v>ТУ 4145-001-18940057-2001</v>
          </cell>
          <cell r="E27274" t="str">
            <v>0,8Л/МИН 70МПА VБАКА=20Л 380В</v>
          </cell>
          <cell r="F27274" t="str">
            <v>796</v>
          </cell>
          <cell r="G27274">
            <v>796</v>
          </cell>
          <cell r="H27274" t="str">
            <v>ШТ</v>
          </cell>
          <cell r="I27274">
            <v>0</v>
          </cell>
          <cell r="J27274">
            <v>0</v>
          </cell>
          <cell r="K27274" t="str">
            <v>Нет поставщика</v>
          </cell>
          <cell r="L27274">
            <v>0</v>
          </cell>
          <cell r="M27274">
            <v>0</v>
          </cell>
          <cell r="N27274">
            <v>0</v>
          </cell>
          <cell r="O27274">
            <v>0</v>
          </cell>
          <cell r="P27274" t="str">
            <v>Нет поставщика</v>
          </cell>
          <cell r="Q27274">
            <v>0</v>
          </cell>
          <cell r="R27274" t="str">
            <v>нет процедуры</v>
          </cell>
          <cell r="S27274">
            <v>0</v>
          </cell>
        </row>
        <row r="27275">
          <cell r="A27275">
            <v>4145170065</v>
          </cell>
          <cell r="B27275" t="str">
            <v>#1 СТАНЦИЯ НАСОСНАЯ С ЭЛЕКТРОПРИВОДОМ С ДВУХПОЗИЦИОННЫМ РАСПРЕДЕЛИТЕЛЕМ</v>
          </cell>
          <cell r="C27275" t="str">
            <v>НЭА-0,8Г20Ф1</v>
          </cell>
          <cell r="D27275" t="str">
            <v>ТУ 4145-001-18940057-2001</v>
          </cell>
          <cell r="E27275" t="str">
            <v>0,8Л/МИН 70МПА VБАКА=20Л 220В</v>
          </cell>
          <cell r="F27275" t="str">
            <v>796</v>
          </cell>
          <cell r="G27275">
            <v>796</v>
          </cell>
          <cell r="H27275" t="str">
            <v>ШТ</v>
          </cell>
          <cell r="I27275">
            <v>0</v>
          </cell>
          <cell r="J27275">
            <v>0</v>
          </cell>
          <cell r="K27275" t="str">
            <v>Нет поставщика</v>
          </cell>
          <cell r="L27275">
            <v>0</v>
          </cell>
          <cell r="M27275">
            <v>0</v>
          </cell>
          <cell r="N27275">
            <v>0</v>
          </cell>
          <cell r="O27275">
            <v>0</v>
          </cell>
          <cell r="P27275" t="str">
            <v>Нет поставщика</v>
          </cell>
          <cell r="Q27275">
            <v>0</v>
          </cell>
          <cell r="R27275" t="str">
            <v>нет процедуры</v>
          </cell>
          <cell r="S27275">
            <v>0</v>
          </cell>
        </row>
        <row r="27276">
          <cell r="A27276">
            <v>4145170066</v>
          </cell>
          <cell r="B27276" t="str">
            <v>#1 СТАНЦИЯ НАСОСНАЯ С ЭЛЕКТРОПРИВОДОМ С ДВУХПОЗИЦИОННЫМ РАСПРЕДЕЛИТЕЛЕМ</v>
          </cell>
          <cell r="C27276" t="str">
            <v>НЭА-0,8Г40Т1</v>
          </cell>
          <cell r="D27276" t="str">
            <v>ТУ 4145-001-18940057-2001</v>
          </cell>
          <cell r="E27276" t="str">
            <v>0,8Л/МИН 70МПА VБАКА=40Л 380В</v>
          </cell>
          <cell r="F27276" t="str">
            <v>796</v>
          </cell>
          <cell r="G27276">
            <v>796</v>
          </cell>
          <cell r="H27276" t="str">
            <v>ШТ</v>
          </cell>
          <cell r="I27276">
            <v>0</v>
          </cell>
          <cell r="J27276">
            <v>0</v>
          </cell>
          <cell r="K27276" t="str">
            <v>Нет поставщика</v>
          </cell>
          <cell r="L27276">
            <v>0</v>
          </cell>
          <cell r="M27276">
            <v>0</v>
          </cell>
          <cell r="N27276">
            <v>0</v>
          </cell>
          <cell r="O27276">
            <v>0</v>
          </cell>
          <cell r="P27276" t="str">
            <v>Нет поставщика</v>
          </cell>
          <cell r="Q27276">
            <v>0</v>
          </cell>
          <cell r="R27276" t="str">
            <v>нет процедуры</v>
          </cell>
          <cell r="S27276">
            <v>0</v>
          </cell>
        </row>
        <row r="27277">
          <cell r="A27277">
            <v>4145170067</v>
          </cell>
          <cell r="B27277" t="str">
            <v>#1 СТАНЦИЯ НАСОСНАЯ С ЭЛЕКТРОПРИВОДОМ С ДВУХПОЗИЦИОННЫМ РАСПРЕДЕЛИТЕЛЕМ</v>
          </cell>
          <cell r="C27277" t="str">
            <v>НЭА-0,8Г40Ф1</v>
          </cell>
          <cell r="D27277" t="str">
            <v>ТУ 4145-001-18940057-2001</v>
          </cell>
          <cell r="E27277" t="str">
            <v>0,8Л/МИН 70МПА VБАКА=40Л 220В</v>
          </cell>
          <cell r="F27277" t="str">
            <v>796</v>
          </cell>
          <cell r="G27277">
            <v>796</v>
          </cell>
          <cell r="H27277" t="str">
            <v>ШТ</v>
          </cell>
          <cell r="I27277">
            <v>0</v>
          </cell>
          <cell r="J27277">
            <v>0</v>
          </cell>
          <cell r="K27277" t="str">
            <v>Нет поставщика</v>
          </cell>
          <cell r="L27277">
            <v>0</v>
          </cell>
          <cell r="M27277">
            <v>0</v>
          </cell>
          <cell r="N27277">
            <v>0</v>
          </cell>
          <cell r="O27277">
            <v>0</v>
          </cell>
          <cell r="P27277" t="str">
            <v>Нет поставщика</v>
          </cell>
          <cell r="Q27277">
            <v>0</v>
          </cell>
          <cell r="R27277" t="str">
            <v>нет процедуры</v>
          </cell>
          <cell r="S27277">
            <v>0</v>
          </cell>
        </row>
        <row r="27278">
          <cell r="A27278">
            <v>4145170068</v>
          </cell>
          <cell r="B27278" t="str">
            <v>#1 СТАНЦИЯ НАСОСНАЯ С ЭЛЕКТРОПРИВОДОМ С ДВУХПОЗИЦИОННЫМ РАСПРЕДЕЛИТЕЛЕМ</v>
          </cell>
          <cell r="C27278" t="str">
            <v>НЭА-0,8Г63Т1</v>
          </cell>
          <cell r="D27278" t="str">
            <v>ТУ 4145-001-18940057-2001</v>
          </cell>
          <cell r="E27278" t="str">
            <v>0,8Л/МИН 70МПА VБАКА=63Л 380В</v>
          </cell>
          <cell r="F27278" t="str">
            <v>796</v>
          </cell>
          <cell r="G27278">
            <v>796</v>
          </cell>
          <cell r="H27278" t="str">
            <v>ШТ</v>
          </cell>
          <cell r="I27278">
            <v>0</v>
          </cell>
          <cell r="J27278">
            <v>0</v>
          </cell>
          <cell r="K27278" t="str">
            <v>Нет поставщика</v>
          </cell>
          <cell r="L27278">
            <v>0</v>
          </cell>
          <cell r="M27278">
            <v>0</v>
          </cell>
          <cell r="N27278">
            <v>0</v>
          </cell>
          <cell r="O27278">
            <v>0</v>
          </cell>
          <cell r="P27278" t="str">
            <v>Нет поставщика</v>
          </cell>
          <cell r="Q27278">
            <v>0</v>
          </cell>
          <cell r="R27278" t="str">
            <v>нет процедуры</v>
          </cell>
          <cell r="S27278">
            <v>0</v>
          </cell>
        </row>
        <row r="27279">
          <cell r="A27279">
            <v>4145170069</v>
          </cell>
          <cell r="B27279" t="str">
            <v>СТАНЦИЯ НАСОСНАЯ С ЭЛЕКТРОПРИВОДОМ С ДВУХПОЗИЦИОННЫМ РАСПРЕДЕЛИТЕЛЕМ</v>
          </cell>
          <cell r="C27279" t="str">
            <v>НЭА-0,8Г63Ф1</v>
          </cell>
          <cell r="D27279" t="str">
            <v>ТУ 4145-001-18940057-2001</v>
          </cell>
          <cell r="E27279" t="str">
            <v>0,8Л/МИН 70МПА VБАКА=63Л 220В</v>
          </cell>
          <cell r="F27279" t="str">
            <v>796</v>
          </cell>
          <cell r="G27279">
            <v>796</v>
          </cell>
          <cell r="H27279" t="str">
            <v>ШТ</v>
          </cell>
          <cell r="I27279">
            <v>0</v>
          </cell>
          <cell r="J27279">
            <v>0</v>
          </cell>
          <cell r="K27279" t="str">
            <v>Нет поставщика</v>
          </cell>
          <cell r="L27279">
            <v>0</v>
          </cell>
          <cell r="M27279">
            <v>0</v>
          </cell>
          <cell r="N27279">
            <v>0</v>
          </cell>
          <cell r="O27279">
            <v>0</v>
          </cell>
          <cell r="P27279" t="str">
            <v>Нет поставщика</v>
          </cell>
          <cell r="Q27279">
            <v>0</v>
          </cell>
          <cell r="R27279" t="str">
            <v>нет процедуры</v>
          </cell>
          <cell r="S27279">
            <v>0</v>
          </cell>
        </row>
        <row r="27280">
          <cell r="A27280">
            <v>4145170070</v>
          </cell>
          <cell r="B27280" t="str">
            <v>СТАНЦИЯ НАСОСНАЯ С ЭЛЕКТРОПРИВОДОМ С ДВУХПОЗИЦИОННЫМ РАСПРЕДЕЛИТЕЛЕМ</v>
          </cell>
          <cell r="C27280" t="str">
            <v>НЭА-1,6Г10Т1</v>
          </cell>
          <cell r="D27280" t="str">
            <v>ТУ 4145-001-18940057-2001</v>
          </cell>
          <cell r="E27280" t="str">
            <v>1,6Л/МИН 70МПА VБАКА=10Л 380В</v>
          </cell>
          <cell r="F27280" t="str">
            <v>796</v>
          </cell>
          <cell r="G27280">
            <v>796</v>
          </cell>
          <cell r="H27280" t="str">
            <v>ШТ</v>
          </cell>
          <cell r="I27280">
            <v>0</v>
          </cell>
          <cell r="J27280">
            <v>0</v>
          </cell>
          <cell r="K27280" t="str">
            <v>Нет поставщика</v>
          </cell>
          <cell r="L27280">
            <v>0</v>
          </cell>
          <cell r="M27280">
            <v>0</v>
          </cell>
          <cell r="N27280">
            <v>0</v>
          </cell>
          <cell r="O27280">
            <v>0</v>
          </cell>
          <cell r="P27280" t="str">
            <v>Нет поставщика</v>
          </cell>
          <cell r="Q27280">
            <v>0</v>
          </cell>
          <cell r="R27280" t="str">
            <v>нет процедуры</v>
          </cell>
          <cell r="S27280">
            <v>0</v>
          </cell>
        </row>
        <row r="27281">
          <cell r="A27281">
            <v>4145170071</v>
          </cell>
          <cell r="B27281" t="str">
            <v>#1 СТАНЦИЯ НАСОСНАЯ С ЭЛЕКТРОПРИВОДОМ С ДВУХПОЗИЦИОННЫМ РАСПРЕДЕЛИТЕЛЕМ</v>
          </cell>
          <cell r="C27281" t="str">
            <v>НЭА-1,6Г10Ф1</v>
          </cell>
          <cell r="D27281" t="str">
            <v>ТУ 4145-001-18940057-2001</v>
          </cell>
          <cell r="E27281" t="str">
            <v>1,6Л/МИН 70МПА VБАКА=10Л 220В</v>
          </cell>
          <cell r="F27281" t="str">
            <v>796</v>
          </cell>
          <cell r="G27281">
            <v>796</v>
          </cell>
          <cell r="H27281" t="str">
            <v>ШТ</v>
          </cell>
          <cell r="I27281">
            <v>0</v>
          </cell>
          <cell r="J27281">
            <v>0</v>
          </cell>
          <cell r="K27281" t="str">
            <v>Нет поставщика</v>
          </cell>
          <cell r="L27281">
            <v>0</v>
          </cell>
          <cell r="M27281">
            <v>0</v>
          </cell>
          <cell r="N27281">
            <v>0</v>
          </cell>
          <cell r="O27281">
            <v>0</v>
          </cell>
          <cell r="P27281" t="str">
            <v>Нет поставщика</v>
          </cell>
          <cell r="Q27281">
            <v>0</v>
          </cell>
          <cell r="R27281" t="str">
            <v>нет процедуры</v>
          </cell>
          <cell r="S27281">
            <v>0</v>
          </cell>
        </row>
        <row r="27282">
          <cell r="A27282">
            <v>4145170072</v>
          </cell>
          <cell r="B27282" t="str">
            <v>#1 СТАНЦИЯ НАСОСНАЯ С ЭЛЕКТРОПРИВОДОМ С ДВУХПОЗИЦИОННЫМ РАСПРЕДЕЛИТЕЛЕМ</v>
          </cell>
          <cell r="C27282" t="str">
            <v>НЭА-1,6Г20Т1</v>
          </cell>
          <cell r="D27282" t="str">
            <v>ТУ 4145-001-18940057-2001</v>
          </cell>
          <cell r="E27282" t="str">
            <v>1,6Л/МИН 70МПА VБАКА=20Л 380В</v>
          </cell>
          <cell r="F27282" t="str">
            <v>796</v>
          </cell>
          <cell r="G27282">
            <v>796</v>
          </cell>
          <cell r="H27282" t="str">
            <v>ШТ</v>
          </cell>
          <cell r="I27282">
            <v>0</v>
          </cell>
          <cell r="J27282">
            <v>0</v>
          </cell>
          <cell r="K27282" t="str">
            <v>Нет поставщика</v>
          </cell>
          <cell r="L27282">
            <v>0</v>
          </cell>
          <cell r="M27282">
            <v>0</v>
          </cell>
          <cell r="N27282">
            <v>0</v>
          </cell>
          <cell r="O27282">
            <v>0</v>
          </cell>
          <cell r="P27282" t="str">
            <v>Нет поставщика</v>
          </cell>
          <cell r="Q27282">
            <v>0</v>
          </cell>
          <cell r="R27282" t="str">
            <v>нет процедуры</v>
          </cell>
          <cell r="S27282">
            <v>0</v>
          </cell>
        </row>
        <row r="27283">
          <cell r="A27283">
            <v>4145170073</v>
          </cell>
          <cell r="B27283" t="str">
            <v>#1 СТАНЦИЯ НАСОСНАЯ С ЭЛЕКТРОПРИВОДОМ С ДВУХПОЗИЦИОННЫМ РАСПРЕДЕЛИТЕЛЕМ</v>
          </cell>
          <cell r="C27283" t="str">
            <v>НЭА-1,6Г20Ф1</v>
          </cell>
          <cell r="D27283" t="str">
            <v>ТУ 4145-001-18940057-2001</v>
          </cell>
          <cell r="E27283" t="str">
            <v>1,6Л/МИН 70МПА VБАКА=20Л 220В</v>
          </cell>
          <cell r="F27283" t="str">
            <v>796</v>
          </cell>
          <cell r="G27283">
            <v>796</v>
          </cell>
          <cell r="H27283" t="str">
            <v>ШТ</v>
          </cell>
          <cell r="I27283">
            <v>0</v>
          </cell>
          <cell r="J27283">
            <v>0</v>
          </cell>
          <cell r="K27283" t="str">
            <v>Нет поставщика</v>
          </cell>
          <cell r="L27283">
            <v>0</v>
          </cell>
          <cell r="M27283">
            <v>0</v>
          </cell>
          <cell r="N27283">
            <v>0</v>
          </cell>
          <cell r="O27283">
            <v>0</v>
          </cell>
          <cell r="P27283" t="str">
            <v>Нет поставщика</v>
          </cell>
          <cell r="Q27283">
            <v>0</v>
          </cell>
          <cell r="R27283" t="str">
            <v>нет процедуры</v>
          </cell>
          <cell r="S27283">
            <v>0</v>
          </cell>
        </row>
        <row r="27284">
          <cell r="A27284">
            <v>4145170074</v>
          </cell>
          <cell r="B27284" t="str">
            <v>#1 СТАНЦИЯ НАСОСНАЯ С ЭЛЕКТРОПРИВОДОМ С ДВУХПОЗИЦИОННЫМ РАСПРЕДЕЛИТЕЛЕМ</v>
          </cell>
          <cell r="C27284" t="str">
            <v>НЭА-1,6Г40Т1</v>
          </cell>
          <cell r="D27284" t="str">
            <v>ТУ 4145-001-18940057-2001</v>
          </cell>
          <cell r="E27284" t="str">
            <v>1,6Л/МИН 70МПА VБАКА=40Л 380В</v>
          </cell>
          <cell r="F27284" t="str">
            <v>796</v>
          </cell>
          <cell r="G27284">
            <v>796</v>
          </cell>
          <cell r="H27284" t="str">
            <v>ШТ</v>
          </cell>
          <cell r="I27284">
            <v>0</v>
          </cell>
          <cell r="J27284">
            <v>0</v>
          </cell>
          <cell r="K27284" t="str">
            <v>Нет поставщика</v>
          </cell>
          <cell r="L27284">
            <v>0</v>
          </cell>
          <cell r="M27284">
            <v>0</v>
          </cell>
          <cell r="N27284">
            <v>0</v>
          </cell>
          <cell r="O27284">
            <v>0</v>
          </cell>
          <cell r="P27284" t="str">
            <v>Нет поставщика</v>
          </cell>
          <cell r="Q27284">
            <v>0</v>
          </cell>
          <cell r="R27284" t="str">
            <v>нет процедуры</v>
          </cell>
          <cell r="S27284">
            <v>0</v>
          </cell>
        </row>
        <row r="27285">
          <cell r="A27285">
            <v>4145170075</v>
          </cell>
          <cell r="B27285" t="str">
            <v>#1 СТАНЦИЯ НАСОСНАЯ С ЭЛЕКТРОПРИВОДОМ С ДВУХПОЗИЦИОННЫМ РАСПРЕДЕЛИТЕЛЕМ</v>
          </cell>
          <cell r="C27285" t="str">
            <v>НЭА-1,6Г40Ф1</v>
          </cell>
          <cell r="D27285" t="str">
            <v>ТУ 4145-001-18940057-2001</v>
          </cell>
          <cell r="E27285" t="str">
            <v>1,6Л/МИН 70МПА VБАКА=40Л 220В</v>
          </cell>
          <cell r="F27285" t="str">
            <v>796</v>
          </cell>
          <cell r="G27285">
            <v>796</v>
          </cell>
          <cell r="H27285" t="str">
            <v>ШТ</v>
          </cell>
          <cell r="I27285">
            <v>0</v>
          </cell>
          <cell r="J27285">
            <v>0</v>
          </cell>
          <cell r="K27285" t="str">
            <v>Нет поставщика</v>
          </cell>
          <cell r="L27285">
            <v>0</v>
          </cell>
          <cell r="M27285">
            <v>0</v>
          </cell>
          <cell r="N27285">
            <v>0</v>
          </cell>
          <cell r="O27285">
            <v>0</v>
          </cell>
          <cell r="P27285" t="str">
            <v>Нет поставщика</v>
          </cell>
          <cell r="Q27285">
            <v>0</v>
          </cell>
          <cell r="R27285" t="str">
            <v>нет процедуры</v>
          </cell>
          <cell r="S27285">
            <v>0</v>
          </cell>
        </row>
        <row r="27286">
          <cell r="A27286">
            <v>4145170076</v>
          </cell>
          <cell r="B27286" t="str">
            <v>#1 СТАНЦИЯ НАСОСНАЯ С ЭЛЕКТРОПРИВОДОМ С ДВУХПОЗИЦИОННЫМ РАСПРЕДЕЛИТЕЛЕМ</v>
          </cell>
          <cell r="C27286" t="str">
            <v>НЭА-1,6Г63Т1</v>
          </cell>
          <cell r="D27286" t="str">
            <v>ТУ 4145-001-18940057-2001</v>
          </cell>
          <cell r="E27286" t="str">
            <v>1,6Л/МИН 70МПА VБАКА=63Л 380В</v>
          </cell>
          <cell r="F27286" t="str">
            <v>796</v>
          </cell>
          <cell r="G27286">
            <v>796</v>
          </cell>
          <cell r="H27286" t="str">
            <v>ШТ</v>
          </cell>
          <cell r="I27286">
            <v>0</v>
          </cell>
          <cell r="J27286">
            <v>0</v>
          </cell>
          <cell r="K27286" t="str">
            <v>Нет поставщика</v>
          </cell>
          <cell r="L27286">
            <v>0</v>
          </cell>
          <cell r="M27286">
            <v>0</v>
          </cell>
          <cell r="N27286">
            <v>0</v>
          </cell>
          <cell r="O27286">
            <v>0</v>
          </cell>
          <cell r="P27286" t="str">
            <v>Нет поставщика</v>
          </cell>
          <cell r="Q27286">
            <v>0</v>
          </cell>
          <cell r="R27286" t="str">
            <v>нет процедуры</v>
          </cell>
          <cell r="S27286">
            <v>0</v>
          </cell>
        </row>
        <row r="27287">
          <cell r="A27287">
            <v>4145170077</v>
          </cell>
          <cell r="B27287" t="str">
            <v>#1 СТАНЦИЯ НАСОСНАЯ С ЭЛЕКТРОПРИВОДОМ С ДВУХПОЗИЦИОННЫМ РАСПРЕДЕЛИТЕЛЕМ</v>
          </cell>
          <cell r="C27287" t="str">
            <v>НЭА-1,6Г63Ф1</v>
          </cell>
          <cell r="D27287" t="str">
            <v>ТУ 4145-001-18940057-2001</v>
          </cell>
          <cell r="E27287" t="str">
            <v>1,6Л/МИН 70МПА VБАКА=63Л 220В</v>
          </cell>
          <cell r="F27287" t="str">
            <v>796</v>
          </cell>
          <cell r="G27287">
            <v>796</v>
          </cell>
          <cell r="H27287" t="str">
            <v>ШТ</v>
          </cell>
          <cell r="I27287">
            <v>0</v>
          </cell>
          <cell r="J27287">
            <v>0</v>
          </cell>
          <cell r="K27287" t="str">
            <v>Нет поставщика</v>
          </cell>
          <cell r="L27287">
            <v>0</v>
          </cell>
          <cell r="M27287">
            <v>0</v>
          </cell>
          <cell r="N27287">
            <v>0</v>
          </cell>
          <cell r="O27287">
            <v>0</v>
          </cell>
          <cell r="P27287" t="str">
            <v>Нет поставщика</v>
          </cell>
          <cell r="Q27287">
            <v>0</v>
          </cell>
          <cell r="R27287" t="str">
            <v>нет процедуры</v>
          </cell>
          <cell r="S27287">
            <v>0</v>
          </cell>
        </row>
        <row r="27288">
          <cell r="A27288">
            <v>4145170078</v>
          </cell>
          <cell r="B27288" t="str">
            <v>#1 СТАНЦИЯ НАСОСНАЯ С ЭЛЕКТРОПРИВОДОМ С ДВУХПОЗИЦИОННЫМ РАСПРЕДЕЛИТЕЛЕМ</v>
          </cell>
          <cell r="C27288" t="str">
            <v>НЭА-5,0Г100Т1</v>
          </cell>
          <cell r="D27288" t="str">
            <v>ТУ 4145-001-18940057-2001</v>
          </cell>
          <cell r="E27288" t="str">
            <v>5Л/МИН 70МПА VБАКА=100Л 380В</v>
          </cell>
          <cell r="F27288" t="str">
            <v>796</v>
          </cell>
          <cell r="G27288">
            <v>796</v>
          </cell>
          <cell r="H27288" t="str">
            <v>ШТ</v>
          </cell>
          <cell r="I27288">
            <v>0</v>
          </cell>
          <cell r="J27288">
            <v>0</v>
          </cell>
          <cell r="K27288" t="str">
            <v>Нет поставщика</v>
          </cell>
          <cell r="L27288">
            <v>0</v>
          </cell>
          <cell r="M27288">
            <v>0</v>
          </cell>
          <cell r="N27288">
            <v>0</v>
          </cell>
          <cell r="O27288">
            <v>0</v>
          </cell>
          <cell r="P27288" t="str">
            <v>Нет поставщика</v>
          </cell>
          <cell r="Q27288">
            <v>0</v>
          </cell>
          <cell r="R27288" t="str">
            <v>нет процедуры</v>
          </cell>
          <cell r="S27288">
            <v>0</v>
          </cell>
        </row>
        <row r="27289">
          <cell r="A27289">
            <v>4145170079</v>
          </cell>
          <cell r="B27289" t="str">
            <v>СТАНЦИЯ НАСОСНАЯ С ЭЛЕКТРОПРИВОДОМ С ДВУХПОЗИЦИОННЫМ РАСПРЕДЕЛИТЕЛЕМ</v>
          </cell>
          <cell r="C27289" t="str">
            <v>НЭА-5,0Г40Т1</v>
          </cell>
          <cell r="D27289" t="str">
            <v>ТУ 4145-001-18940057-2001</v>
          </cell>
          <cell r="E27289" t="str">
            <v>5Л/МИН 70МПА VБАКА=40Л 380В</v>
          </cell>
          <cell r="F27289" t="str">
            <v>796</v>
          </cell>
          <cell r="G27289">
            <v>796</v>
          </cell>
          <cell r="H27289" t="str">
            <v>ШТ</v>
          </cell>
          <cell r="I27289">
            <v>0</v>
          </cell>
          <cell r="J27289">
            <v>0</v>
          </cell>
          <cell r="K27289" t="str">
            <v>Нет поставщика</v>
          </cell>
          <cell r="L27289">
            <v>0</v>
          </cell>
          <cell r="M27289">
            <v>0</v>
          </cell>
          <cell r="N27289">
            <v>0</v>
          </cell>
          <cell r="O27289">
            <v>0</v>
          </cell>
          <cell r="P27289" t="str">
            <v>Нет поставщика</v>
          </cell>
          <cell r="Q27289">
            <v>0</v>
          </cell>
          <cell r="R27289" t="str">
            <v>нет процедуры</v>
          </cell>
          <cell r="S27289">
            <v>0</v>
          </cell>
        </row>
        <row r="27290">
          <cell r="A27290">
            <v>4145170080</v>
          </cell>
          <cell r="B27290" t="str">
            <v>#1 СТАНЦИЯ НАСОСНАЯ С ЭЛЕКТРОПРИВОДОМ С ДВУХПОЗИЦИОННЫМ РАСПРЕДЕЛИТЕЛЕМ</v>
          </cell>
          <cell r="C27290" t="str">
            <v>НЭА-5,0Г63Т1</v>
          </cell>
          <cell r="D27290" t="str">
            <v>ТУ 4145-001-18940057-2001</v>
          </cell>
          <cell r="E27290" t="str">
            <v>5Л/МИН 70МПА VБАКА=63Л 380В</v>
          </cell>
          <cell r="F27290" t="str">
            <v>796</v>
          </cell>
          <cell r="G27290">
            <v>796</v>
          </cell>
          <cell r="H27290" t="str">
            <v>ШТ</v>
          </cell>
          <cell r="I27290">
            <v>0</v>
          </cell>
          <cell r="J27290">
            <v>0</v>
          </cell>
          <cell r="K27290" t="str">
            <v>Нет поставщика</v>
          </cell>
          <cell r="L27290">
            <v>0</v>
          </cell>
          <cell r="M27290">
            <v>0</v>
          </cell>
          <cell r="N27290">
            <v>0</v>
          </cell>
          <cell r="O27290">
            <v>0</v>
          </cell>
          <cell r="P27290" t="str">
            <v>Нет поставщика</v>
          </cell>
          <cell r="Q27290">
            <v>0</v>
          </cell>
          <cell r="R27290" t="str">
            <v>нет процедуры</v>
          </cell>
          <cell r="S27290">
            <v>0</v>
          </cell>
        </row>
        <row r="27291">
          <cell r="A27291">
            <v>4145170081</v>
          </cell>
          <cell r="B27291" t="str">
            <v>#1 СТАНЦИЯ НАСОСНАЯ С ЭЛЕКТРОПРИВОДОМ С ДВУХПОЗИЦИОННЫМ РАСПРЕДЕЛИТЕЛЕМ</v>
          </cell>
          <cell r="C27291" t="str">
            <v>НЭЭ-0,8Г10Т1</v>
          </cell>
          <cell r="D27291" t="str">
            <v>ТУ 4145-001-18940057-2001</v>
          </cell>
          <cell r="E27291" t="str">
            <v>0,8Л/МИН 70МПА VБАКА=10Л 380В</v>
          </cell>
          <cell r="F27291" t="str">
            <v>796</v>
          </cell>
          <cell r="G27291">
            <v>796</v>
          </cell>
          <cell r="H27291" t="str">
            <v>ШТ</v>
          </cell>
          <cell r="I27291">
            <v>0</v>
          </cell>
          <cell r="J27291">
            <v>0</v>
          </cell>
          <cell r="K27291" t="str">
            <v>Нет поставщика</v>
          </cell>
          <cell r="L27291">
            <v>0</v>
          </cell>
          <cell r="M27291">
            <v>0</v>
          </cell>
          <cell r="N27291">
            <v>0</v>
          </cell>
          <cell r="O27291">
            <v>0</v>
          </cell>
          <cell r="P27291" t="str">
            <v>Нет поставщика</v>
          </cell>
          <cell r="Q27291">
            <v>0</v>
          </cell>
          <cell r="R27291" t="str">
            <v>нет процедуры</v>
          </cell>
          <cell r="S27291">
            <v>0</v>
          </cell>
        </row>
        <row r="27292">
          <cell r="A27292">
            <v>4145170082</v>
          </cell>
          <cell r="B27292" t="str">
            <v>#1 СТАНЦИЯ НАСОСНАЯ С ЭЛЕКТРОПРИВОДОМ С ДВУХПОЗИЦИОННЫМ РАСПРЕДЕЛИТЕЛЕМ</v>
          </cell>
          <cell r="C27292" t="str">
            <v>НЭЭ-0,8Г10Ф1</v>
          </cell>
          <cell r="D27292" t="str">
            <v>ТУ 4145-001-18940057-2001</v>
          </cell>
          <cell r="E27292" t="str">
            <v>0,8Л/МИН 70МПА VБАКА=10Л 220В</v>
          </cell>
          <cell r="F27292" t="str">
            <v>796</v>
          </cell>
          <cell r="G27292">
            <v>796</v>
          </cell>
          <cell r="H27292" t="str">
            <v>ШТ</v>
          </cell>
          <cell r="I27292">
            <v>0</v>
          </cell>
          <cell r="J27292">
            <v>0</v>
          </cell>
          <cell r="K27292" t="str">
            <v>Нет поставщика</v>
          </cell>
          <cell r="L27292">
            <v>0</v>
          </cell>
          <cell r="M27292">
            <v>0</v>
          </cell>
          <cell r="N27292">
            <v>0</v>
          </cell>
          <cell r="O27292">
            <v>0</v>
          </cell>
          <cell r="P27292" t="str">
            <v>Нет поставщика</v>
          </cell>
          <cell r="Q27292">
            <v>0</v>
          </cell>
          <cell r="R27292" t="str">
            <v>нет процедуры</v>
          </cell>
          <cell r="S27292">
            <v>0</v>
          </cell>
        </row>
        <row r="27293">
          <cell r="A27293">
            <v>4145170083</v>
          </cell>
          <cell r="B27293" t="str">
            <v>#1 СТАНЦИЯ НАСОСНАЯ С ЭЛЕКТРОПРИВОДОМ С ДВУХПОЗИЦИОННЫМ РАСПРЕДЕЛИТЕЛЕМ</v>
          </cell>
          <cell r="C27293" t="str">
            <v>НЭЭ-0,8Г20Т1</v>
          </cell>
          <cell r="D27293" t="str">
            <v>ТУ 4145-001-18940057-2001</v>
          </cell>
          <cell r="E27293" t="str">
            <v>0,8Л/МИН 70МПА VБАКА=20Л 380В</v>
          </cell>
          <cell r="F27293" t="str">
            <v>796</v>
          </cell>
          <cell r="G27293">
            <v>796</v>
          </cell>
          <cell r="H27293" t="str">
            <v>ШТ</v>
          </cell>
          <cell r="I27293">
            <v>0</v>
          </cell>
          <cell r="J27293">
            <v>0</v>
          </cell>
          <cell r="K27293" t="str">
            <v>Нет поставщика</v>
          </cell>
          <cell r="L27293">
            <v>0</v>
          </cell>
          <cell r="M27293">
            <v>0</v>
          </cell>
          <cell r="N27293">
            <v>0</v>
          </cell>
          <cell r="O27293">
            <v>0</v>
          </cell>
          <cell r="P27293" t="str">
            <v>Нет поставщика</v>
          </cell>
          <cell r="Q27293">
            <v>0</v>
          </cell>
          <cell r="R27293" t="str">
            <v>нет процедуры</v>
          </cell>
          <cell r="S27293">
            <v>0</v>
          </cell>
        </row>
        <row r="27294">
          <cell r="A27294">
            <v>4145170084</v>
          </cell>
          <cell r="B27294" t="str">
            <v>#1 СТАНЦИЯ НАСОСНАЯ С ЭЛЕКТРОПРИВОДОМ С ДВУХПОЗИЦИОННЫМ РАСПРЕДЕЛИТЕЛЕМ</v>
          </cell>
          <cell r="C27294" t="str">
            <v>НЭЭ-0,8Г20Ф1</v>
          </cell>
          <cell r="D27294" t="str">
            <v>ТУ 4145-001-18940057-2001</v>
          </cell>
          <cell r="E27294" t="str">
            <v>0,8Л/МИН 70МПА VБАКА=20Л 220В</v>
          </cell>
          <cell r="F27294" t="str">
            <v>796</v>
          </cell>
          <cell r="G27294">
            <v>796</v>
          </cell>
          <cell r="H27294" t="str">
            <v>ШТ</v>
          </cell>
          <cell r="I27294">
            <v>0</v>
          </cell>
          <cell r="J27294">
            <v>0</v>
          </cell>
          <cell r="K27294" t="str">
            <v>Нет поставщика</v>
          </cell>
          <cell r="L27294">
            <v>0</v>
          </cell>
          <cell r="M27294">
            <v>0</v>
          </cell>
          <cell r="N27294">
            <v>0</v>
          </cell>
          <cell r="O27294">
            <v>0</v>
          </cell>
          <cell r="P27294" t="str">
            <v>Нет поставщика</v>
          </cell>
          <cell r="Q27294">
            <v>0</v>
          </cell>
          <cell r="R27294" t="str">
            <v>нет процедуры</v>
          </cell>
          <cell r="S27294">
            <v>0</v>
          </cell>
        </row>
        <row r="27295">
          <cell r="A27295">
            <v>4145170085</v>
          </cell>
          <cell r="B27295" t="str">
            <v>#1 СТАНЦИЯ НАСОСНАЯ С ЭЛЕКТРОПРИВОДОМ С ДВУХПОЗИЦИОННЫМ РАСПРЕДЕЛИТЕЛЕМ</v>
          </cell>
          <cell r="C27295" t="str">
            <v>НЭЭ-0,8Г40Т1</v>
          </cell>
          <cell r="D27295" t="str">
            <v>ТУ 4145-001-18940057-2001</v>
          </cell>
          <cell r="E27295" t="str">
            <v>0,8Л/МИН 70МПА VБАКА=40Л 380В</v>
          </cell>
          <cell r="F27295" t="str">
            <v>796</v>
          </cell>
          <cell r="G27295">
            <v>796</v>
          </cell>
          <cell r="H27295" t="str">
            <v>ШТ</v>
          </cell>
          <cell r="I27295">
            <v>0</v>
          </cell>
          <cell r="J27295">
            <v>0</v>
          </cell>
          <cell r="K27295" t="str">
            <v>Нет поставщика</v>
          </cell>
          <cell r="L27295">
            <v>0</v>
          </cell>
          <cell r="M27295">
            <v>0</v>
          </cell>
          <cell r="N27295">
            <v>0</v>
          </cell>
          <cell r="O27295">
            <v>0</v>
          </cell>
          <cell r="P27295" t="str">
            <v>Нет поставщика</v>
          </cell>
          <cell r="Q27295">
            <v>0</v>
          </cell>
          <cell r="R27295" t="str">
            <v>нет процедуры</v>
          </cell>
          <cell r="S27295">
            <v>0</v>
          </cell>
        </row>
        <row r="27296">
          <cell r="A27296">
            <v>4145170086</v>
          </cell>
          <cell r="B27296" t="str">
            <v>#1 СТАНЦИЯ НАСОСНАЯ С ЭЛЕКТРОПРИВОДОМ С ДВУХПОЗИЦИОННЫМ РАСПРЕДЕЛИТЕЛЕМ</v>
          </cell>
          <cell r="C27296" t="str">
            <v>НЭЭ-0,8Г40Ф1</v>
          </cell>
          <cell r="D27296" t="str">
            <v>ТУ 4145-001-18940057-2001</v>
          </cell>
          <cell r="E27296" t="str">
            <v>0,8Л/МИН 70МПА VБАКА=40Л 220В</v>
          </cell>
          <cell r="F27296" t="str">
            <v>796</v>
          </cell>
          <cell r="G27296">
            <v>796</v>
          </cell>
          <cell r="H27296" t="str">
            <v>ШТ</v>
          </cell>
          <cell r="I27296">
            <v>0</v>
          </cell>
          <cell r="J27296">
            <v>0</v>
          </cell>
          <cell r="K27296" t="str">
            <v>Нет поставщика</v>
          </cell>
          <cell r="L27296">
            <v>0</v>
          </cell>
          <cell r="M27296">
            <v>0</v>
          </cell>
          <cell r="N27296">
            <v>0</v>
          </cell>
          <cell r="O27296">
            <v>0</v>
          </cell>
          <cell r="P27296" t="str">
            <v>Нет поставщика</v>
          </cell>
          <cell r="Q27296">
            <v>0</v>
          </cell>
          <cell r="R27296" t="str">
            <v>нет процедуры</v>
          </cell>
          <cell r="S27296">
            <v>0</v>
          </cell>
        </row>
        <row r="27297">
          <cell r="A27297">
            <v>4145170087</v>
          </cell>
          <cell r="B27297" t="str">
            <v>#1 СТАНЦИЯ НАСОСНАЯ С ЭЛЕКТРОПРИВОДОМ С ДВУХПОЗИЦИОННЫМ РАСПРЕДЕЛИТЕЛЕМ</v>
          </cell>
          <cell r="C27297" t="str">
            <v>НЭЭ-0,8Г63Т1</v>
          </cell>
          <cell r="D27297" t="str">
            <v>ТУ 4145-001-18940057-2001</v>
          </cell>
          <cell r="E27297" t="str">
            <v>0,8Л/МИН 70МПА VБАКА=63Л 380В</v>
          </cell>
          <cell r="F27297" t="str">
            <v>796</v>
          </cell>
          <cell r="G27297">
            <v>796</v>
          </cell>
          <cell r="H27297" t="str">
            <v>ШТ</v>
          </cell>
          <cell r="I27297">
            <v>0</v>
          </cell>
          <cell r="J27297">
            <v>0</v>
          </cell>
          <cell r="K27297" t="str">
            <v>Нет поставщика</v>
          </cell>
          <cell r="L27297">
            <v>0</v>
          </cell>
          <cell r="M27297">
            <v>0</v>
          </cell>
          <cell r="N27297">
            <v>0</v>
          </cell>
          <cell r="O27297">
            <v>0</v>
          </cell>
          <cell r="P27297" t="str">
            <v>Нет поставщика</v>
          </cell>
          <cell r="Q27297">
            <v>0</v>
          </cell>
          <cell r="R27297" t="str">
            <v>нет процедуры</v>
          </cell>
          <cell r="S27297">
            <v>0</v>
          </cell>
        </row>
        <row r="27298">
          <cell r="A27298">
            <v>4145170088</v>
          </cell>
          <cell r="B27298" t="str">
            <v>#1 СТАНЦИЯ НАСОСНАЯ С ЭЛЕКТРОПРИВОДОМ С ДВУХПОЗИЦИОННЫМ РАСПРЕДЕЛИТЕЛЕМ</v>
          </cell>
          <cell r="C27298" t="str">
            <v>НЭЭ-0,8Г63Ф1</v>
          </cell>
          <cell r="D27298" t="str">
            <v>ТУ 4145-001-18940057-2001</v>
          </cell>
          <cell r="E27298" t="str">
            <v>0,8Л/МИН 70МПА VБАКА=63Л 220В</v>
          </cell>
          <cell r="F27298" t="str">
            <v>796</v>
          </cell>
          <cell r="G27298">
            <v>796</v>
          </cell>
          <cell r="H27298" t="str">
            <v>ШТ</v>
          </cell>
          <cell r="I27298">
            <v>0</v>
          </cell>
          <cell r="J27298">
            <v>0</v>
          </cell>
          <cell r="K27298" t="str">
            <v>Нет поставщика</v>
          </cell>
          <cell r="L27298">
            <v>0</v>
          </cell>
          <cell r="M27298">
            <v>0</v>
          </cell>
          <cell r="N27298">
            <v>0</v>
          </cell>
          <cell r="O27298">
            <v>0</v>
          </cell>
          <cell r="P27298" t="str">
            <v>Нет поставщика</v>
          </cell>
          <cell r="Q27298">
            <v>0</v>
          </cell>
          <cell r="R27298" t="str">
            <v>нет процедуры</v>
          </cell>
          <cell r="S27298">
            <v>0</v>
          </cell>
        </row>
        <row r="27299">
          <cell r="A27299">
            <v>4145170089</v>
          </cell>
          <cell r="B27299" t="str">
            <v>СТАНЦИЯ НАСОСНАЯ С ЭЛЕКТРОПРИВОДОМ С ДВУХПОЗИЦИОННЫМ РАСПРЕДЕЛИТЕЛЕМ</v>
          </cell>
          <cell r="C27299" t="str">
            <v>НЭЭ-1,6Г10Т1</v>
          </cell>
          <cell r="D27299" t="str">
            <v>ТУ 4145-001-18940057-2001</v>
          </cell>
          <cell r="E27299" t="str">
            <v>1,6Л/МИН 70МПА VБАКА=10Л 380В</v>
          </cell>
          <cell r="F27299" t="str">
            <v>796</v>
          </cell>
          <cell r="G27299">
            <v>796</v>
          </cell>
          <cell r="H27299" t="str">
            <v>ШТ</v>
          </cell>
          <cell r="I27299">
            <v>0</v>
          </cell>
          <cell r="J27299">
            <v>0</v>
          </cell>
          <cell r="K27299" t="str">
            <v>Нет поставщика</v>
          </cell>
          <cell r="L27299">
            <v>0</v>
          </cell>
          <cell r="M27299">
            <v>0</v>
          </cell>
          <cell r="N27299">
            <v>0</v>
          </cell>
          <cell r="O27299">
            <v>0</v>
          </cell>
          <cell r="P27299" t="str">
            <v>Нет поставщика</v>
          </cell>
          <cell r="Q27299">
            <v>0</v>
          </cell>
          <cell r="R27299" t="str">
            <v>нет процедуры</v>
          </cell>
          <cell r="S27299">
            <v>0</v>
          </cell>
        </row>
        <row r="27300">
          <cell r="A27300">
            <v>4145170090</v>
          </cell>
          <cell r="B27300" t="str">
            <v>#1 СТАНЦИЯ НАСОСНАЯ С ЭЛЕКТРОПРИВОДОМ С ДВУХПОЗИЦИОННЫМ РАСПРЕДЕЛИТЕЛЕМ</v>
          </cell>
          <cell r="C27300" t="str">
            <v>НЭЭ-1,6Г10Ф1</v>
          </cell>
          <cell r="D27300" t="str">
            <v>ТУ 4145-001-18940057-2001</v>
          </cell>
          <cell r="E27300" t="str">
            <v>1,6Л/МИН 70МПА VБАКА=10Л 220В</v>
          </cell>
          <cell r="F27300" t="str">
            <v>796</v>
          </cell>
          <cell r="G27300">
            <v>796</v>
          </cell>
          <cell r="H27300" t="str">
            <v>ШТ</v>
          </cell>
          <cell r="I27300">
            <v>0</v>
          </cell>
          <cell r="J27300">
            <v>0</v>
          </cell>
          <cell r="K27300" t="str">
            <v>Нет поставщика</v>
          </cell>
          <cell r="L27300">
            <v>0</v>
          </cell>
          <cell r="M27300">
            <v>0</v>
          </cell>
          <cell r="N27300">
            <v>0</v>
          </cell>
          <cell r="O27300">
            <v>0</v>
          </cell>
          <cell r="P27300" t="str">
            <v>Нет поставщика</v>
          </cell>
          <cell r="Q27300">
            <v>0</v>
          </cell>
          <cell r="R27300" t="str">
            <v>нет процедуры</v>
          </cell>
          <cell r="S27300">
            <v>0</v>
          </cell>
        </row>
        <row r="27301">
          <cell r="A27301">
            <v>4145170091</v>
          </cell>
          <cell r="B27301" t="str">
            <v>#1 СТАНЦИЯ НАСОСНАЯ С ЭЛЕКТРОПРИВОДОМ С ДВУХПОЗИЦИОННЫМ РАСПРЕДЕЛИТЕЛЕМ</v>
          </cell>
          <cell r="C27301" t="str">
            <v>НЭЭ-1,6Г20Т1</v>
          </cell>
          <cell r="D27301" t="str">
            <v>ТУ 4145-001-18940057-2001</v>
          </cell>
          <cell r="E27301" t="str">
            <v>1,6Л/МИН 70МПА VБАКА=20Л 380В</v>
          </cell>
          <cell r="F27301" t="str">
            <v>796</v>
          </cell>
          <cell r="G27301">
            <v>796</v>
          </cell>
          <cell r="H27301" t="str">
            <v>ШТ</v>
          </cell>
          <cell r="I27301">
            <v>0</v>
          </cell>
          <cell r="J27301">
            <v>0</v>
          </cell>
          <cell r="K27301" t="str">
            <v>Нет поставщика</v>
          </cell>
          <cell r="L27301">
            <v>0</v>
          </cell>
          <cell r="M27301">
            <v>0</v>
          </cell>
          <cell r="N27301">
            <v>0</v>
          </cell>
          <cell r="O27301">
            <v>0</v>
          </cell>
          <cell r="P27301" t="str">
            <v>Нет поставщика</v>
          </cell>
          <cell r="Q27301">
            <v>0</v>
          </cell>
          <cell r="R27301" t="str">
            <v>нет процедуры</v>
          </cell>
          <cell r="S27301">
            <v>0</v>
          </cell>
        </row>
        <row r="27302">
          <cell r="A27302">
            <v>4145170092</v>
          </cell>
          <cell r="B27302" t="str">
            <v>#1 СТАНЦИЯ НАСОСНАЯ С ЭЛЕКТРОПРИВОДОМ С ДВУХПОЗИЦИОННЫМ РАСПРЕДЕЛИТЕЛЕМ</v>
          </cell>
          <cell r="C27302" t="str">
            <v>НЭЭ-1,6Г20Ф1</v>
          </cell>
          <cell r="D27302" t="str">
            <v>ТУ 4145-001-18940057-2001</v>
          </cell>
          <cell r="E27302" t="str">
            <v>1,6Л/МИН 70МПА VБАКА=20Л 220В</v>
          </cell>
          <cell r="F27302" t="str">
            <v>796</v>
          </cell>
          <cell r="G27302">
            <v>796</v>
          </cell>
          <cell r="H27302" t="str">
            <v>ШТ</v>
          </cell>
          <cell r="I27302">
            <v>0</v>
          </cell>
          <cell r="J27302">
            <v>0</v>
          </cell>
          <cell r="K27302" t="str">
            <v>Нет поставщика</v>
          </cell>
          <cell r="L27302">
            <v>0</v>
          </cell>
          <cell r="M27302">
            <v>0</v>
          </cell>
          <cell r="N27302">
            <v>0</v>
          </cell>
          <cell r="O27302">
            <v>0</v>
          </cell>
          <cell r="P27302" t="str">
            <v>Нет поставщика</v>
          </cell>
          <cell r="Q27302">
            <v>0</v>
          </cell>
          <cell r="R27302" t="str">
            <v>нет процедуры</v>
          </cell>
          <cell r="S27302">
            <v>0</v>
          </cell>
        </row>
        <row r="27303">
          <cell r="A27303">
            <v>4145170093</v>
          </cell>
          <cell r="B27303" t="str">
            <v>#1 СТАНЦИЯ НАСОСНАЯ С ЭЛЕКТРОПРИВОДОМ С ДВУХПОЗИЦИОННЫМ РАСПРЕДЕЛИТЕЛЕМ</v>
          </cell>
          <cell r="C27303" t="str">
            <v>НЭЭ-1,6Г40Т1</v>
          </cell>
          <cell r="D27303" t="str">
            <v>ТУ 4145-001-18940057-2001</v>
          </cell>
          <cell r="E27303" t="str">
            <v>1,6Л/МИН 70МПА VБАКА=40Л 380В</v>
          </cell>
          <cell r="F27303" t="str">
            <v>796</v>
          </cell>
          <cell r="G27303">
            <v>796</v>
          </cell>
          <cell r="H27303" t="str">
            <v>ШТ</v>
          </cell>
          <cell r="I27303">
            <v>0</v>
          </cell>
          <cell r="J27303">
            <v>0</v>
          </cell>
          <cell r="K27303" t="str">
            <v>Нет поставщика</v>
          </cell>
          <cell r="L27303">
            <v>0</v>
          </cell>
          <cell r="M27303">
            <v>0</v>
          </cell>
          <cell r="N27303">
            <v>0</v>
          </cell>
          <cell r="O27303">
            <v>0</v>
          </cell>
          <cell r="P27303" t="str">
            <v>Нет поставщика</v>
          </cell>
          <cell r="Q27303">
            <v>0</v>
          </cell>
          <cell r="R27303" t="str">
            <v>нет процедуры</v>
          </cell>
          <cell r="S27303">
            <v>0</v>
          </cell>
        </row>
        <row r="27304">
          <cell r="A27304">
            <v>4145170094</v>
          </cell>
          <cell r="B27304" t="str">
            <v>#1 СТАНЦИЯ НАСОСНАЯ С ЭЛЕКТРОПРИВОДОМ С ДВУХПОЗИЦИОННЫМ РАСПРЕДЕЛИТЕЛЕМ</v>
          </cell>
          <cell r="C27304" t="str">
            <v>НЭЭ-1,6Г40Ф1</v>
          </cell>
          <cell r="D27304" t="str">
            <v>ТУ 4145-001-18940057-2001</v>
          </cell>
          <cell r="E27304" t="str">
            <v>1,6Л/МИН 70МПА VБАКА=40Л 220В</v>
          </cell>
          <cell r="F27304" t="str">
            <v>796</v>
          </cell>
          <cell r="G27304">
            <v>796</v>
          </cell>
          <cell r="H27304" t="str">
            <v>ШТ</v>
          </cell>
          <cell r="I27304">
            <v>0</v>
          </cell>
          <cell r="J27304">
            <v>0</v>
          </cell>
          <cell r="K27304" t="str">
            <v>Нет поставщика</v>
          </cell>
          <cell r="L27304">
            <v>0</v>
          </cell>
          <cell r="M27304">
            <v>0</v>
          </cell>
          <cell r="N27304">
            <v>0</v>
          </cell>
          <cell r="O27304">
            <v>0</v>
          </cell>
          <cell r="P27304" t="str">
            <v>Нет поставщика</v>
          </cell>
          <cell r="Q27304">
            <v>0</v>
          </cell>
          <cell r="R27304" t="str">
            <v>нет процедуры</v>
          </cell>
          <cell r="S27304">
            <v>0</v>
          </cell>
        </row>
        <row r="27305">
          <cell r="A27305">
            <v>4145170095</v>
          </cell>
          <cell r="B27305" t="str">
            <v>#1 СТАНЦИЯ НАСОСНАЯ С ЭЛЕКТРОПРИВОДОМ С ДВУХПОЗИЦИОННЫМ РАСПРЕДЕЛИТЕЛЕМ</v>
          </cell>
          <cell r="C27305" t="str">
            <v>НЭЭ-1,6Г63Ф1</v>
          </cell>
          <cell r="D27305" t="str">
            <v>ТУ 4145-001-18940057-2001</v>
          </cell>
          <cell r="E27305" t="str">
            <v>1,6Л/МИН 70МПА VБАКА=63Л 220В</v>
          </cell>
          <cell r="F27305" t="str">
            <v>796</v>
          </cell>
          <cell r="G27305">
            <v>796</v>
          </cell>
          <cell r="H27305" t="str">
            <v>ШТ</v>
          </cell>
          <cell r="I27305">
            <v>0</v>
          </cell>
          <cell r="J27305">
            <v>0</v>
          </cell>
          <cell r="K27305" t="str">
            <v>Нет поставщика</v>
          </cell>
          <cell r="L27305">
            <v>0</v>
          </cell>
          <cell r="M27305">
            <v>0</v>
          </cell>
          <cell r="N27305">
            <v>0</v>
          </cell>
          <cell r="O27305">
            <v>0</v>
          </cell>
          <cell r="P27305" t="str">
            <v>Нет поставщика</v>
          </cell>
          <cell r="Q27305">
            <v>0</v>
          </cell>
          <cell r="R27305" t="str">
            <v>нет процедуры</v>
          </cell>
          <cell r="S27305">
            <v>0</v>
          </cell>
        </row>
        <row r="27306">
          <cell r="A27306">
            <v>4145170096</v>
          </cell>
          <cell r="B27306" t="str">
            <v>#1 СТАНЦИЯ НАСОСНАЯ С ЭЛЕКТРОПРИВОДОМ С ДВУХПОЗИЦИОННЫМ РАСПРЕДЕЛИТЕЛЕМ</v>
          </cell>
          <cell r="C27306" t="str">
            <v>НЭЭ-5,0Г100Т1</v>
          </cell>
          <cell r="D27306" t="str">
            <v>ТУ 4145-001-18940057-2001</v>
          </cell>
          <cell r="E27306" t="str">
            <v>5Л/МИН 70МПА VБАКА=100Л 380В</v>
          </cell>
          <cell r="F27306" t="str">
            <v>796</v>
          </cell>
          <cell r="G27306">
            <v>796</v>
          </cell>
          <cell r="H27306" t="str">
            <v>ШТ</v>
          </cell>
          <cell r="I27306">
            <v>0</v>
          </cell>
          <cell r="J27306">
            <v>0</v>
          </cell>
          <cell r="K27306" t="str">
            <v>Нет поставщика</v>
          </cell>
          <cell r="L27306">
            <v>0</v>
          </cell>
          <cell r="M27306">
            <v>0</v>
          </cell>
          <cell r="N27306">
            <v>0</v>
          </cell>
          <cell r="O27306">
            <v>0</v>
          </cell>
          <cell r="P27306" t="str">
            <v>Нет поставщика</v>
          </cell>
          <cell r="Q27306">
            <v>0</v>
          </cell>
          <cell r="R27306" t="str">
            <v>нет процедуры</v>
          </cell>
          <cell r="S27306">
            <v>0</v>
          </cell>
        </row>
        <row r="27307">
          <cell r="A27307">
            <v>4145170097</v>
          </cell>
          <cell r="B27307" t="str">
            <v>#1 СТАНЦИЯ НАСОСНАЯ С ЭЛЕКТРОПРИВОДОМ С ДВУХПОЗИЦИОННЫМ РАСПРЕДЕЛИТЕЛЕМ</v>
          </cell>
          <cell r="C27307" t="str">
            <v>НЭЭ-5,0Г40Т1</v>
          </cell>
          <cell r="D27307" t="str">
            <v>ТУ 4145-001-18940057-2001</v>
          </cell>
          <cell r="E27307" t="str">
            <v>5Л/МИН 70МПА VБАКА=40Л 380В</v>
          </cell>
          <cell r="F27307" t="str">
            <v>796</v>
          </cell>
          <cell r="G27307">
            <v>796</v>
          </cell>
          <cell r="H27307" t="str">
            <v>ШТ</v>
          </cell>
          <cell r="I27307">
            <v>0</v>
          </cell>
          <cell r="J27307">
            <v>0</v>
          </cell>
          <cell r="K27307" t="str">
            <v>Нет поставщика</v>
          </cell>
          <cell r="L27307">
            <v>0</v>
          </cell>
          <cell r="M27307">
            <v>0</v>
          </cell>
          <cell r="N27307">
            <v>0</v>
          </cell>
          <cell r="O27307">
            <v>0</v>
          </cell>
          <cell r="P27307" t="str">
            <v>Нет поставщика</v>
          </cell>
          <cell r="Q27307">
            <v>0</v>
          </cell>
          <cell r="R27307" t="str">
            <v>нет процедуры</v>
          </cell>
          <cell r="S27307">
            <v>0</v>
          </cell>
        </row>
        <row r="27308">
          <cell r="A27308">
            <v>4145170098</v>
          </cell>
          <cell r="B27308" t="str">
            <v>#1 СТАНЦИЯ НАСОСНАЯ С ЭЛЕКТРОПРИВОДОМ С ДВУХПОЗИЦИОННЫМ РАСПРЕДЕЛИТЕЛЕМ</v>
          </cell>
          <cell r="C27308" t="str">
            <v>НЭЭ-5,0Г63Т1</v>
          </cell>
          <cell r="D27308" t="str">
            <v>ТУ 4145-001-18940057-2001</v>
          </cell>
          <cell r="E27308" t="str">
            <v>5Л/МИН 70МПА VБАКА=63Л 380В</v>
          </cell>
          <cell r="F27308" t="str">
            <v>796</v>
          </cell>
          <cell r="G27308">
            <v>796</v>
          </cell>
          <cell r="H27308" t="str">
            <v>ШТ</v>
          </cell>
          <cell r="I27308">
            <v>0</v>
          </cell>
          <cell r="J27308">
            <v>0</v>
          </cell>
          <cell r="K27308" t="str">
            <v>Нет поставщика</v>
          </cell>
          <cell r="L27308">
            <v>0</v>
          </cell>
          <cell r="M27308">
            <v>0</v>
          </cell>
          <cell r="N27308">
            <v>0</v>
          </cell>
          <cell r="O27308">
            <v>0</v>
          </cell>
          <cell r="P27308" t="str">
            <v>Нет поставщика</v>
          </cell>
          <cell r="Q27308">
            <v>0</v>
          </cell>
          <cell r="R27308" t="str">
            <v>нет процедуры</v>
          </cell>
          <cell r="S27308">
            <v>0</v>
          </cell>
        </row>
        <row r="27309">
          <cell r="A27309">
            <v>4145170099</v>
          </cell>
          <cell r="B27309" t="str">
            <v>#1 СТАНЦИЯ НАСОСНАЯ С ЭЛЕКТРОПРИВОДОМ С РУЧНЫМ РАЗГРУЗОЧНЫМ КРАНОМ</v>
          </cell>
          <cell r="C27309" t="str">
            <v>НЭР-0,8А10Т1</v>
          </cell>
          <cell r="D27309" t="str">
            <v>ТУ 4145-001-18940057-2001</v>
          </cell>
          <cell r="E27309" t="str">
            <v>0,8Л/МИН 70МПА VБАКА=10Л 380В</v>
          </cell>
          <cell r="F27309" t="str">
            <v>796</v>
          </cell>
          <cell r="G27309">
            <v>796</v>
          </cell>
          <cell r="H27309" t="str">
            <v>ШТ</v>
          </cell>
          <cell r="I27309">
            <v>0</v>
          </cell>
          <cell r="J27309">
            <v>0</v>
          </cell>
          <cell r="K27309" t="str">
            <v>Нет поставщика</v>
          </cell>
          <cell r="L27309">
            <v>0</v>
          </cell>
          <cell r="M27309">
            <v>0</v>
          </cell>
          <cell r="N27309">
            <v>0</v>
          </cell>
          <cell r="O27309">
            <v>0</v>
          </cell>
          <cell r="P27309" t="str">
            <v>Нет поставщика</v>
          </cell>
          <cell r="Q27309">
            <v>0</v>
          </cell>
          <cell r="R27309" t="str">
            <v>нет процедуры</v>
          </cell>
          <cell r="S27309">
            <v>0</v>
          </cell>
        </row>
        <row r="27310">
          <cell r="A27310">
            <v>4145170100</v>
          </cell>
          <cell r="B27310" t="str">
            <v>#1 СТАНЦИЯ НАСОСНАЯ С ЭЛЕКТРОПРИВОДОМ С РУЧНЫМ РАЗГРУЗОЧНЫМ КРАНОМ</v>
          </cell>
          <cell r="C27310" t="str">
            <v>НЭР-0,8А10Ф1</v>
          </cell>
          <cell r="D27310" t="str">
            <v>ТУ 4145-001-18940057-2001</v>
          </cell>
          <cell r="E27310" t="str">
            <v>0,8Л/МИН 70МПА VБАКА=10Л 220В</v>
          </cell>
          <cell r="F27310" t="str">
            <v>796</v>
          </cell>
          <cell r="G27310">
            <v>796</v>
          </cell>
          <cell r="H27310" t="str">
            <v>ШТ</v>
          </cell>
          <cell r="I27310">
            <v>0</v>
          </cell>
          <cell r="J27310">
            <v>0</v>
          </cell>
          <cell r="K27310" t="str">
            <v>Нет поставщика</v>
          </cell>
          <cell r="L27310">
            <v>0</v>
          </cell>
          <cell r="M27310">
            <v>0</v>
          </cell>
          <cell r="N27310">
            <v>0</v>
          </cell>
          <cell r="O27310">
            <v>0</v>
          </cell>
          <cell r="P27310" t="str">
            <v>Нет поставщика</v>
          </cell>
          <cell r="Q27310">
            <v>0</v>
          </cell>
          <cell r="R27310" t="str">
            <v>нет процедуры</v>
          </cell>
          <cell r="S27310">
            <v>0</v>
          </cell>
        </row>
        <row r="27311">
          <cell r="A27311">
            <v>4145170101</v>
          </cell>
          <cell r="B27311" t="str">
            <v>#1 СТАНЦИЯ НАСОСНАЯ С ЭЛЕКТРОПРИВОДОМ С РУЧНЫМ РАЗГРУЗОЧНЫМ КРАНОМ</v>
          </cell>
          <cell r="C27311" t="str">
            <v>НЭР-0,8А20Т1</v>
          </cell>
          <cell r="D27311" t="str">
            <v>ТУ 4145-001-18940057-2001</v>
          </cell>
          <cell r="E27311" t="str">
            <v>0,8Л/МИН 70МПА VБАКА=20Л 380В</v>
          </cell>
          <cell r="F27311" t="str">
            <v>796</v>
          </cell>
          <cell r="G27311">
            <v>796</v>
          </cell>
          <cell r="H27311" t="str">
            <v>ШТ</v>
          </cell>
          <cell r="I27311">
            <v>0</v>
          </cell>
          <cell r="J27311">
            <v>0</v>
          </cell>
          <cell r="K27311" t="str">
            <v>Нет поставщика</v>
          </cell>
          <cell r="L27311">
            <v>0</v>
          </cell>
          <cell r="M27311">
            <v>0</v>
          </cell>
          <cell r="N27311">
            <v>0</v>
          </cell>
          <cell r="O27311">
            <v>0</v>
          </cell>
          <cell r="P27311" t="str">
            <v>Нет поставщика</v>
          </cell>
          <cell r="Q27311">
            <v>0</v>
          </cell>
          <cell r="R27311" t="str">
            <v>нет процедуры</v>
          </cell>
          <cell r="S27311">
            <v>0</v>
          </cell>
        </row>
        <row r="27312">
          <cell r="A27312">
            <v>4145170102</v>
          </cell>
          <cell r="B27312" t="str">
            <v>#1 СТАНЦИЯ НАСОСНАЯ С ЭЛЕКТРОПРИВОДОМ С РУЧНЫМ РАЗГРУЗОЧНЫМ КРАНОМ</v>
          </cell>
          <cell r="C27312" t="str">
            <v>НЭР-0,8А20Ф1</v>
          </cell>
          <cell r="D27312" t="str">
            <v>ТУ 4145-001-18940057-2001</v>
          </cell>
          <cell r="E27312" t="str">
            <v>0,8Л/МИН 70МПА VБАКА=20Л 220В</v>
          </cell>
          <cell r="F27312" t="str">
            <v>796</v>
          </cell>
          <cell r="G27312">
            <v>796</v>
          </cell>
          <cell r="H27312" t="str">
            <v>ШТ</v>
          </cell>
          <cell r="I27312">
            <v>0</v>
          </cell>
          <cell r="J27312">
            <v>0</v>
          </cell>
          <cell r="K27312" t="str">
            <v>Нет поставщика</v>
          </cell>
          <cell r="L27312">
            <v>0</v>
          </cell>
          <cell r="M27312">
            <v>0</v>
          </cell>
          <cell r="N27312">
            <v>0</v>
          </cell>
          <cell r="O27312">
            <v>0</v>
          </cell>
          <cell r="P27312" t="str">
            <v>Нет поставщика</v>
          </cell>
          <cell r="Q27312">
            <v>0</v>
          </cell>
          <cell r="R27312" t="str">
            <v>нет процедуры</v>
          </cell>
          <cell r="S27312">
            <v>0</v>
          </cell>
        </row>
        <row r="27313">
          <cell r="A27313">
            <v>4145170103</v>
          </cell>
          <cell r="B27313" t="str">
            <v>#1 СТАНЦИЯ НАСОСНАЯ С ЭЛЕКТРОПРИВОДОМ С РУЧНЫМ РАЗГРУЗОЧНЫМ КРАНОМ</v>
          </cell>
          <cell r="C27313" t="str">
            <v>НЭР-0,8А40Т1</v>
          </cell>
          <cell r="D27313" t="str">
            <v>ТУ 4145-001-18940057-2001</v>
          </cell>
          <cell r="E27313" t="str">
            <v>0,8Л/МИН 70МПА VБАКА=40Л 380В</v>
          </cell>
          <cell r="F27313" t="str">
            <v>796</v>
          </cell>
          <cell r="G27313">
            <v>796</v>
          </cell>
          <cell r="H27313" t="str">
            <v>ШТ</v>
          </cell>
          <cell r="I27313">
            <v>0</v>
          </cell>
          <cell r="J27313">
            <v>0</v>
          </cell>
          <cell r="K27313" t="str">
            <v>Нет поставщика</v>
          </cell>
          <cell r="L27313">
            <v>0</v>
          </cell>
          <cell r="M27313">
            <v>0</v>
          </cell>
          <cell r="N27313">
            <v>0</v>
          </cell>
          <cell r="O27313">
            <v>0</v>
          </cell>
          <cell r="P27313" t="str">
            <v>Нет поставщика</v>
          </cell>
          <cell r="Q27313">
            <v>0</v>
          </cell>
          <cell r="R27313" t="str">
            <v>нет процедуры</v>
          </cell>
          <cell r="S27313">
            <v>0</v>
          </cell>
        </row>
        <row r="27314">
          <cell r="A27314">
            <v>4145170104</v>
          </cell>
          <cell r="B27314" t="str">
            <v>#1 СТАНЦИЯ НАСОСНАЯ С ЭЛЕКТРОПРИВОДОМ С РУЧНЫМ РАЗГРУЗОЧНЫМ КРАНОМ</v>
          </cell>
          <cell r="C27314" t="str">
            <v>НЭР-0,8А40Ф1</v>
          </cell>
          <cell r="D27314" t="str">
            <v>ТУ 4145-001-18940057-2001</v>
          </cell>
          <cell r="E27314" t="str">
            <v>0,8Л/МИН 70МПА VБАКА=40Л 220В</v>
          </cell>
          <cell r="F27314" t="str">
            <v>796</v>
          </cell>
          <cell r="G27314">
            <v>796</v>
          </cell>
          <cell r="H27314" t="str">
            <v>ШТ</v>
          </cell>
          <cell r="I27314">
            <v>0</v>
          </cell>
          <cell r="J27314">
            <v>0</v>
          </cell>
          <cell r="K27314" t="str">
            <v>Нет поставщика</v>
          </cell>
          <cell r="L27314">
            <v>0</v>
          </cell>
          <cell r="M27314">
            <v>0</v>
          </cell>
          <cell r="N27314">
            <v>0</v>
          </cell>
          <cell r="O27314">
            <v>0</v>
          </cell>
          <cell r="P27314" t="str">
            <v>Нет поставщика</v>
          </cell>
          <cell r="Q27314">
            <v>0</v>
          </cell>
          <cell r="R27314" t="str">
            <v>нет процедуры</v>
          </cell>
          <cell r="S27314">
            <v>0</v>
          </cell>
        </row>
        <row r="27315">
          <cell r="A27315">
            <v>4145170105</v>
          </cell>
          <cell r="B27315" t="str">
            <v>#1 СТАНЦИЯ НАСОСНАЯ С ЭЛЕКТРОПРИВОДОМ С РУЧНЫМ РАЗГРУЗОЧНЫМ КРАНОМ</v>
          </cell>
          <cell r="C27315" t="str">
            <v>НЭР-0,8А63Т1</v>
          </cell>
          <cell r="D27315" t="str">
            <v>ТУ 4145-001-18940057-2001</v>
          </cell>
          <cell r="E27315" t="str">
            <v>0,8Л/МИН 70МПА VБАКА=63Л 380В</v>
          </cell>
          <cell r="F27315" t="str">
            <v>796</v>
          </cell>
          <cell r="G27315">
            <v>796</v>
          </cell>
          <cell r="H27315" t="str">
            <v>ШТ</v>
          </cell>
          <cell r="I27315">
            <v>0</v>
          </cell>
          <cell r="J27315">
            <v>0</v>
          </cell>
          <cell r="K27315" t="str">
            <v>Нет поставщика</v>
          </cell>
          <cell r="L27315">
            <v>0</v>
          </cell>
          <cell r="M27315">
            <v>0</v>
          </cell>
          <cell r="N27315">
            <v>0</v>
          </cell>
          <cell r="O27315">
            <v>0</v>
          </cell>
          <cell r="P27315" t="str">
            <v>Нет поставщика</v>
          </cell>
          <cell r="Q27315">
            <v>0</v>
          </cell>
          <cell r="R27315" t="str">
            <v>нет процедуры</v>
          </cell>
          <cell r="S27315">
            <v>0</v>
          </cell>
        </row>
        <row r="27316">
          <cell r="A27316">
            <v>4145170106</v>
          </cell>
          <cell r="B27316" t="str">
            <v>СТАНЦИЯ НАСОСНАЯ С ЭЛЕКТРОПРИВОДОМ С РУЧНЫМ РАЗГРУЗОЧНЫМ КРАНОМ</v>
          </cell>
          <cell r="C27316" t="str">
            <v>НЭР-0,8А63Ф1</v>
          </cell>
          <cell r="D27316" t="str">
            <v>ТУ 4145-001-18940057-2001</v>
          </cell>
          <cell r="E27316" t="str">
            <v>0,8Л/МИН 70МПА VБАКА=63Л 220В</v>
          </cell>
          <cell r="F27316" t="str">
            <v>796</v>
          </cell>
          <cell r="G27316">
            <v>796</v>
          </cell>
          <cell r="H27316" t="str">
            <v>ШТ</v>
          </cell>
          <cell r="I27316">
            <v>0</v>
          </cell>
          <cell r="J27316">
            <v>0</v>
          </cell>
          <cell r="K27316" t="str">
            <v>Нет поставщика</v>
          </cell>
          <cell r="L27316">
            <v>0</v>
          </cell>
          <cell r="M27316">
            <v>0</v>
          </cell>
          <cell r="N27316">
            <v>0</v>
          </cell>
          <cell r="O27316">
            <v>0</v>
          </cell>
          <cell r="P27316" t="str">
            <v>Нет поставщика</v>
          </cell>
          <cell r="Q27316">
            <v>0</v>
          </cell>
          <cell r="R27316" t="str">
            <v>нет процедуры</v>
          </cell>
          <cell r="S27316">
            <v>0</v>
          </cell>
        </row>
        <row r="27317">
          <cell r="A27317">
            <v>4145170107</v>
          </cell>
          <cell r="B27317" t="str">
            <v>#1 СТАНЦИЯ НАСОСНАЯ С ЭЛЕКТРОПРИВОДОМ С РУЧНЫМ РАЗГРУЗОЧНЫМ КРАНОМ</v>
          </cell>
          <cell r="C27317" t="str">
            <v>НЭР-1,6А10Т1</v>
          </cell>
          <cell r="D27317" t="str">
            <v>ТУ 4145-001-18940057-2001</v>
          </cell>
          <cell r="E27317" t="str">
            <v>1,6Л/МИН 70МПА VБАКА=10Л 380В</v>
          </cell>
          <cell r="F27317" t="str">
            <v>796</v>
          </cell>
          <cell r="G27317">
            <v>796</v>
          </cell>
          <cell r="H27317" t="str">
            <v>ШТ</v>
          </cell>
          <cell r="I27317">
            <v>0</v>
          </cell>
          <cell r="J27317">
            <v>0</v>
          </cell>
          <cell r="K27317" t="str">
            <v>Нет поставщика</v>
          </cell>
          <cell r="L27317">
            <v>0</v>
          </cell>
          <cell r="M27317">
            <v>0</v>
          </cell>
          <cell r="N27317">
            <v>0</v>
          </cell>
          <cell r="O27317">
            <v>0</v>
          </cell>
          <cell r="P27317" t="str">
            <v>Нет поставщика</v>
          </cell>
          <cell r="Q27317">
            <v>0</v>
          </cell>
          <cell r="R27317" t="str">
            <v>нет процедуры</v>
          </cell>
          <cell r="S27317">
            <v>0</v>
          </cell>
        </row>
        <row r="27318">
          <cell r="A27318">
            <v>4145170108</v>
          </cell>
          <cell r="B27318" t="str">
            <v>#1 СТАНЦИЯ НАСОСНАЯ С ЭЛЕКТРОПРИВОДОМ С РУЧНЫМ РАЗГРУЗОЧНЫМ КРАНОМ</v>
          </cell>
          <cell r="C27318" t="str">
            <v>НЭР-1,6А10Ф1</v>
          </cell>
          <cell r="D27318" t="str">
            <v>ТУ 4145-001-18940057-2001</v>
          </cell>
          <cell r="E27318" t="str">
            <v>1,6Л/МИН 70МПА VБАКА=10Л 220В</v>
          </cell>
          <cell r="F27318" t="str">
            <v>796</v>
          </cell>
          <cell r="G27318">
            <v>796</v>
          </cell>
          <cell r="H27318" t="str">
            <v>ШТ</v>
          </cell>
          <cell r="I27318">
            <v>0</v>
          </cell>
          <cell r="J27318">
            <v>0</v>
          </cell>
          <cell r="K27318" t="str">
            <v>Нет поставщика</v>
          </cell>
          <cell r="L27318">
            <v>0</v>
          </cell>
          <cell r="M27318">
            <v>0</v>
          </cell>
          <cell r="N27318">
            <v>0</v>
          </cell>
          <cell r="O27318">
            <v>0</v>
          </cell>
          <cell r="P27318" t="str">
            <v>Нет поставщика</v>
          </cell>
          <cell r="Q27318">
            <v>0</v>
          </cell>
          <cell r="R27318" t="str">
            <v>нет процедуры</v>
          </cell>
          <cell r="S27318">
            <v>0</v>
          </cell>
        </row>
        <row r="27319">
          <cell r="A27319">
            <v>4145170109</v>
          </cell>
          <cell r="B27319" t="str">
            <v>#1 СТАНЦИЯ НАСОСНАЯ С ЭЛЕКТРОПРИВОДОМ С РУЧНЫМ РАЗГРУЗОЧНЫМ КРАНОМ</v>
          </cell>
          <cell r="C27319" t="str">
            <v>НЭР-1,6А20Т1</v>
          </cell>
          <cell r="D27319" t="str">
            <v>ТУ 4145-001-18940057-2001</v>
          </cell>
          <cell r="E27319" t="str">
            <v>1,6Л/МИН 70МПА VБАКА=20Л 380В</v>
          </cell>
          <cell r="F27319" t="str">
            <v>796</v>
          </cell>
          <cell r="G27319">
            <v>796</v>
          </cell>
          <cell r="H27319" t="str">
            <v>ШТ</v>
          </cell>
          <cell r="I27319">
            <v>0</v>
          </cell>
          <cell r="J27319">
            <v>0</v>
          </cell>
          <cell r="K27319" t="str">
            <v>Нет поставщика</v>
          </cell>
          <cell r="L27319">
            <v>0</v>
          </cell>
          <cell r="M27319">
            <v>0</v>
          </cell>
          <cell r="N27319">
            <v>0</v>
          </cell>
          <cell r="O27319">
            <v>0</v>
          </cell>
          <cell r="P27319" t="str">
            <v>Нет поставщика</v>
          </cell>
          <cell r="Q27319">
            <v>0</v>
          </cell>
          <cell r="R27319" t="str">
            <v>нет процедуры</v>
          </cell>
          <cell r="S27319">
            <v>0</v>
          </cell>
        </row>
        <row r="27320">
          <cell r="A27320">
            <v>4145170110</v>
          </cell>
          <cell r="B27320" t="str">
            <v>#1 СТАНЦИЯ НАСОСНАЯ С ЭЛЕКТРОПРИВОДОМ С РУЧНЫМ РАЗГРУЗОЧНЫМ КРАНОМ</v>
          </cell>
          <cell r="C27320" t="str">
            <v>НЭР-1,6А20Ф1</v>
          </cell>
          <cell r="D27320" t="str">
            <v>ТУ 4145-001-18940057-2001</v>
          </cell>
          <cell r="E27320" t="str">
            <v>1,6Л/МИН 70МПА VБАКА=20Л 220В</v>
          </cell>
          <cell r="F27320" t="str">
            <v>796</v>
          </cell>
          <cell r="G27320">
            <v>796</v>
          </cell>
          <cell r="H27320" t="str">
            <v>ШТ</v>
          </cell>
          <cell r="I27320">
            <v>0</v>
          </cell>
          <cell r="J27320">
            <v>0</v>
          </cell>
          <cell r="K27320" t="str">
            <v>Нет поставщика</v>
          </cell>
          <cell r="L27320">
            <v>0</v>
          </cell>
          <cell r="M27320">
            <v>0</v>
          </cell>
          <cell r="N27320">
            <v>0</v>
          </cell>
          <cell r="O27320">
            <v>0</v>
          </cell>
          <cell r="P27320" t="str">
            <v>Нет поставщика</v>
          </cell>
          <cell r="Q27320">
            <v>0</v>
          </cell>
          <cell r="R27320" t="str">
            <v>нет процедуры</v>
          </cell>
          <cell r="S27320">
            <v>0</v>
          </cell>
        </row>
        <row r="27321">
          <cell r="A27321">
            <v>4145170111</v>
          </cell>
          <cell r="B27321" t="str">
            <v>#1 СТАНЦИЯ НАСОСНАЯ С ЭЛЕКТРОПРИВОДОМ С РУЧНЫМ РАЗГРУЗОЧНЫМ КРАНОМ</v>
          </cell>
          <cell r="C27321" t="str">
            <v>НЭР-1,6А40Т1</v>
          </cell>
          <cell r="D27321" t="str">
            <v>ТУ 4145-001-18940057-2001</v>
          </cell>
          <cell r="E27321" t="str">
            <v>1,6Л/МИН 70МПА VБАКА=40Л 380В</v>
          </cell>
          <cell r="F27321" t="str">
            <v>796</v>
          </cell>
          <cell r="G27321">
            <v>796</v>
          </cell>
          <cell r="H27321" t="str">
            <v>ШТ</v>
          </cell>
          <cell r="I27321">
            <v>0</v>
          </cell>
          <cell r="J27321">
            <v>0</v>
          </cell>
          <cell r="K27321" t="str">
            <v>Нет поставщика</v>
          </cell>
          <cell r="L27321">
            <v>0</v>
          </cell>
          <cell r="M27321">
            <v>0</v>
          </cell>
          <cell r="N27321">
            <v>0</v>
          </cell>
          <cell r="O27321">
            <v>0</v>
          </cell>
          <cell r="P27321" t="str">
            <v>Нет поставщика</v>
          </cell>
          <cell r="Q27321">
            <v>0</v>
          </cell>
          <cell r="R27321" t="str">
            <v>нет процедуры</v>
          </cell>
          <cell r="S27321">
            <v>0</v>
          </cell>
        </row>
        <row r="27322">
          <cell r="A27322">
            <v>4145170112</v>
          </cell>
          <cell r="B27322" t="str">
            <v>#1 СТАНЦИЯ НАСОСНАЯ С ЭЛЕКТРОПРИВОДОМ С РУЧНЫМ РАЗГРУЗОЧНЫМ КРАНОМ</v>
          </cell>
          <cell r="C27322" t="str">
            <v>НЭР-1,6А40Ф1</v>
          </cell>
          <cell r="D27322" t="str">
            <v>ТУ 4145-001-18940057-2001</v>
          </cell>
          <cell r="E27322" t="str">
            <v>1,6Л/МИН 70МПА VБАКА=40Л 220В</v>
          </cell>
          <cell r="F27322" t="str">
            <v>796</v>
          </cell>
          <cell r="G27322">
            <v>796</v>
          </cell>
          <cell r="H27322" t="str">
            <v>ШТ</v>
          </cell>
          <cell r="I27322">
            <v>0</v>
          </cell>
          <cell r="J27322">
            <v>0</v>
          </cell>
          <cell r="K27322" t="str">
            <v>Нет поставщика</v>
          </cell>
          <cell r="L27322">
            <v>0</v>
          </cell>
          <cell r="M27322">
            <v>0</v>
          </cell>
          <cell r="N27322">
            <v>0</v>
          </cell>
          <cell r="O27322">
            <v>0</v>
          </cell>
          <cell r="P27322" t="str">
            <v>Нет поставщика</v>
          </cell>
          <cell r="Q27322">
            <v>0</v>
          </cell>
          <cell r="R27322" t="str">
            <v>нет процедуры</v>
          </cell>
          <cell r="S27322">
            <v>0</v>
          </cell>
        </row>
        <row r="27323">
          <cell r="A27323">
            <v>4145170113</v>
          </cell>
          <cell r="B27323" t="str">
            <v>#1 СТАНЦИЯ НАСОСНАЯ С ЭЛЕКТРОПРИВОДОМ С РУЧНЫМ РАЗГРУЗОЧНЫМ КРАНОМ</v>
          </cell>
          <cell r="C27323" t="str">
            <v>НЭР-1,6А63Т1</v>
          </cell>
          <cell r="D27323" t="str">
            <v>ТУ 4145-001-18940057-2001</v>
          </cell>
          <cell r="E27323" t="str">
            <v>1,6Л/МИН 70МПА VБАКА=63Л 380В</v>
          </cell>
          <cell r="F27323" t="str">
            <v>796</v>
          </cell>
          <cell r="G27323">
            <v>796</v>
          </cell>
          <cell r="H27323" t="str">
            <v>ШТ</v>
          </cell>
          <cell r="I27323">
            <v>0</v>
          </cell>
          <cell r="J27323">
            <v>0</v>
          </cell>
          <cell r="K27323" t="str">
            <v>Нет поставщика</v>
          </cell>
          <cell r="L27323">
            <v>0</v>
          </cell>
          <cell r="M27323">
            <v>0</v>
          </cell>
          <cell r="N27323">
            <v>0</v>
          </cell>
          <cell r="O27323">
            <v>0</v>
          </cell>
          <cell r="P27323" t="str">
            <v>Нет поставщика</v>
          </cell>
          <cell r="Q27323">
            <v>0</v>
          </cell>
          <cell r="R27323" t="str">
            <v>нет процедуры</v>
          </cell>
          <cell r="S27323">
            <v>0</v>
          </cell>
        </row>
        <row r="27324">
          <cell r="A27324">
            <v>4145170114</v>
          </cell>
          <cell r="B27324" t="str">
            <v>#1 СТАНЦИЯ НАСОСНАЯ С ЭЛЕКТРОПРИВОДОМ С РУЧНЫМ РАЗГРУЗОЧНЫМ КРАНОМ</v>
          </cell>
          <cell r="C27324" t="str">
            <v>НЭР-1,6А63Ф1</v>
          </cell>
          <cell r="D27324" t="str">
            <v>ТУ 4145-001-18940057-2001</v>
          </cell>
          <cell r="E27324" t="str">
            <v>1,6Л/МИН 70МПА VБАКА=63Л 220В</v>
          </cell>
          <cell r="F27324" t="str">
            <v>796</v>
          </cell>
          <cell r="G27324">
            <v>796</v>
          </cell>
          <cell r="H27324" t="str">
            <v>ШТ</v>
          </cell>
          <cell r="I27324">
            <v>0</v>
          </cell>
          <cell r="J27324">
            <v>0</v>
          </cell>
          <cell r="K27324" t="str">
            <v>Нет поставщика</v>
          </cell>
          <cell r="L27324">
            <v>0</v>
          </cell>
          <cell r="M27324">
            <v>0</v>
          </cell>
          <cell r="N27324">
            <v>0</v>
          </cell>
          <cell r="O27324">
            <v>0</v>
          </cell>
          <cell r="P27324" t="str">
            <v>Нет поставщика</v>
          </cell>
          <cell r="Q27324">
            <v>0</v>
          </cell>
          <cell r="R27324" t="str">
            <v>нет процедуры</v>
          </cell>
          <cell r="S27324">
            <v>0</v>
          </cell>
        </row>
        <row r="27325">
          <cell r="A27325">
            <v>4145170115</v>
          </cell>
          <cell r="B27325" t="str">
            <v>#1 СТАНЦИЯ НАСОСНАЯ С ЭЛЕКТРОПРИВОДОМ С РУЧНЫМ РАЗГРУЗОЧНЫМ КРАНОМ</v>
          </cell>
          <cell r="C27325" t="str">
            <v>НЭР-5,0А100Т1</v>
          </cell>
          <cell r="D27325" t="str">
            <v>ТУ 4145-001-18940057-2001</v>
          </cell>
          <cell r="E27325" t="str">
            <v>5Л/МИН 70МПА VБАКА=100Л 380В</v>
          </cell>
          <cell r="F27325" t="str">
            <v>796</v>
          </cell>
          <cell r="G27325">
            <v>796</v>
          </cell>
          <cell r="H27325" t="str">
            <v>ШТ</v>
          </cell>
          <cell r="I27325">
            <v>0</v>
          </cell>
          <cell r="J27325">
            <v>0</v>
          </cell>
          <cell r="K27325" t="str">
            <v>Нет поставщика</v>
          </cell>
          <cell r="L27325">
            <v>0</v>
          </cell>
          <cell r="M27325">
            <v>0</v>
          </cell>
          <cell r="N27325">
            <v>0</v>
          </cell>
          <cell r="O27325">
            <v>0</v>
          </cell>
          <cell r="P27325" t="str">
            <v>Нет поставщика</v>
          </cell>
          <cell r="Q27325">
            <v>0</v>
          </cell>
          <cell r="R27325" t="str">
            <v>нет процедуры</v>
          </cell>
          <cell r="S27325">
            <v>0</v>
          </cell>
        </row>
        <row r="27326">
          <cell r="A27326">
            <v>4145170116</v>
          </cell>
          <cell r="B27326" t="str">
            <v>#1 СТАНЦИЯ НАСОСНАЯ С ЭЛЕКТРОПРИВОДОМ С РУЧНЫМ РАЗГРУЗОЧНЫМ КРАНОМ</v>
          </cell>
          <cell r="C27326" t="str">
            <v>НЭР-5,0А40Т1</v>
          </cell>
          <cell r="D27326" t="str">
            <v>ТУ 4145-001-18940057-2001</v>
          </cell>
          <cell r="E27326" t="str">
            <v>5Л/МИН 70МПА VБАКА=40Л 380В</v>
          </cell>
          <cell r="F27326" t="str">
            <v>796</v>
          </cell>
          <cell r="G27326">
            <v>796</v>
          </cell>
          <cell r="H27326" t="str">
            <v>ШТ</v>
          </cell>
          <cell r="I27326">
            <v>0</v>
          </cell>
          <cell r="J27326">
            <v>0</v>
          </cell>
          <cell r="K27326" t="str">
            <v>Нет поставщика</v>
          </cell>
          <cell r="L27326">
            <v>0</v>
          </cell>
          <cell r="M27326">
            <v>0</v>
          </cell>
          <cell r="N27326">
            <v>0</v>
          </cell>
          <cell r="O27326">
            <v>0</v>
          </cell>
          <cell r="P27326" t="str">
            <v>Нет поставщика</v>
          </cell>
          <cell r="Q27326">
            <v>0</v>
          </cell>
          <cell r="R27326" t="str">
            <v>нет процедуры</v>
          </cell>
          <cell r="S27326">
            <v>0</v>
          </cell>
        </row>
        <row r="27327">
          <cell r="A27327">
            <v>4145170117</v>
          </cell>
          <cell r="B27327" t="str">
            <v>#1 СТАНЦИЯ НАСОСНАЯ С ЭЛЕКТРОПРИВОДОМ С РУЧНЫМ РАЗГРУЗОЧНЫМ КРАНОМ</v>
          </cell>
          <cell r="C27327" t="str">
            <v>НЭР-5,0А63Т1</v>
          </cell>
          <cell r="D27327" t="str">
            <v>ТУ 4145-001-18940057-2001</v>
          </cell>
          <cell r="E27327" t="str">
            <v>5Л/МИН 70МПА VБАКА=63Л 380В</v>
          </cell>
          <cell r="F27327" t="str">
            <v>796</v>
          </cell>
          <cell r="G27327">
            <v>796</v>
          </cell>
          <cell r="H27327" t="str">
            <v>ШТ</v>
          </cell>
          <cell r="I27327">
            <v>0</v>
          </cell>
          <cell r="J27327">
            <v>0</v>
          </cell>
          <cell r="K27327" t="str">
            <v>Нет поставщика</v>
          </cell>
          <cell r="L27327">
            <v>0</v>
          </cell>
          <cell r="M27327">
            <v>0</v>
          </cell>
          <cell r="N27327">
            <v>0</v>
          </cell>
          <cell r="O27327">
            <v>0</v>
          </cell>
          <cell r="P27327" t="str">
            <v>Нет поставщика</v>
          </cell>
          <cell r="Q27327">
            <v>0</v>
          </cell>
          <cell r="R27327" t="str">
            <v>нет процедуры</v>
          </cell>
          <cell r="S27327">
            <v>0</v>
          </cell>
        </row>
        <row r="27328">
          <cell r="A27328">
            <v>4145170118</v>
          </cell>
          <cell r="B27328" t="str">
            <v>#1 СТАНЦИЯ НАСОСНАЯ С ЭЛЕКТРОПРИВОДОМ С ТРЕХПОЗИЦИОННЫМ РАСПРЕДЕЛИТЕЛЕМ</v>
          </cell>
          <cell r="C27328" t="str">
            <v>НЭА-0,8И10Т1</v>
          </cell>
          <cell r="D27328" t="str">
            <v>ТУ 4145-001-18940057-2001</v>
          </cell>
          <cell r="E27328" t="str">
            <v>0,8Л/МИН 70МПА VБАКА=10Л 380В</v>
          </cell>
          <cell r="F27328" t="str">
            <v>796</v>
          </cell>
          <cell r="G27328">
            <v>796</v>
          </cell>
          <cell r="H27328" t="str">
            <v>ШТ</v>
          </cell>
          <cell r="I27328">
            <v>0</v>
          </cell>
          <cell r="J27328">
            <v>0</v>
          </cell>
          <cell r="K27328" t="str">
            <v>Нет поставщика</v>
          </cell>
          <cell r="L27328">
            <v>0</v>
          </cell>
          <cell r="M27328">
            <v>0</v>
          </cell>
          <cell r="N27328">
            <v>0</v>
          </cell>
          <cell r="O27328">
            <v>0</v>
          </cell>
          <cell r="P27328" t="str">
            <v>Нет поставщика</v>
          </cell>
          <cell r="Q27328">
            <v>0</v>
          </cell>
          <cell r="R27328" t="str">
            <v>нет процедуры</v>
          </cell>
          <cell r="S27328">
            <v>0</v>
          </cell>
        </row>
        <row r="27329">
          <cell r="A27329">
            <v>4145170119</v>
          </cell>
          <cell r="B27329" t="str">
            <v>#1 СТАНЦИЯ НАСОСНАЯ С ЭЛЕКТРОПРИВОДОМ С ТРЕХПОЗИЦИОННЫМ РАСПРЕДЕЛИТЕЛЕМ</v>
          </cell>
          <cell r="C27329" t="str">
            <v>НЭА-0,8И10Ф1</v>
          </cell>
          <cell r="D27329" t="str">
            <v>ТУ 4145-001-18940057-2001</v>
          </cell>
          <cell r="E27329" t="str">
            <v>0,8Л/МИН 70МПА VБАКА=10Л 220В</v>
          </cell>
          <cell r="F27329" t="str">
            <v>796</v>
          </cell>
          <cell r="G27329">
            <v>796</v>
          </cell>
          <cell r="H27329" t="str">
            <v>ШТ</v>
          </cell>
          <cell r="I27329">
            <v>0</v>
          </cell>
          <cell r="J27329">
            <v>0</v>
          </cell>
          <cell r="K27329" t="str">
            <v>Нет поставщика</v>
          </cell>
          <cell r="L27329">
            <v>0</v>
          </cell>
          <cell r="M27329">
            <v>0</v>
          </cell>
          <cell r="N27329">
            <v>0</v>
          </cell>
          <cell r="O27329">
            <v>0</v>
          </cell>
          <cell r="P27329" t="str">
            <v>Нет поставщика</v>
          </cell>
          <cell r="Q27329">
            <v>0</v>
          </cell>
          <cell r="R27329" t="str">
            <v>нет процедуры</v>
          </cell>
          <cell r="S27329">
            <v>0</v>
          </cell>
        </row>
        <row r="27330">
          <cell r="A27330">
            <v>4145170120</v>
          </cell>
          <cell r="B27330" t="str">
            <v>#1 СТАНЦИЯ НАСОСНАЯ С ЭЛЕКТРОПРИВОДОМ С ТРЕХПОЗИЦИОННЫМ РАСПРЕДЕЛИТЕЛЕМ</v>
          </cell>
          <cell r="C27330" t="str">
            <v>НЭА-0,8И20Т1</v>
          </cell>
          <cell r="D27330" t="str">
            <v>ТУ 4145-001-18940057-2001</v>
          </cell>
          <cell r="E27330" t="str">
            <v>0,8Л/МИН 70МПА VБАКА=20Л 380В</v>
          </cell>
          <cell r="F27330" t="str">
            <v>796</v>
          </cell>
          <cell r="G27330">
            <v>796</v>
          </cell>
          <cell r="H27330" t="str">
            <v>ШТ</v>
          </cell>
          <cell r="I27330">
            <v>0</v>
          </cell>
          <cell r="J27330">
            <v>0</v>
          </cell>
          <cell r="K27330" t="str">
            <v>Нет поставщика</v>
          </cell>
          <cell r="L27330">
            <v>0</v>
          </cell>
          <cell r="M27330">
            <v>0</v>
          </cell>
          <cell r="N27330">
            <v>0</v>
          </cell>
          <cell r="O27330">
            <v>0</v>
          </cell>
          <cell r="P27330" t="str">
            <v>Нет поставщика</v>
          </cell>
          <cell r="Q27330">
            <v>0</v>
          </cell>
          <cell r="R27330" t="str">
            <v>нет процедуры</v>
          </cell>
          <cell r="S27330">
            <v>0</v>
          </cell>
        </row>
        <row r="27331">
          <cell r="A27331">
            <v>4145170121</v>
          </cell>
          <cell r="B27331" t="str">
            <v>#1 СТАНЦИЯ НАСОСНАЯ С ЭЛЕКТРОПРИВОДОМ С ТРЕХПОЗИЦИОННЫМ РАСПРЕДЕЛИТЕЛЕМ</v>
          </cell>
          <cell r="C27331" t="str">
            <v>НЭА-0,8И20Ф1</v>
          </cell>
          <cell r="D27331" t="str">
            <v>ТУ 4145-001-18940057-2001</v>
          </cell>
          <cell r="E27331" t="str">
            <v>0,8Л/МИН 70МПА VБАКА=20Л 220В</v>
          </cell>
          <cell r="F27331" t="str">
            <v>796</v>
          </cell>
          <cell r="G27331">
            <v>796</v>
          </cell>
          <cell r="H27331" t="str">
            <v>ШТ</v>
          </cell>
          <cell r="I27331">
            <v>0</v>
          </cell>
          <cell r="J27331">
            <v>0</v>
          </cell>
          <cell r="K27331" t="str">
            <v>Нет поставщика</v>
          </cell>
          <cell r="L27331">
            <v>0</v>
          </cell>
          <cell r="M27331">
            <v>0</v>
          </cell>
          <cell r="N27331">
            <v>0</v>
          </cell>
          <cell r="O27331">
            <v>0</v>
          </cell>
          <cell r="P27331" t="str">
            <v>Нет поставщика</v>
          </cell>
          <cell r="Q27331">
            <v>0</v>
          </cell>
          <cell r="R27331" t="str">
            <v>нет процедуры</v>
          </cell>
          <cell r="S27331">
            <v>0</v>
          </cell>
        </row>
        <row r="27332">
          <cell r="A27332">
            <v>4145170122</v>
          </cell>
          <cell r="B27332" t="str">
            <v>#1 СТАНЦИЯ НАСОСНАЯ С ЭЛЕКТРОПРИВОДОМ С ТРЕХПОЗИЦИОННЫМ РАСПРЕДЕЛИТЕЛЕМ</v>
          </cell>
          <cell r="C27332" t="str">
            <v>НЭА-0,8И40Т1</v>
          </cell>
          <cell r="D27332" t="str">
            <v>ТУ 4145-001-18940057-2001</v>
          </cell>
          <cell r="E27332" t="str">
            <v>0,8Л/МИН 70МПА VБАКА=40Л 380В</v>
          </cell>
          <cell r="F27332" t="str">
            <v>796</v>
          </cell>
          <cell r="G27332">
            <v>796</v>
          </cell>
          <cell r="H27332" t="str">
            <v>ШТ</v>
          </cell>
          <cell r="I27332">
            <v>0</v>
          </cell>
          <cell r="J27332">
            <v>0</v>
          </cell>
          <cell r="K27332" t="str">
            <v>Нет поставщика</v>
          </cell>
          <cell r="L27332">
            <v>0</v>
          </cell>
          <cell r="M27332">
            <v>0</v>
          </cell>
          <cell r="N27332">
            <v>0</v>
          </cell>
          <cell r="O27332">
            <v>0</v>
          </cell>
          <cell r="P27332" t="str">
            <v>Нет поставщика</v>
          </cell>
          <cell r="Q27332">
            <v>0</v>
          </cell>
          <cell r="R27332" t="str">
            <v>нет процедуры</v>
          </cell>
          <cell r="S27332">
            <v>0</v>
          </cell>
        </row>
        <row r="27333">
          <cell r="A27333">
            <v>4145170123</v>
          </cell>
          <cell r="B27333" t="str">
            <v>#1 СТАНЦИЯ НАСОСНАЯ С ЭЛЕКТРОПРИВОДОМ С ТРЕХПОЗИЦИОННЫМ РАСПРЕДЕЛИТЕЛЕМ</v>
          </cell>
          <cell r="C27333" t="str">
            <v>НЭА-0,8И40Ф1</v>
          </cell>
          <cell r="D27333" t="str">
            <v>ТУ 4145-001-18940057-2001</v>
          </cell>
          <cell r="E27333" t="str">
            <v>0,8Л/МИН 70МПА VБАКА=40Л 220В</v>
          </cell>
          <cell r="F27333" t="str">
            <v>796</v>
          </cell>
          <cell r="G27333">
            <v>796</v>
          </cell>
          <cell r="H27333" t="str">
            <v>ШТ</v>
          </cell>
          <cell r="I27333">
            <v>0</v>
          </cell>
          <cell r="J27333">
            <v>0</v>
          </cell>
          <cell r="K27333" t="str">
            <v>Нет поставщика</v>
          </cell>
          <cell r="L27333">
            <v>0</v>
          </cell>
          <cell r="M27333">
            <v>0</v>
          </cell>
          <cell r="N27333">
            <v>0</v>
          </cell>
          <cell r="O27333">
            <v>0</v>
          </cell>
          <cell r="P27333" t="str">
            <v>Нет поставщика</v>
          </cell>
          <cell r="Q27333">
            <v>0</v>
          </cell>
          <cell r="R27333" t="str">
            <v>нет процедуры</v>
          </cell>
          <cell r="S27333">
            <v>0</v>
          </cell>
        </row>
        <row r="27334">
          <cell r="A27334">
            <v>4145170124</v>
          </cell>
          <cell r="B27334" t="str">
            <v>#1 СТАНЦИЯ НАСОСНАЯ С ЭЛЕКТРОПРИВОДОМ С ТРЕХПОЗИЦИОННЫМ РАСПРЕДЕЛИТЕЛЕМ</v>
          </cell>
          <cell r="C27334" t="str">
            <v>НЭА-0,8И63Т1</v>
          </cell>
          <cell r="D27334" t="str">
            <v>ТУ 4145-001-18940057-2001</v>
          </cell>
          <cell r="E27334" t="str">
            <v>0,8Л/МИН 70МПА VБАКА=63Л 380В</v>
          </cell>
          <cell r="F27334" t="str">
            <v>796</v>
          </cell>
          <cell r="G27334">
            <v>796</v>
          </cell>
          <cell r="H27334" t="str">
            <v>ШТ</v>
          </cell>
          <cell r="I27334">
            <v>0</v>
          </cell>
          <cell r="J27334">
            <v>0</v>
          </cell>
          <cell r="K27334" t="str">
            <v>Нет поставщика</v>
          </cell>
          <cell r="L27334">
            <v>0</v>
          </cell>
          <cell r="M27334">
            <v>0</v>
          </cell>
          <cell r="N27334">
            <v>0</v>
          </cell>
          <cell r="O27334">
            <v>0</v>
          </cell>
          <cell r="P27334" t="str">
            <v>Нет поставщика</v>
          </cell>
          <cell r="Q27334">
            <v>0</v>
          </cell>
          <cell r="R27334" t="str">
            <v>нет процедуры</v>
          </cell>
          <cell r="S27334">
            <v>0</v>
          </cell>
        </row>
        <row r="27335">
          <cell r="A27335">
            <v>4145170125</v>
          </cell>
          <cell r="B27335" t="str">
            <v>#1 СТАНЦИЯ НАСОСНАЯ С ЭЛЕКТРОПРИВОДОМ С ТРЕХПОЗИЦИОННЫМ РАСПРЕДЕЛИТЕЛЕМ</v>
          </cell>
          <cell r="C27335" t="str">
            <v>НЭА-0,8И63Ф1</v>
          </cell>
          <cell r="D27335" t="str">
            <v>ТУ 4145-001-18940057-2001</v>
          </cell>
          <cell r="E27335" t="str">
            <v>0,8Л/МИН 70МПА VБАКА=63Л 220В</v>
          </cell>
          <cell r="F27335" t="str">
            <v>796</v>
          </cell>
          <cell r="G27335">
            <v>796</v>
          </cell>
          <cell r="H27335" t="str">
            <v>ШТ</v>
          </cell>
          <cell r="I27335">
            <v>0</v>
          </cell>
          <cell r="J27335">
            <v>0</v>
          </cell>
          <cell r="K27335" t="str">
            <v>Нет поставщика</v>
          </cell>
          <cell r="L27335">
            <v>0</v>
          </cell>
          <cell r="M27335">
            <v>0</v>
          </cell>
          <cell r="N27335">
            <v>0</v>
          </cell>
          <cell r="O27335">
            <v>0</v>
          </cell>
          <cell r="P27335" t="str">
            <v>Нет поставщика</v>
          </cell>
          <cell r="Q27335">
            <v>0</v>
          </cell>
          <cell r="R27335" t="str">
            <v>нет процедуры</v>
          </cell>
          <cell r="S27335">
            <v>0</v>
          </cell>
        </row>
        <row r="27336">
          <cell r="A27336">
            <v>4145170126</v>
          </cell>
          <cell r="B27336" t="str">
            <v>#1 СТАНЦИЯ НАСОСНАЯ С ЭЛЕКТРОПРИВОДОМ С ТРЕХПОЗИЦИОННЫМ РАСПРЕДЕЛИТЕЛЕМ</v>
          </cell>
          <cell r="C27336" t="str">
            <v>НЭА-1,6И10Т1</v>
          </cell>
          <cell r="D27336" t="str">
            <v>ТУ 4145-001-18940057-2001</v>
          </cell>
          <cell r="E27336" t="str">
            <v>1,6Л/МИН 70МПА VБАКА=10Л 380В</v>
          </cell>
          <cell r="F27336" t="str">
            <v>796</v>
          </cell>
          <cell r="G27336">
            <v>796</v>
          </cell>
          <cell r="H27336" t="str">
            <v>ШТ</v>
          </cell>
          <cell r="I27336">
            <v>0</v>
          </cell>
          <cell r="J27336">
            <v>0</v>
          </cell>
          <cell r="K27336" t="str">
            <v>Нет поставщика</v>
          </cell>
          <cell r="L27336">
            <v>0</v>
          </cell>
          <cell r="M27336">
            <v>0</v>
          </cell>
          <cell r="N27336">
            <v>0</v>
          </cell>
          <cell r="O27336">
            <v>0</v>
          </cell>
          <cell r="P27336" t="str">
            <v>Нет поставщика</v>
          </cell>
          <cell r="Q27336">
            <v>0</v>
          </cell>
          <cell r="R27336" t="str">
            <v>нет процедуры</v>
          </cell>
          <cell r="S27336">
            <v>0</v>
          </cell>
        </row>
        <row r="27337">
          <cell r="A27337">
            <v>4145170127</v>
          </cell>
          <cell r="B27337" t="str">
            <v>#1 СТАНЦИЯ НАСОСНАЯ С ЭЛЕКТРОПРИВОДОМ С ТРЕХПОЗИЦИОННЫМ РАСПРЕДЕЛИТЕЛЕМ</v>
          </cell>
          <cell r="C27337" t="str">
            <v>НЭА-1,6И10Ф1</v>
          </cell>
          <cell r="D27337" t="str">
            <v>ТУ 4145-001-18940057-2001</v>
          </cell>
          <cell r="E27337" t="str">
            <v>1,6Л/МИН 70МПА VБАКА=10Л 220В</v>
          </cell>
          <cell r="F27337" t="str">
            <v>796</v>
          </cell>
          <cell r="G27337">
            <v>796</v>
          </cell>
          <cell r="H27337" t="str">
            <v>ШТ</v>
          </cell>
          <cell r="I27337">
            <v>0</v>
          </cell>
          <cell r="J27337">
            <v>0</v>
          </cell>
          <cell r="K27337" t="str">
            <v>Нет поставщика</v>
          </cell>
          <cell r="L27337">
            <v>0</v>
          </cell>
          <cell r="M27337">
            <v>0</v>
          </cell>
          <cell r="N27337">
            <v>0</v>
          </cell>
          <cell r="O27337">
            <v>0</v>
          </cell>
          <cell r="P27337" t="str">
            <v>Нет поставщика</v>
          </cell>
          <cell r="Q27337">
            <v>0</v>
          </cell>
          <cell r="R27337" t="str">
            <v>нет процедуры</v>
          </cell>
          <cell r="S27337">
            <v>0</v>
          </cell>
        </row>
        <row r="27338">
          <cell r="A27338">
            <v>4145170128</v>
          </cell>
          <cell r="B27338" t="str">
            <v>#1 СТАНЦИЯ НАСОСНАЯ С ЭЛЕКТРОПРИВОДОМ С ТРЕХПОЗИЦИОННЫМ РАСПРЕДЕЛИТЕЛЕМ</v>
          </cell>
          <cell r="C27338" t="str">
            <v>НЭА-1,6И20Т1</v>
          </cell>
          <cell r="D27338" t="str">
            <v>ТУ 4145-001-18940057-2001</v>
          </cell>
          <cell r="E27338" t="str">
            <v>1,6Л/МИН 70МПА VБАКА=20Л 380В</v>
          </cell>
          <cell r="F27338" t="str">
            <v>796</v>
          </cell>
          <cell r="G27338">
            <v>796</v>
          </cell>
          <cell r="H27338" t="str">
            <v>ШТ</v>
          </cell>
          <cell r="I27338">
            <v>0</v>
          </cell>
          <cell r="J27338">
            <v>0</v>
          </cell>
          <cell r="K27338" t="str">
            <v>Нет поставщика</v>
          </cell>
          <cell r="L27338">
            <v>0</v>
          </cell>
          <cell r="M27338">
            <v>0</v>
          </cell>
          <cell r="N27338">
            <v>0</v>
          </cell>
          <cell r="O27338">
            <v>0</v>
          </cell>
          <cell r="P27338" t="str">
            <v>Нет поставщика</v>
          </cell>
          <cell r="Q27338">
            <v>0</v>
          </cell>
          <cell r="R27338" t="str">
            <v>нет процедуры</v>
          </cell>
          <cell r="S27338">
            <v>0</v>
          </cell>
        </row>
        <row r="27339">
          <cell r="A27339">
            <v>4145170129</v>
          </cell>
          <cell r="B27339" t="str">
            <v>СТАНЦИЯ НАСОСНАЯ С ЭЛЕКТРОПРИВОДОМ С ТРЕХПОЗИЦИОННЫМ РАСПРЕДЕЛИТЕЛЕМ</v>
          </cell>
          <cell r="C27339" t="str">
            <v>НЭА-1,6И20Ф1</v>
          </cell>
          <cell r="D27339" t="str">
            <v>ТУ 4145-001-18940057-2001</v>
          </cell>
          <cell r="E27339" t="str">
            <v>1,6Л/МИН 70МПА VБАКА=20Л 220В</v>
          </cell>
          <cell r="F27339" t="str">
            <v>796</v>
          </cell>
          <cell r="G27339">
            <v>796</v>
          </cell>
          <cell r="H27339" t="str">
            <v>ШТ</v>
          </cell>
          <cell r="I27339">
            <v>0</v>
          </cell>
          <cell r="J27339">
            <v>0</v>
          </cell>
          <cell r="K27339" t="str">
            <v>Нет поставщика</v>
          </cell>
          <cell r="L27339">
            <v>0</v>
          </cell>
          <cell r="M27339">
            <v>0</v>
          </cell>
          <cell r="N27339">
            <v>0</v>
          </cell>
          <cell r="O27339">
            <v>0</v>
          </cell>
          <cell r="P27339" t="str">
            <v>Нет поставщика</v>
          </cell>
          <cell r="Q27339">
            <v>0</v>
          </cell>
          <cell r="R27339" t="str">
            <v>нет процедуры</v>
          </cell>
          <cell r="S27339">
            <v>0</v>
          </cell>
        </row>
        <row r="27340">
          <cell r="A27340">
            <v>4145170130</v>
          </cell>
          <cell r="B27340" t="str">
            <v>#1 СТАНЦИЯ НАСОСНАЯ С ЭЛЕКТРОПРИВОДОМ С ТРЕХПОЗИЦИОННЫМ РАСПРЕДЕЛИТЕЛЕМ</v>
          </cell>
          <cell r="C27340" t="str">
            <v>НЭА-1,6И40Т1</v>
          </cell>
          <cell r="D27340" t="str">
            <v>ТУ 4145-001-18940057-2001</v>
          </cell>
          <cell r="E27340" t="str">
            <v>1,6Л/МИН 70МПА VБАКА=40Л 380В</v>
          </cell>
          <cell r="F27340" t="str">
            <v>796</v>
          </cell>
          <cell r="G27340">
            <v>796</v>
          </cell>
          <cell r="H27340" t="str">
            <v>ШТ</v>
          </cell>
          <cell r="I27340">
            <v>0</v>
          </cell>
          <cell r="J27340">
            <v>0</v>
          </cell>
          <cell r="K27340" t="str">
            <v>Нет поставщика</v>
          </cell>
          <cell r="L27340">
            <v>0</v>
          </cell>
          <cell r="M27340">
            <v>0</v>
          </cell>
          <cell r="N27340">
            <v>0</v>
          </cell>
          <cell r="O27340">
            <v>0</v>
          </cell>
          <cell r="P27340" t="str">
            <v>Нет поставщика</v>
          </cell>
          <cell r="Q27340">
            <v>0</v>
          </cell>
          <cell r="R27340" t="str">
            <v>нет процедуры</v>
          </cell>
          <cell r="S27340">
            <v>0</v>
          </cell>
        </row>
        <row r="27341">
          <cell r="A27341">
            <v>4145170131</v>
          </cell>
          <cell r="B27341" t="str">
            <v>#1 СТАНЦИЯ НАСОСНАЯ С ЭЛЕКТРОПРИВОДОМ С ТРЕХПОЗИЦИОННЫМ РАСПРЕДЕЛИТЕЛЕМ</v>
          </cell>
          <cell r="C27341" t="str">
            <v>НЭА-1,6И40Ф1</v>
          </cell>
          <cell r="D27341" t="str">
            <v>ТУ 4145-001-18940057-2001</v>
          </cell>
          <cell r="E27341" t="str">
            <v>1,6Л/МИН 70МПА VБАКА=40Л 220В</v>
          </cell>
          <cell r="F27341" t="str">
            <v>796</v>
          </cell>
          <cell r="G27341">
            <v>796</v>
          </cell>
          <cell r="H27341" t="str">
            <v>ШТ</v>
          </cell>
          <cell r="I27341">
            <v>0</v>
          </cell>
          <cell r="J27341">
            <v>0</v>
          </cell>
          <cell r="K27341" t="str">
            <v>Нет поставщика</v>
          </cell>
          <cell r="L27341">
            <v>0</v>
          </cell>
          <cell r="M27341">
            <v>0</v>
          </cell>
          <cell r="N27341">
            <v>0</v>
          </cell>
          <cell r="O27341">
            <v>0</v>
          </cell>
          <cell r="P27341" t="str">
            <v>Нет поставщика</v>
          </cell>
          <cell r="Q27341">
            <v>0</v>
          </cell>
          <cell r="R27341" t="str">
            <v>нет процедуры</v>
          </cell>
          <cell r="S27341">
            <v>0</v>
          </cell>
        </row>
        <row r="27342">
          <cell r="A27342">
            <v>4145170132</v>
          </cell>
          <cell r="B27342" t="str">
            <v>#1 СТАНЦИЯ НАСОСНАЯ С ЭЛЕКТРОПРИВОДОМ С ТРЕХПОЗИЦИОННЫМ РАСПРЕДЕЛИТЕЛЕМ</v>
          </cell>
          <cell r="C27342" t="str">
            <v>НЭА-1,6И63Т1</v>
          </cell>
          <cell r="D27342" t="str">
            <v>ТУ 4145-001-18940057-2001</v>
          </cell>
          <cell r="E27342" t="str">
            <v>1,6Л/МИН 70МПА VБАКА=63Л 380В</v>
          </cell>
          <cell r="F27342" t="str">
            <v>796</v>
          </cell>
          <cell r="G27342">
            <v>796</v>
          </cell>
          <cell r="H27342" t="str">
            <v>ШТ</v>
          </cell>
          <cell r="I27342">
            <v>0</v>
          </cell>
          <cell r="J27342">
            <v>0</v>
          </cell>
          <cell r="K27342" t="str">
            <v>Нет поставщика</v>
          </cell>
          <cell r="L27342">
            <v>0</v>
          </cell>
          <cell r="M27342">
            <v>0</v>
          </cell>
          <cell r="N27342">
            <v>0</v>
          </cell>
          <cell r="O27342">
            <v>0</v>
          </cell>
          <cell r="P27342" t="str">
            <v>Нет поставщика</v>
          </cell>
          <cell r="Q27342">
            <v>0</v>
          </cell>
          <cell r="R27342" t="str">
            <v>нет процедуры</v>
          </cell>
          <cell r="S27342">
            <v>0</v>
          </cell>
        </row>
        <row r="27343">
          <cell r="A27343">
            <v>4145170133</v>
          </cell>
          <cell r="B27343" t="str">
            <v>#1 СТАНЦИЯ НАСОСНАЯ С ЭЛЕКТРОПРИВОДОМ С ТРЕХПОЗИЦИОННЫМ РАСПРЕДЕЛИТЕЛЕМ</v>
          </cell>
          <cell r="C27343" t="str">
            <v>НЭА-1,6И63Ф1</v>
          </cell>
          <cell r="D27343" t="str">
            <v>ТУ 4145-001-18940057-2001</v>
          </cell>
          <cell r="E27343" t="str">
            <v>1,6Л/МИН 70МПА VБАКА=63Л 220В</v>
          </cell>
          <cell r="F27343" t="str">
            <v>796</v>
          </cell>
          <cell r="G27343">
            <v>796</v>
          </cell>
          <cell r="H27343" t="str">
            <v>ШТ</v>
          </cell>
          <cell r="I27343">
            <v>0</v>
          </cell>
          <cell r="J27343">
            <v>0</v>
          </cell>
          <cell r="K27343" t="str">
            <v>Нет поставщика</v>
          </cell>
          <cell r="L27343">
            <v>0</v>
          </cell>
          <cell r="M27343">
            <v>0</v>
          </cell>
          <cell r="N27343">
            <v>0</v>
          </cell>
          <cell r="O27343">
            <v>0</v>
          </cell>
          <cell r="P27343" t="str">
            <v>Нет поставщика</v>
          </cell>
          <cell r="Q27343">
            <v>0</v>
          </cell>
          <cell r="R27343" t="str">
            <v>нет процедуры</v>
          </cell>
          <cell r="S27343">
            <v>0</v>
          </cell>
        </row>
        <row r="27344">
          <cell r="A27344">
            <v>4145170134</v>
          </cell>
          <cell r="B27344" t="str">
            <v>#1 СТАНЦИЯ НАСОСНАЯ С ЭЛЕКТРОПРИВОДОМ С ТРЕХПОЗИЦИОННЫМ РАСПРЕДЕЛИТЕЛЕМ</v>
          </cell>
          <cell r="C27344" t="str">
            <v>НЭА-5,0И100Т1</v>
          </cell>
          <cell r="D27344" t="str">
            <v>ТУ 4145-001-18940057-2001</v>
          </cell>
          <cell r="E27344" t="str">
            <v>5Л/МИН 70МПА VБАКА=100Л 380В</v>
          </cell>
          <cell r="F27344" t="str">
            <v>796</v>
          </cell>
          <cell r="G27344">
            <v>796</v>
          </cell>
          <cell r="H27344" t="str">
            <v>ШТ</v>
          </cell>
          <cell r="I27344">
            <v>0</v>
          </cell>
          <cell r="J27344">
            <v>0</v>
          </cell>
          <cell r="K27344" t="str">
            <v>Нет поставщика</v>
          </cell>
          <cell r="L27344">
            <v>0</v>
          </cell>
          <cell r="M27344">
            <v>0</v>
          </cell>
          <cell r="N27344">
            <v>0</v>
          </cell>
          <cell r="O27344">
            <v>0</v>
          </cell>
          <cell r="P27344" t="str">
            <v>Нет поставщика</v>
          </cell>
          <cell r="Q27344">
            <v>0</v>
          </cell>
          <cell r="R27344" t="str">
            <v>нет процедуры</v>
          </cell>
          <cell r="S27344">
            <v>0</v>
          </cell>
        </row>
        <row r="27345">
          <cell r="A27345">
            <v>4145170135</v>
          </cell>
          <cell r="B27345" t="str">
            <v>#1 СТАНЦИЯ НАСОСНАЯ С ЭЛЕКТРОПРИВОДОМ С ТРЕХПОЗИЦИОННЫМ РАСПРЕДЕЛИТЕЛЕМ</v>
          </cell>
          <cell r="C27345" t="str">
            <v>НЭА-5,0И40Т1</v>
          </cell>
          <cell r="D27345" t="str">
            <v>ТУ 4145-001-18940057-2001</v>
          </cell>
          <cell r="E27345" t="str">
            <v>5Л/МИН 70МПА VБАКА=40Л 380В</v>
          </cell>
          <cell r="F27345" t="str">
            <v>796</v>
          </cell>
          <cell r="G27345">
            <v>796</v>
          </cell>
          <cell r="H27345" t="str">
            <v>ШТ</v>
          </cell>
          <cell r="I27345">
            <v>0</v>
          </cell>
          <cell r="J27345">
            <v>0</v>
          </cell>
          <cell r="K27345" t="str">
            <v>Нет поставщика</v>
          </cell>
          <cell r="L27345">
            <v>0</v>
          </cell>
          <cell r="M27345">
            <v>0</v>
          </cell>
          <cell r="N27345">
            <v>0</v>
          </cell>
          <cell r="O27345">
            <v>0</v>
          </cell>
          <cell r="P27345" t="str">
            <v>Нет поставщика</v>
          </cell>
          <cell r="Q27345">
            <v>0</v>
          </cell>
          <cell r="R27345" t="str">
            <v>нет процедуры</v>
          </cell>
          <cell r="S27345">
            <v>0</v>
          </cell>
        </row>
        <row r="27346">
          <cell r="A27346">
            <v>4145170136</v>
          </cell>
          <cell r="B27346" t="str">
            <v>#1 СТАНЦИЯ НАСОСНАЯ С ЭЛЕКТРОПРИВОДОМ С ТРЕХПОЗИЦИОННЫМ РАСПРЕДЕЛИТЕЛЕМ</v>
          </cell>
          <cell r="C27346" t="str">
            <v>НЭА-5,0И63Т1</v>
          </cell>
          <cell r="D27346" t="str">
            <v>ТУ 4145-001-18940057-2001</v>
          </cell>
          <cell r="E27346" t="str">
            <v>5Л/МИН 70МПА VБАКА=63Л 380В</v>
          </cell>
          <cell r="F27346" t="str">
            <v>796</v>
          </cell>
          <cell r="G27346">
            <v>796</v>
          </cell>
          <cell r="H27346" t="str">
            <v>ШТ</v>
          </cell>
          <cell r="I27346">
            <v>0</v>
          </cell>
          <cell r="J27346">
            <v>0</v>
          </cell>
          <cell r="K27346" t="str">
            <v>Нет поставщика</v>
          </cell>
          <cell r="L27346">
            <v>0</v>
          </cell>
          <cell r="M27346">
            <v>0</v>
          </cell>
          <cell r="N27346">
            <v>0</v>
          </cell>
          <cell r="O27346">
            <v>0</v>
          </cell>
          <cell r="P27346" t="str">
            <v>Нет поставщика</v>
          </cell>
          <cell r="Q27346">
            <v>0</v>
          </cell>
          <cell r="R27346" t="str">
            <v>нет процедуры</v>
          </cell>
          <cell r="S27346">
            <v>0</v>
          </cell>
        </row>
        <row r="27347">
          <cell r="A27347">
            <v>4145170137</v>
          </cell>
          <cell r="B27347" t="str">
            <v>#1 СТАНЦИЯ НАСОСНАЯ С ЭЛЕКТРОПРИВОДОМ С ТРЕХПОЗИЦИОННЫМ РАСПРЕДЕЛИТЕЛЕМ</v>
          </cell>
          <cell r="C27347" t="str">
            <v>НЭР-0,8И10Т1</v>
          </cell>
          <cell r="D27347" t="str">
            <v>ТУ 4145-001-18940057-2001</v>
          </cell>
          <cell r="E27347" t="str">
            <v>0,8Л/МИН 70МПА VБАКА=10Л 380В</v>
          </cell>
          <cell r="F27347" t="str">
            <v>796</v>
          </cell>
          <cell r="G27347">
            <v>796</v>
          </cell>
          <cell r="H27347" t="str">
            <v>ШТ</v>
          </cell>
          <cell r="I27347">
            <v>0</v>
          </cell>
          <cell r="J27347">
            <v>0</v>
          </cell>
          <cell r="K27347" t="str">
            <v>Нет поставщика</v>
          </cell>
          <cell r="L27347">
            <v>0</v>
          </cell>
          <cell r="M27347">
            <v>0</v>
          </cell>
          <cell r="N27347">
            <v>0</v>
          </cell>
          <cell r="O27347">
            <v>0</v>
          </cell>
          <cell r="P27347" t="str">
            <v>Нет поставщика</v>
          </cell>
          <cell r="Q27347">
            <v>0</v>
          </cell>
          <cell r="R27347" t="str">
            <v>нет процедуры</v>
          </cell>
          <cell r="S27347">
            <v>0</v>
          </cell>
        </row>
        <row r="27348">
          <cell r="A27348">
            <v>4145170138</v>
          </cell>
          <cell r="B27348" t="str">
            <v>#1 СТАНЦИЯ НАСОСНАЯ С ЭЛЕКТРОПРИВОДОМ С ТРЕХПОЗИЦИОННЫМ РАСПРЕДЕЛИТЕЛЕМ</v>
          </cell>
          <cell r="C27348" t="str">
            <v>НЭР-0,8И10Ф1</v>
          </cell>
          <cell r="D27348" t="str">
            <v>ТУ 4145-001-18940057-2001</v>
          </cell>
          <cell r="E27348" t="str">
            <v>0,8Л/МИН 70МПА VБАКА=10Л 220В</v>
          </cell>
          <cell r="F27348" t="str">
            <v>796</v>
          </cell>
          <cell r="G27348">
            <v>796</v>
          </cell>
          <cell r="H27348" t="str">
            <v>ШТ</v>
          </cell>
          <cell r="I27348">
            <v>0</v>
          </cell>
          <cell r="J27348">
            <v>0</v>
          </cell>
          <cell r="K27348" t="str">
            <v>Нет поставщика</v>
          </cell>
          <cell r="L27348">
            <v>0</v>
          </cell>
          <cell r="M27348">
            <v>0</v>
          </cell>
          <cell r="N27348">
            <v>0</v>
          </cell>
          <cell r="O27348">
            <v>0</v>
          </cell>
          <cell r="P27348" t="str">
            <v>Нет поставщика</v>
          </cell>
          <cell r="Q27348">
            <v>0</v>
          </cell>
          <cell r="R27348" t="str">
            <v>нет процедуры</v>
          </cell>
          <cell r="S27348">
            <v>0</v>
          </cell>
        </row>
        <row r="27349">
          <cell r="A27349">
            <v>4145170139</v>
          </cell>
          <cell r="B27349" t="str">
            <v>#1 СТАНЦИЯ НАСОСНАЯ С ЭЛЕКТРОПРИВОДОМ С ТРЕХПОЗИЦИОННЫМ РАСПРЕДЕЛИТЕЛЕМ</v>
          </cell>
          <cell r="C27349" t="str">
            <v>НЭР-0,8И20Т1</v>
          </cell>
          <cell r="D27349" t="str">
            <v>ТУ 4145-001-18940057-2001</v>
          </cell>
          <cell r="E27349" t="str">
            <v>0,8Л/МИН 70МПА VБАКА=20Л 380В</v>
          </cell>
          <cell r="F27349" t="str">
            <v>796</v>
          </cell>
          <cell r="G27349">
            <v>796</v>
          </cell>
          <cell r="H27349" t="str">
            <v>ШТ</v>
          </cell>
          <cell r="I27349">
            <v>0</v>
          </cell>
          <cell r="J27349">
            <v>0</v>
          </cell>
          <cell r="K27349" t="str">
            <v>Нет поставщика</v>
          </cell>
          <cell r="L27349">
            <v>0</v>
          </cell>
          <cell r="M27349">
            <v>0</v>
          </cell>
          <cell r="N27349">
            <v>0</v>
          </cell>
          <cell r="O27349">
            <v>0</v>
          </cell>
          <cell r="P27349" t="str">
            <v>Нет поставщика</v>
          </cell>
          <cell r="Q27349">
            <v>0</v>
          </cell>
          <cell r="R27349" t="str">
            <v>нет процедуры</v>
          </cell>
          <cell r="S27349">
            <v>0</v>
          </cell>
        </row>
        <row r="27350">
          <cell r="A27350">
            <v>4145170140</v>
          </cell>
          <cell r="B27350" t="str">
            <v>#1 СТАНЦИЯ НАСОСНАЯ С ЭЛЕКТРОПРИВОДОМ С ТРЕХПОЗИЦИОННЫМ РАСПРЕДЕЛИТЕЛЕМ</v>
          </cell>
          <cell r="C27350" t="str">
            <v>НЭР-0,8И20Ф1</v>
          </cell>
          <cell r="D27350" t="str">
            <v>ТУ 4145-001-18940057-2001</v>
          </cell>
          <cell r="E27350" t="str">
            <v>0,8Л/МИН 70МПА VБАКА=20Л 220В</v>
          </cell>
          <cell r="F27350" t="str">
            <v>796</v>
          </cell>
          <cell r="G27350">
            <v>796</v>
          </cell>
          <cell r="H27350" t="str">
            <v>ШТ</v>
          </cell>
          <cell r="I27350">
            <v>0</v>
          </cell>
          <cell r="J27350">
            <v>0</v>
          </cell>
          <cell r="K27350" t="str">
            <v>Нет поставщика</v>
          </cell>
          <cell r="L27350">
            <v>0</v>
          </cell>
          <cell r="M27350">
            <v>0</v>
          </cell>
          <cell r="N27350">
            <v>0</v>
          </cell>
          <cell r="O27350">
            <v>0</v>
          </cell>
          <cell r="P27350" t="str">
            <v>Нет поставщика</v>
          </cell>
          <cell r="Q27350">
            <v>0</v>
          </cell>
          <cell r="R27350" t="str">
            <v>нет процедуры</v>
          </cell>
          <cell r="S27350">
            <v>0</v>
          </cell>
        </row>
        <row r="27351">
          <cell r="A27351">
            <v>4145170141</v>
          </cell>
          <cell r="B27351" t="str">
            <v>#1 СТАНЦИЯ НАСОСНАЯ С ЭЛЕКТРОПРИВОДОМ С ТРЕХПОЗИЦИОННЫМ РАСПРЕДЕЛИТЕЛЕМ</v>
          </cell>
          <cell r="C27351" t="str">
            <v>НЭР-0,8И40Т1</v>
          </cell>
          <cell r="D27351" t="str">
            <v>ТУ 4145-001-18940057-2001</v>
          </cell>
          <cell r="E27351" t="str">
            <v>0,8Л/МИН 70МПА VБАКА=40Л 380В</v>
          </cell>
          <cell r="F27351" t="str">
            <v>796</v>
          </cell>
          <cell r="G27351">
            <v>796</v>
          </cell>
          <cell r="H27351" t="str">
            <v>ШТ</v>
          </cell>
          <cell r="I27351">
            <v>0</v>
          </cell>
          <cell r="J27351">
            <v>0</v>
          </cell>
          <cell r="K27351" t="str">
            <v>Нет поставщика</v>
          </cell>
          <cell r="L27351">
            <v>0</v>
          </cell>
          <cell r="M27351">
            <v>0</v>
          </cell>
          <cell r="N27351">
            <v>0</v>
          </cell>
          <cell r="O27351">
            <v>0</v>
          </cell>
          <cell r="P27351" t="str">
            <v>Нет поставщика</v>
          </cell>
          <cell r="Q27351">
            <v>0</v>
          </cell>
          <cell r="R27351" t="str">
            <v>нет процедуры</v>
          </cell>
          <cell r="S27351">
            <v>0</v>
          </cell>
        </row>
        <row r="27352">
          <cell r="A27352">
            <v>4145170142</v>
          </cell>
          <cell r="B27352" t="str">
            <v>#1 СТАНЦИЯ НАСОСНАЯ С ЭЛЕКТРОПРИВОДОМ С ТРЕХПОЗИЦИОННЫМ РАСПРЕДЕЛИТЕЛЕМ</v>
          </cell>
          <cell r="C27352" t="str">
            <v>НЭР-0,8И40Ф1</v>
          </cell>
          <cell r="D27352" t="str">
            <v>ТУ 4145-001-18940057-2001</v>
          </cell>
          <cell r="E27352" t="str">
            <v>0,8Л/МИН 70МПА VБАКА=40Л 220В</v>
          </cell>
          <cell r="F27352" t="str">
            <v>796</v>
          </cell>
          <cell r="G27352">
            <v>796</v>
          </cell>
          <cell r="H27352" t="str">
            <v>ШТ</v>
          </cell>
          <cell r="I27352">
            <v>0</v>
          </cell>
          <cell r="J27352">
            <v>0</v>
          </cell>
          <cell r="K27352" t="str">
            <v>Нет поставщика</v>
          </cell>
          <cell r="L27352">
            <v>0</v>
          </cell>
          <cell r="M27352">
            <v>0</v>
          </cell>
          <cell r="N27352">
            <v>0</v>
          </cell>
          <cell r="O27352">
            <v>0</v>
          </cell>
          <cell r="P27352" t="str">
            <v>Нет поставщика</v>
          </cell>
          <cell r="Q27352">
            <v>0</v>
          </cell>
          <cell r="R27352" t="str">
            <v>нет процедуры</v>
          </cell>
          <cell r="S27352">
            <v>0</v>
          </cell>
        </row>
        <row r="27353">
          <cell r="A27353">
            <v>4145170143</v>
          </cell>
          <cell r="B27353" t="str">
            <v>#1 СТАНЦИЯ НАСОСНАЯ С ЭЛЕКТРОПРИВОДОМ С ТРЕХПОЗИЦИОННЫМ РАСПРЕДЕЛИТЕЛЕМ</v>
          </cell>
          <cell r="C27353" t="str">
            <v>НЭР-0,8И63Т1</v>
          </cell>
          <cell r="D27353" t="str">
            <v>ТУ 4145-001-18940057-2001</v>
          </cell>
          <cell r="E27353" t="str">
            <v>0,8Л/МИН 70МПА VБАКА=63Л 380В</v>
          </cell>
          <cell r="F27353" t="str">
            <v>796</v>
          </cell>
          <cell r="G27353">
            <v>796</v>
          </cell>
          <cell r="H27353" t="str">
            <v>ШТ</v>
          </cell>
          <cell r="I27353">
            <v>0</v>
          </cell>
          <cell r="J27353">
            <v>0</v>
          </cell>
          <cell r="K27353" t="str">
            <v>Нет поставщика</v>
          </cell>
          <cell r="L27353">
            <v>0</v>
          </cell>
          <cell r="M27353">
            <v>0</v>
          </cell>
          <cell r="N27353">
            <v>0</v>
          </cell>
          <cell r="O27353">
            <v>0</v>
          </cell>
          <cell r="P27353" t="str">
            <v>Нет поставщика</v>
          </cell>
          <cell r="Q27353">
            <v>0</v>
          </cell>
          <cell r="R27353" t="str">
            <v>нет процедуры</v>
          </cell>
          <cell r="S27353">
            <v>0</v>
          </cell>
        </row>
        <row r="27354">
          <cell r="A27354">
            <v>4145170144</v>
          </cell>
          <cell r="B27354" t="str">
            <v>#1 СТАНЦИЯ НАСОСНАЯ С ЭЛЕКТРОПРИВОДОМ С ТРЕХПОЗИЦИОННЫМ РАСПРЕДЕЛИТЕЛЕМ</v>
          </cell>
          <cell r="C27354" t="str">
            <v>НЭР-0,8И63Ф1</v>
          </cell>
          <cell r="D27354" t="str">
            <v>ТУ 4145-001-18940057-2001</v>
          </cell>
          <cell r="E27354" t="str">
            <v>0,8Л/МИН 70МПА VБАКА=63Л 220В</v>
          </cell>
          <cell r="F27354" t="str">
            <v>796</v>
          </cell>
          <cell r="G27354">
            <v>796</v>
          </cell>
          <cell r="H27354" t="str">
            <v>ШТ</v>
          </cell>
          <cell r="I27354">
            <v>0</v>
          </cell>
          <cell r="J27354">
            <v>0</v>
          </cell>
          <cell r="K27354" t="str">
            <v>Нет поставщика</v>
          </cell>
          <cell r="L27354">
            <v>0</v>
          </cell>
          <cell r="M27354">
            <v>0</v>
          </cell>
          <cell r="N27354">
            <v>0</v>
          </cell>
          <cell r="O27354">
            <v>0</v>
          </cell>
          <cell r="P27354" t="str">
            <v>Нет поставщика</v>
          </cell>
          <cell r="Q27354">
            <v>0</v>
          </cell>
          <cell r="R27354" t="str">
            <v>нет процедуры</v>
          </cell>
          <cell r="S27354">
            <v>0</v>
          </cell>
        </row>
        <row r="27355">
          <cell r="A27355">
            <v>4145170145</v>
          </cell>
          <cell r="B27355" t="str">
            <v>#1 СТАНЦИЯ НАСОСНАЯ С ЭЛЕКТРОПРИВОДОМ С ТРЕХПОЗИЦИОННЫМ РАСПРЕДЕЛИТЕЛЕМ</v>
          </cell>
          <cell r="C27355" t="str">
            <v>НЭР-1,6И20Ф1</v>
          </cell>
          <cell r="D27355" t="str">
            <v>ТУ 4145-001-18940057-2001</v>
          </cell>
          <cell r="E27355" t="str">
            <v>1.6Л/МИН 70МПА VБАКА=20Л 220В</v>
          </cell>
          <cell r="F27355" t="str">
            <v>796</v>
          </cell>
          <cell r="G27355">
            <v>796</v>
          </cell>
          <cell r="H27355" t="str">
            <v>ШТ</v>
          </cell>
          <cell r="I27355">
            <v>0</v>
          </cell>
          <cell r="J27355">
            <v>0</v>
          </cell>
          <cell r="K27355" t="str">
            <v>Нет поставщика</v>
          </cell>
          <cell r="L27355">
            <v>0</v>
          </cell>
          <cell r="M27355">
            <v>0</v>
          </cell>
          <cell r="N27355">
            <v>0</v>
          </cell>
          <cell r="O27355">
            <v>0</v>
          </cell>
          <cell r="P27355" t="str">
            <v>Нет поставщика</v>
          </cell>
          <cell r="Q27355">
            <v>0</v>
          </cell>
          <cell r="R27355" t="str">
            <v>нет процедуры</v>
          </cell>
          <cell r="S27355">
            <v>0</v>
          </cell>
        </row>
        <row r="27356">
          <cell r="A27356">
            <v>4145170146</v>
          </cell>
          <cell r="B27356" t="str">
            <v>#1 СТАНЦИЯ НАСОСНАЯ С ЭЛЕКТРОПРИВОДОМ С ТРЕХПОЗИЦИОННЫМ РАСПРЕДЕЛИТЕЛЕМ</v>
          </cell>
          <cell r="C27356" t="str">
            <v>НЭР-1,6И40Ф1</v>
          </cell>
          <cell r="D27356" t="str">
            <v>ТУ 4145-001-18940057-2001</v>
          </cell>
          <cell r="E27356" t="str">
            <v>1.6Л/МИН 70МПА VБАКА=40Л 220В</v>
          </cell>
          <cell r="F27356" t="str">
            <v>796</v>
          </cell>
          <cell r="G27356">
            <v>796</v>
          </cell>
          <cell r="H27356" t="str">
            <v>ШТ</v>
          </cell>
          <cell r="I27356">
            <v>0</v>
          </cell>
          <cell r="J27356">
            <v>0</v>
          </cell>
          <cell r="K27356" t="str">
            <v>Нет поставщика</v>
          </cell>
          <cell r="L27356">
            <v>0</v>
          </cell>
          <cell r="M27356">
            <v>0</v>
          </cell>
          <cell r="N27356">
            <v>0</v>
          </cell>
          <cell r="O27356">
            <v>0</v>
          </cell>
          <cell r="P27356" t="str">
            <v>Нет поставщика</v>
          </cell>
          <cell r="Q27356">
            <v>0</v>
          </cell>
          <cell r="R27356" t="str">
            <v>нет процедуры</v>
          </cell>
          <cell r="S27356">
            <v>0</v>
          </cell>
        </row>
        <row r="27357">
          <cell r="A27357">
            <v>4145170147</v>
          </cell>
          <cell r="B27357" t="str">
            <v>#1 СТАНЦИЯ НАСОСНАЯ С ЭЛЕКТРОПРИВОДОМ С ТРЕХПОЗИЦИОННЫМ РАСПРЕДЕЛИТЕЛЕМ</v>
          </cell>
          <cell r="C27357" t="str">
            <v>НЭР-1,6И63Т1</v>
          </cell>
          <cell r="D27357" t="str">
            <v>ТУ 4145-001-18940057-2001</v>
          </cell>
          <cell r="E27357" t="str">
            <v>1.6Л/МИН 70МПА VБАКА=63Л 380В</v>
          </cell>
          <cell r="F27357" t="str">
            <v>796</v>
          </cell>
          <cell r="G27357">
            <v>796</v>
          </cell>
          <cell r="H27357" t="str">
            <v>ШТ</v>
          </cell>
          <cell r="I27357">
            <v>0</v>
          </cell>
          <cell r="J27357">
            <v>0</v>
          </cell>
          <cell r="K27357" t="str">
            <v>Нет поставщика</v>
          </cell>
          <cell r="L27357">
            <v>0</v>
          </cell>
          <cell r="M27357">
            <v>0</v>
          </cell>
          <cell r="N27357">
            <v>0</v>
          </cell>
          <cell r="O27357">
            <v>0</v>
          </cell>
          <cell r="P27357" t="str">
            <v>Нет поставщика</v>
          </cell>
          <cell r="Q27357">
            <v>0</v>
          </cell>
          <cell r="R27357" t="str">
            <v>нет процедуры</v>
          </cell>
          <cell r="S27357">
            <v>0</v>
          </cell>
        </row>
        <row r="27358">
          <cell r="A27358">
            <v>4145170148</v>
          </cell>
          <cell r="B27358" t="str">
            <v>#1 СТАНЦИЯ НАСОСНАЯ С ЭЛЕКТРОПРИВОДОМ С ТРЕХПОЗИЦИОННЫМ РАСПРЕДЕЛИТЕЛЕМ</v>
          </cell>
          <cell r="C27358" t="str">
            <v>НЭР-1,6И63Ф1</v>
          </cell>
          <cell r="D27358" t="str">
            <v>ТУ 4145-001-18940057-2001</v>
          </cell>
          <cell r="E27358" t="str">
            <v>1.6Л/МИН 70МПА VБАКА=63Л 220В</v>
          </cell>
          <cell r="F27358" t="str">
            <v>796</v>
          </cell>
          <cell r="G27358">
            <v>796</v>
          </cell>
          <cell r="H27358" t="str">
            <v>ШТ</v>
          </cell>
          <cell r="I27358">
            <v>0</v>
          </cell>
          <cell r="J27358">
            <v>0</v>
          </cell>
          <cell r="K27358" t="str">
            <v>Нет поставщика</v>
          </cell>
          <cell r="L27358">
            <v>0</v>
          </cell>
          <cell r="M27358">
            <v>0</v>
          </cell>
          <cell r="N27358">
            <v>0</v>
          </cell>
          <cell r="O27358">
            <v>0</v>
          </cell>
          <cell r="P27358" t="str">
            <v>Нет поставщика</v>
          </cell>
          <cell r="Q27358">
            <v>0</v>
          </cell>
          <cell r="R27358" t="str">
            <v>нет процедуры</v>
          </cell>
          <cell r="S27358">
            <v>0</v>
          </cell>
        </row>
        <row r="27359">
          <cell r="A27359">
            <v>4145170149</v>
          </cell>
          <cell r="B27359" t="str">
            <v>#1 СТАНЦИЯ НАСОСНАЯ С ЭЛЕКТРОПРИВОДОМ С ТРЕХПОЗИЦИОННЫМ РАСПРЕДЕЛИТЕЛЕМ</v>
          </cell>
          <cell r="C27359" t="str">
            <v>НЭР-5,0И100Т1</v>
          </cell>
          <cell r="D27359" t="str">
            <v>ТУ 4145-001-18940057-2001</v>
          </cell>
          <cell r="E27359" t="str">
            <v>5Л/МИН 70МПА VБАКА=100Л 380В</v>
          </cell>
          <cell r="F27359" t="str">
            <v>796</v>
          </cell>
          <cell r="G27359">
            <v>796</v>
          </cell>
          <cell r="H27359" t="str">
            <v>ШТ</v>
          </cell>
          <cell r="I27359">
            <v>0</v>
          </cell>
          <cell r="J27359">
            <v>0</v>
          </cell>
          <cell r="K27359" t="str">
            <v>Нет поставщика</v>
          </cell>
          <cell r="L27359">
            <v>0</v>
          </cell>
          <cell r="M27359">
            <v>0</v>
          </cell>
          <cell r="N27359">
            <v>0</v>
          </cell>
          <cell r="O27359">
            <v>0</v>
          </cell>
          <cell r="P27359" t="str">
            <v>Нет поставщика</v>
          </cell>
          <cell r="Q27359">
            <v>0</v>
          </cell>
          <cell r="R27359" t="str">
            <v>нет процедуры</v>
          </cell>
          <cell r="S27359">
            <v>0</v>
          </cell>
        </row>
        <row r="27360">
          <cell r="A27360">
            <v>4145170150</v>
          </cell>
          <cell r="B27360" t="str">
            <v>#1 СТАНЦИЯ НАСОСНАЯ С ЭЛЕКТРОПРИВОДОМ С ТРЕХПОЗИЦИОННЫМ РАСПРЕДЕЛИТЕЛЕМ</v>
          </cell>
          <cell r="C27360" t="str">
            <v>НЭР-5,0И40Т1</v>
          </cell>
          <cell r="D27360" t="str">
            <v>ТУ 4145-001-18940057-2001</v>
          </cell>
          <cell r="E27360" t="str">
            <v>5Л/МИН 70МПА VБАКА=40Л 380В</v>
          </cell>
          <cell r="F27360" t="str">
            <v>796</v>
          </cell>
          <cell r="G27360">
            <v>796</v>
          </cell>
          <cell r="H27360" t="str">
            <v>ШТ</v>
          </cell>
          <cell r="I27360">
            <v>0</v>
          </cell>
          <cell r="J27360">
            <v>0</v>
          </cell>
          <cell r="K27360" t="str">
            <v>Нет поставщика</v>
          </cell>
          <cell r="L27360">
            <v>0</v>
          </cell>
          <cell r="M27360">
            <v>0</v>
          </cell>
          <cell r="N27360">
            <v>0</v>
          </cell>
          <cell r="O27360">
            <v>0</v>
          </cell>
          <cell r="P27360" t="str">
            <v>Нет поставщика</v>
          </cell>
          <cell r="Q27360">
            <v>0</v>
          </cell>
          <cell r="R27360" t="str">
            <v>нет процедуры</v>
          </cell>
          <cell r="S27360">
            <v>0</v>
          </cell>
        </row>
        <row r="27361">
          <cell r="A27361">
            <v>4145170151</v>
          </cell>
          <cell r="B27361" t="str">
            <v>#1 СТАНЦИЯ НАСОСНАЯ С ЭЛЕКТРОПРИВОДОМ С ТРЕХПОЗИЦИОННЫМ РАСПРЕДЕЛИТЕЛЕМ</v>
          </cell>
          <cell r="C27361" t="str">
            <v>НЭР-5,0И63Т1</v>
          </cell>
          <cell r="D27361" t="str">
            <v>ТУ 4145-001-18940057-2001</v>
          </cell>
          <cell r="E27361" t="str">
            <v>5Л/МИН 70МПА VБАКА=63Л 380В</v>
          </cell>
          <cell r="F27361" t="str">
            <v>796</v>
          </cell>
          <cell r="G27361">
            <v>796</v>
          </cell>
          <cell r="H27361" t="str">
            <v>ШТ</v>
          </cell>
          <cell r="I27361">
            <v>0</v>
          </cell>
          <cell r="J27361">
            <v>0</v>
          </cell>
          <cell r="K27361" t="str">
            <v>Нет поставщика</v>
          </cell>
          <cell r="L27361">
            <v>0</v>
          </cell>
          <cell r="M27361">
            <v>0</v>
          </cell>
          <cell r="N27361">
            <v>0</v>
          </cell>
          <cell r="O27361">
            <v>0</v>
          </cell>
          <cell r="P27361" t="str">
            <v>Нет поставщика</v>
          </cell>
          <cell r="Q27361">
            <v>0</v>
          </cell>
          <cell r="R27361" t="str">
            <v>нет процедуры</v>
          </cell>
          <cell r="S27361">
            <v>0</v>
          </cell>
        </row>
        <row r="27362">
          <cell r="A27362">
            <v>4145170152</v>
          </cell>
          <cell r="B27362" t="str">
            <v>СТАНЦИЯ НАСОСНАЯ С ЭЛЕКТРОПРИВОДОМ С ТРЕХПОЗИЦИОННЫМ РАСПРЕДЕЛИТЕЛЕМ</v>
          </cell>
          <cell r="C27362" t="str">
            <v>НЭЭ-0,8И10Т1</v>
          </cell>
          <cell r="D27362" t="str">
            <v>ТУ 4145-001-18940057-2001</v>
          </cell>
          <cell r="E27362" t="str">
            <v>0,8Л/МИН 70МПА VБАКА=10Л 380В</v>
          </cell>
          <cell r="F27362" t="str">
            <v>796</v>
          </cell>
          <cell r="G27362">
            <v>796</v>
          </cell>
          <cell r="H27362" t="str">
            <v>ШТ</v>
          </cell>
          <cell r="I27362">
            <v>0</v>
          </cell>
          <cell r="J27362">
            <v>0</v>
          </cell>
          <cell r="K27362" t="str">
            <v>Нет поставщика</v>
          </cell>
          <cell r="L27362">
            <v>0</v>
          </cell>
          <cell r="M27362">
            <v>0</v>
          </cell>
          <cell r="N27362">
            <v>0</v>
          </cell>
          <cell r="O27362">
            <v>0</v>
          </cell>
          <cell r="P27362" t="str">
            <v>Нет поставщика</v>
          </cell>
          <cell r="Q27362">
            <v>0</v>
          </cell>
          <cell r="R27362" t="str">
            <v>нет процедуры</v>
          </cell>
          <cell r="S27362">
            <v>0</v>
          </cell>
        </row>
        <row r="27363">
          <cell r="A27363">
            <v>4145170153</v>
          </cell>
          <cell r="B27363" t="str">
            <v>#1 СТАНЦИЯ НАСОСНАЯ С ЭЛЕКТРОПРИВОДОМ С ТРЕХПОЗИЦИОННЫМ РАСПРЕДЕЛИТЕЛЕМ</v>
          </cell>
          <cell r="C27363" t="str">
            <v>НЭЭ-0,8И10Ф1</v>
          </cell>
          <cell r="D27363" t="str">
            <v>ТУ 4145-001-18940057-2001</v>
          </cell>
          <cell r="E27363" t="str">
            <v>0,8Л/МИН 70МПА VБАКА=10Л 220В</v>
          </cell>
          <cell r="F27363" t="str">
            <v>796</v>
          </cell>
          <cell r="G27363">
            <v>796</v>
          </cell>
          <cell r="H27363" t="str">
            <v>ШТ</v>
          </cell>
          <cell r="I27363">
            <v>0</v>
          </cell>
          <cell r="J27363">
            <v>0</v>
          </cell>
          <cell r="K27363" t="str">
            <v>Нет поставщика</v>
          </cell>
          <cell r="L27363">
            <v>0</v>
          </cell>
          <cell r="M27363">
            <v>0</v>
          </cell>
          <cell r="N27363">
            <v>0</v>
          </cell>
          <cell r="O27363">
            <v>0</v>
          </cell>
          <cell r="P27363" t="str">
            <v>Нет поставщика</v>
          </cell>
          <cell r="Q27363">
            <v>0</v>
          </cell>
          <cell r="R27363" t="str">
            <v>нет процедуры</v>
          </cell>
          <cell r="S27363">
            <v>0</v>
          </cell>
        </row>
        <row r="27364">
          <cell r="A27364">
            <v>4145170154</v>
          </cell>
          <cell r="B27364" t="str">
            <v>#1 СТАНЦИЯ НАСОСНАЯ С ЭЛЕКТРОПРИВОДОМ С ТРЕХПОЗИЦИОННЫМ РАСПРЕДЕЛИТЕЛЕМ</v>
          </cell>
          <cell r="C27364" t="str">
            <v>НЭЭ-0,8И20Т1</v>
          </cell>
          <cell r="D27364" t="str">
            <v>ТУ 4145-001-18940057-2001</v>
          </cell>
          <cell r="E27364" t="str">
            <v>0,8Л/МИН 70МПА VБАКА=20Л 380В</v>
          </cell>
          <cell r="F27364" t="str">
            <v>796</v>
          </cell>
          <cell r="G27364">
            <v>796</v>
          </cell>
          <cell r="H27364" t="str">
            <v>ШТ</v>
          </cell>
          <cell r="I27364">
            <v>0</v>
          </cell>
          <cell r="J27364">
            <v>0</v>
          </cell>
          <cell r="K27364" t="str">
            <v>Нет поставщика</v>
          </cell>
          <cell r="L27364">
            <v>0</v>
          </cell>
          <cell r="M27364">
            <v>0</v>
          </cell>
          <cell r="N27364">
            <v>0</v>
          </cell>
          <cell r="O27364">
            <v>0</v>
          </cell>
          <cell r="P27364" t="str">
            <v>Нет поставщика</v>
          </cell>
          <cell r="Q27364">
            <v>0</v>
          </cell>
          <cell r="R27364" t="str">
            <v>нет процедуры</v>
          </cell>
          <cell r="S27364">
            <v>0</v>
          </cell>
        </row>
        <row r="27365">
          <cell r="A27365">
            <v>4145170155</v>
          </cell>
          <cell r="B27365" t="str">
            <v>#1 СТАНЦИЯ НАСОСНАЯ С ЭЛЕКТРОПРИВОДОМ С ТРЕХПОЗИЦИОННЫМ РАСПРЕДЕЛИТЕЛЕМ</v>
          </cell>
          <cell r="C27365" t="str">
            <v>НЭЭ-0,8И20Ф1</v>
          </cell>
          <cell r="D27365" t="str">
            <v>ТУ 4145-001-18940057-2001</v>
          </cell>
          <cell r="E27365" t="str">
            <v>0,8Л/МИН 70МПА VБАКА=20Л 220В</v>
          </cell>
          <cell r="F27365" t="str">
            <v>796</v>
          </cell>
          <cell r="G27365">
            <v>796</v>
          </cell>
          <cell r="H27365" t="str">
            <v>ШТ</v>
          </cell>
          <cell r="I27365">
            <v>0</v>
          </cell>
          <cell r="J27365">
            <v>0</v>
          </cell>
          <cell r="K27365" t="str">
            <v>Нет поставщика</v>
          </cell>
          <cell r="L27365">
            <v>0</v>
          </cell>
          <cell r="M27365">
            <v>0</v>
          </cell>
          <cell r="N27365">
            <v>0</v>
          </cell>
          <cell r="O27365">
            <v>0</v>
          </cell>
          <cell r="P27365" t="str">
            <v>Нет поставщика</v>
          </cell>
          <cell r="Q27365">
            <v>0</v>
          </cell>
          <cell r="R27365" t="str">
            <v>нет процедуры</v>
          </cell>
          <cell r="S27365">
            <v>0</v>
          </cell>
        </row>
        <row r="27366">
          <cell r="A27366">
            <v>4145170156</v>
          </cell>
          <cell r="B27366" t="str">
            <v>#1 СТАНЦИЯ НАСОСНАЯ С ЭЛЕКТРОПРИВОДОМ С ТРЕХПОЗИЦИОННЫМ РАСПРЕДЕЛИТЕЛЕМ</v>
          </cell>
          <cell r="C27366" t="str">
            <v>НЭЭ-0,8И40Т1</v>
          </cell>
          <cell r="D27366" t="str">
            <v>ТУ 4145-001-18940057-2001</v>
          </cell>
          <cell r="E27366" t="str">
            <v>0,8Л/МИН 70МПА VБАКА=40Л 380В</v>
          </cell>
          <cell r="F27366" t="str">
            <v>796</v>
          </cell>
          <cell r="G27366">
            <v>796</v>
          </cell>
          <cell r="H27366" t="str">
            <v>ШТ</v>
          </cell>
          <cell r="I27366">
            <v>0</v>
          </cell>
          <cell r="J27366">
            <v>0</v>
          </cell>
          <cell r="K27366" t="str">
            <v>Нет поставщика</v>
          </cell>
          <cell r="L27366">
            <v>0</v>
          </cell>
          <cell r="M27366">
            <v>0</v>
          </cell>
          <cell r="N27366">
            <v>0</v>
          </cell>
          <cell r="O27366">
            <v>0</v>
          </cell>
          <cell r="P27366" t="str">
            <v>Нет поставщика</v>
          </cell>
          <cell r="Q27366">
            <v>0</v>
          </cell>
          <cell r="R27366" t="str">
            <v>нет процедуры</v>
          </cell>
          <cell r="S27366">
            <v>0</v>
          </cell>
        </row>
        <row r="27367">
          <cell r="A27367">
            <v>4145170157</v>
          </cell>
          <cell r="B27367" t="str">
            <v>#1 СТАНЦИЯ НАСОСНАЯ С ЭЛЕКТРОПРИВОДОМ С ТРЕХПОЗИЦИОННЫМ РАСПРЕДЕЛИТЕЛЕМ</v>
          </cell>
          <cell r="C27367" t="str">
            <v>НЭЭ-0,8И40Ф1</v>
          </cell>
          <cell r="D27367" t="str">
            <v>ТУ 4145-001-18940057-2001</v>
          </cell>
          <cell r="E27367" t="str">
            <v>0,8Л/МИН 70МПА VБАКА=40Л 220В</v>
          </cell>
          <cell r="F27367" t="str">
            <v>796</v>
          </cell>
          <cell r="G27367">
            <v>796</v>
          </cell>
          <cell r="H27367" t="str">
            <v>ШТ</v>
          </cell>
          <cell r="I27367">
            <v>0</v>
          </cell>
          <cell r="J27367">
            <v>0</v>
          </cell>
          <cell r="K27367" t="str">
            <v>Нет поставщика</v>
          </cell>
          <cell r="L27367">
            <v>0</v>
          </cell>
          <cell r="M27367">
            <v>0</v>
          </cell>
          <cell r="N27367">
            <v>0</v>
          </cell>
          <cell r="O27367">
            <v>0</v>
          </cell>
          <cell r="P27367" t="str">
            <v>Нет поставщика</v>
          </cell>
          <cell r="Q27367">
            <v>0</v>
          </cell>
          <cell r="R27367" t="str">
            <v>нет процедуры</v>
          </cell>
          <cell r="S27367">
            <v>0</v>
          </cell>
        </row>
        <row r="27368">
          <cell r="A27368">
            <v>4145170158</v>
          </cell>
          <cell r="B27368" t="str">
            <v>#1 СТАНЦИЯ НАСОСНАЯ С ЭЛЕКТРОПРИВОДОМ С ТРЕХПОЗИЦИОННЫМ РАСПРЕДЕЛИТЕЛЕМ</v>
          </cell>
          <cell r="C27368" t="str">
            <v>НЭЭ-0,8И63Т1</v>
          </cell>
          <cell r="D27368" t="str">
            <v>ТУ 4145-001-18940057-2001</v>
          </cell>
          <cell r="E27368" t="str">
            <v>0,8Л/МИН 70МПА VБАКА=63Л 380В</v>
          </cell>
          <cell r="F27368" t="str">
            <v>796</v>
          </cell>
          <cell r="G27368">
            <v>796</v>
          </cell>
          <cell r="H27368" t="str">
            <v>ШТ</v>
          </cell>
          <cell r="I27368">
            <v>0</v>
          </cell>
          <cell r="J27368">
            <v>0</v>
          </cell>
          <cell r="K27368" t="str">
            <v>Нет поставщика</v>
          </cell>
          <cell r="L27368">
            <v>0</v>
          </cell>
          <cell r="M27368">
            <v>0</v>
          </cell>
          <cell r="N27368">
            <v>0</v>
          </cell>
          <cell r="O27368">
            <v>0</v>
          </cell>
          <cell r="P27368" t="str">
            <v>Нет поставщика</v>
          </cell>
          <cell r="Q27368">
            <v>0</v>
          </cell>
          <cell r="R27368" t="str">
            <v>нет процедуры</v>
          </cell>
          <cell r="S27368">
            <v>0</v>
          </cell>
        </row>
        <row r="27369">
          <cell r="A27369">
            <v>4145170159</v>
          </cell>
          <cell r="B27369" t="str">
            <v>#1 СТАНЦИЯ НАСОСНАЯ С ЭЛЕКТРОПРИВОДОМ С ТРЕХПОЗИЦИОННЫМ РАСПРЕДЕЛИТЕЛЕМ</v>
          </cell>
          <cell r="C27369" t="str">
            <v>НЭЭ-0,8И63Ф1</v>
          </cell>
          <cell r="D27369" t="str">
            <v>ТУ 4145-001-18940057-2001</v>
          </cell>
          <cell r="E27369" t="str">
            <v>0,8Л/МИН 70МПА VБАКА=63Л 220В</v>
          </cell>
          <cell r="F27369" t="str">
            <v>796</v>
          </cell>
          <cell r="G27369">
            <v>796</v>
          </cell>
          <cell r="H27369" t="str">
            <v>ШТ</v>
          </cell>
          <cell r="I27369">
            <v>0</v>
          </cell>
          <cell r="J27369">
            <v>0</v>
          </cell>
          <cell r="K27369" t="str">
            <v>Нет поставщика</v>
          </cell>
          <cell r="L27369">
            <v>0</v>
          </cell>
          <cell r="M27369">
            <v>0</v>
          </cell>
          <cell r="N27369">
            <v>0</v>
          </cell>
          <cell r="O27369">
            <v>0</v>
          </cell>
          <cell r="P27369" t="str">
            <v>Нет поставщика</v>
          </cell>
          <cell r="Q27369">
            <v>0</v>
          </cell>
          <cell r="R27369" t="str">
            <v>нет процедуры</v>
          </cell>
          <cell r="S27369">
            <v>0</v>
          </cell>
        </row>
        <row r="27370">
          <cell r="A27370">
            <v>4145170160</v>
          </cell>
          <cell r="B27370" t="str">
            <v>#1 СТАНЦИЯ НАСОСНАЯ С ЭЛЕКТРОПРИВОДОМ С ТРЕХПОЗИЦИОННЫМ РАСПРЕДЕЛИТЕЛЕМ</v>
          </cell>
          <cell r="C27370" t="str">
            <v>НЭЭ-1,6И10Т1</v>
          </cell>
          <cell r="D27370" t="str">
            <v>ТУ 4145-001-18940057-2001</v>
          </cell>
          <cell r="E27370" t="str">
            <v>1,6Л/МИН 70МПА VБАКА=10Л 380В</v>
          </cell>
          <cell r="F27370" t="str">
            <v>796</v>
          </cell>
          <cell r="G27370">
            <v>796</v>
          </cell>
          <cell r="H27370" t="str">
            <v>ШТ</v>
          </cell>
          <cell r="I27370">
            <v>0</v>
          </cell>
          <cell r="J27370">
            <v>0</v>
          </cell>
          <cell r="K27370" t="str">
            <v>Нет поставщика</v>
          </cell>
          <cell r="L27370">
            <v>0</v>
          </cell>
          <cell r="M27370">
            <v>0</v>
          </cell>
          <cell r="N27370">
            <v>0</v>
          </cell>
          <cell r="O27370">
            <v>0</v>
          </cell>
          <cell r="P27370" t="str">
            <v>Нет поставщика</v>
          </cell>
          <cell r="Q27370">
            <v>0</v>
          </cell>
          <cell r="R27370" t="str">
            <v>нет процедуры</v>
          </cell>
          <cell r="S27370">
            <v>0</v>
          </cell>
        </row>
        <row r="27371">
          <cell r="A27371">
            <v>4145170161</v>
          </cell>
          <cell r="B27371" t="str">
            <v>#1 СТАНЦИЯ НАСОСНАЯ С ЭЛЕКТРОПРИВОДОМ С ТРЕХПОЗИЦИОННЫМ РАСПРЕДЕЛИТЕЛЕМ</v>
          </cell>
          <cell r="C27371" t="str">
            <v>НЭЭ-1,6И10Ф1</v>
          </cell>
          <cell r="D27371" t="str">
            <v>ТУ 4145-001-18940057-2001</v>
          </cell>
          <cell r="E27371" t="str">
            <v>1,6Л/МИН 70МПА VБАКА=10Л 220В</v>
          </cell>
          <cell r="F27371" t="str">
            <v>796</v>
          </cell>
          <cell r="G27371">
            <v>796</v>
          </cell>
          <cell r="H27371" t="str">
            <v>ШТ</v>
          </cell>
          <cell r="I27371">
            <v>0</v>
          </cell>
          <cell r="J27371">
            <v>0</v>
          </cell>
          <cell r="K27371" t="str">
            <v>Нет поставщика</v>
          </cell>
          <cell r="L27371">
            <v>0</v>
          </cell>
          <cell r="M27371">
            <v>0</v>
          </cell>
          <cell r="N27371">
            <v>0</v>
          </cell>
          <cell r="O27371">
            <v>0</v>
          </cell>
          <cell r="P27371" t="str">
            <v>Нет поставщика</v>
          </cell>
          <cell r="Q27371">
            <v>0</v>
          </cell>
          <cell r="R27371" t="str">
            <v>нет процедуры</v>
          </cell>
          <cell r="S27371">
            <v>0</v>
          </cell>
        </row>
        <row r="27372">
          <cell r="A27372">
            <v>4145170162</v>
          </cell>
          <cell r="B27372" t="str">
            <v>СТАНЦИЯ НАСОСНАЯ С ЭЛЕКТРОПРИВОДОМ С ТРЕХПОЗИЦИОННЫМ РАСПРЕДЕЛИТЕЛЕМ</v>
          </cell>
          <cell r="C27372" t="str">
            <v>НЭЭ-1,6И20Т1</v>
          </cell>
          <cell r="D27372" t="str">
            <v>ТУ 4145-001-18940057-2001</v>
          </cell>
          <cell r="E27372" t="str">
            <v>1,6Л/МИН 70МПА VБАКА=20Л 380В</v>
          </cell>
          <cell r="F27372" t="str">
            <v>796</v>
          </cell>
          <cell r="G27372">
            <v>796</v>
          </cell>
          <cell r="H27372" t="str">
            <v>ШТ</v>
          </cell>
          <cell r="I27372">
            <v>0</v>
          </cell>
          <cell r="J27372">
            <v>0</v>
          </cell>
          <cell r="K27372" t="str">
            <v>Нет поставщика</v>
          </cell>
          <cell r="L27372">
            <v>0</v>
          </cell>
          <cell r="M27372">
            <v>0</v>
          </cell>
          <cell r="N27372">
            <v>0</v>
          </cell>
          <cell r="O27372">
            <v>0</v>
          </cell>
          <cell r="P27372" t="str">
            <v>Нет поставщика</v>
          </cell>
          <cell r="Q27372">
            <v>0</v>
          </cell>
          <cell r="R27372" t="str">
            <v>нет процедуры</v>
          </cell>
          <cell r="S27372">
            <v>0</v>
          </cell>
        </row>
        <row r="27373">
          <cell r="A27373">
            <v>4145170163</v>
          </cell>
          <cell r="B27373" t="str">
            <v>#1 СТАНЦИЯ НАСОСНАЯ С ЭЛЕКТРОПРИВОДОМ С ТРЕХПОЗИЦИОННЫМ РАСПРЕДЕЛИТЕЛЕМ</v>
          </cell>
          <cell r="C27373" t="str">
            <v>НЭЭ-1,6И20Ф1</v>
          </cell>
          <cell r="D27373" t="str">
            <v>ТУ 4145-001-18940057-2001</v>
          </cell>
          <cell r="E27373" t="str">
            <v>1,6Л/МИН 70МПА VБАКА=20Л 220В</v>
          </cell>
          <cell r="F27373" t="str">
            <v>796</v>
          </cell>
          <cell r="G27373">
            <v>796</v>
          </cell>
          <cell r="H27373" t="str">
            <v>ШТ</v>
          </cell>
          <cell r="I27373">
            <v>0</v>
          </cell>
          <cell r="J27373">
            <v>0</v>
          </cell>
          <cell r="K27373" t="str">
            <v>Нет поставщика</v>
          </cell>
          <cell r="L27373">
            <v>0</v>
          </cell>
          <cell r="M27373">
            <v>0</v>
          </cell>
          <cell r="N27373">
            <v>0</v>
          </cell>
          <cell r="O27373">
            <v>0</v>
          </cell>
          <cell r="P27373" t="str">
            <v>Нет поставщика</v>
          </cell>
          <cell r="Q27373">
            <v>0</v>
          </cell>
          <cell r="R27373" t="str">
            <v>нет процедуры</v>
          </cell>
          <cell r="S27373">
            <v>0</v>
          </cell>
        </row>
        <row r="27374">
          <cell r="A27374">
            <v>4145170164</v>
          </cell>
          <cell r="B27374" t="str">
            <v>#1 СТАНЦИЯ НАСОСНАЯ С ЭЛЕКТРОПРИВОДОМ С ТРЕХПОЗИЦИОННЫМ РАСПРЕДЕЛИТЕЛЕМ</v>
          </cell>
          <cell r="C27374" t="str">
            <v>НЭЭ-1,6И40Т1</v>
          </cell>
          <cell r="D27374" t="str">
            <v>ТУ 4145-001-18940057-2001</v>
          </cell>
          <cell r="E27374" t="str">
            <v>1,6Л/МИН 70МПА VБАКА=40Л 380В</v>
          </cell>
          <cell r="F27374" t="str">
            <v>796</v>
          </cell>
          <cell r="G27374">
            <v>796</v>
          </cell>
          <cell r="H27374" t="str">
            <v>ШТ</v>
          </cell>
          <cell r="I27374">
            <v>0</v>
          </cell>
          <cell r="J27374">
            <v>0</v>
          </cell>
          <cell r="K27374" t="str">
            <v>Нет поставщика</v>
          </cell>
          <cell r="L27374">
            <v>0</v>
          </cell>
          <cell r="M27374">
            <v>0</v>
          </cell>
          <cell r="N27374">
            <v>0</v>
          </cell>
          <cell r="O27374">
            <v>0</v>
          </cell>
          <cell r="P27374" t="str">
            <v>Нет поставщика</v>
          </cell>
          <cell r="Q27374">
            <v>0</v>
          </cell>
          <cell r="R27374" t="str">
            <v>нет процедуры</v>
          </cell>
          <cell r="S27374">
            <v>0</v>
          </cell>
        </row>
        <row r="27375">
          <cell r="A27375">
            <v>4145170165</v>
          </cell>
          <cell r="B27375" t="str">
            <v>#1 СТАНЦИЯ НАСОСНАЯ С ЭЛЕКТРОПРИВОДОМ С ТРЕХПОЗИЦИОННЫМ РАСПРЕДЕЛИТЕЛЕМ</v>
          </cell>
          <cell r="C27375" t="str">
            <v>НЭЭ-1,6И40Ф1</v>
          </cell>
          <cell r="D27375" t="str">
            <v>ТУ 4145-001-18940057-2001</v>
          </cell>
          <cell r="E27375" t="str">
            <v>1,6Л/МИН 70МПА VБАКА=40Л 220В</v>
          </cell>
          <cell r="F27375" t="str">
            <v>796</v>
          </cell>
          <cell r="G27375">
            <v>796</v>
          </cell>
          <cell r="H27375" t="str">
            <v>ШТ</v>
          </cell>
          <cell r="I27375">
            <v>0</v>
          </cell>
          <cell r="J27375">
            <v>0</v>
          </cell>
          <cell r="K27375" t="str">
            <v>Нет поставщика</v>
          </cell>
          <cell r="L27375">
            <v>0</v>
          </cell>
          <cell r="M27375">
            <v>0</v>
          </cell>
          <cell r="N27375">
            <v>0</v>
          </cell>
          <cell r="O27375">
            <v>0</v>
          </cell>
          <cell r="P27375" t="str">
            <v>Нет поставщика</v>
          </cell>
          <cell r="Q27375">
            <v>0</v>
          </cell>
          <cell r="R27375" t="str">
            <v>нет процедуры</v>
          </cell>
          <cell r="S27375">
            <v>0</v>
          </cell>
        </row>
        <row r="27376">
          <cell r="A27376">
            <v>4145170166</v>
          </cell>
          <cell r="B27376" t="str">
            <v>#1 СТАНЦИЯ НАСОСНАЯ С ЭЛЕКТРОПРИВОДОМ С ТРЕХПОЗИЦИОННЫМ РАСПРЕДЕЛИТЕЛЕМ</v>
          </cell>
          <cell r="C27376" t="str">
            <v>НЭЭ-1,6И63Т1</v>
          </cell>
          <cell r="D27376" t="str">
            <v>ТУ 4145-001-18940057-2001</v>
          </cell>
          <cell r="E27376" t="str">
            <v>1,6Л/МИН 70МПА VБАКА=63Л 380В</v>
          </cell>
          <cell r="F27376" t="str">
            <v>796</v>
          </cell>
          <cell r="G27376">
            <v>796</v>
          </cell>
          <cell r="H27376" t="str">
            <v>ШТ</v>
          </cell>
          <cell r="I27376">
            <v>0</v>
          </cell>
          <cell r="J27376">
            <v>0</v>
          </cell>
          <cell r="K27376" t="str">
            <v>Нет поставщика</v>
          </cell>
          <cell r="L27376">
            <v>0</v>
          </cell>
          <cell r="M27376">
            <v>0</v>
          </cell>
          <cell r="N27376">
            <v>0</v>
          </cell>
          <cell r="O27376">
            <v>0</v>
          </cell>
          <cell r="P27376" t="str">
            <v>Нет поставщика</v>
          </cell>
          <cell r="Q27376">
            <v>0</v>
          </cell>
          <cell r="R27376" t="str">
            <v>нет процедуры</v>
          </cell>
          <cell r="S27376">
            <v>0</v>
          </cell>
        </row>
        <row r="27377">
          <cell r="A27377">
            <v>4145170167</v>
          </cell>
          <cell r="B27377" t="str">
            <v>#1 СТАНЦИЯ НАСОСНАЯ С ЭЛЕКТРОПРИВОДОМ С ТРЕХПОЗИЦИОННЫМ РАСПРЕДЕЛИТЕЛЕМ</v>
          </cell>
          <cell r="C27377" t="str">
            <v>НЭЭ-1,6И63Ф1</v>
          </cell>
          <cell r="D27377" t="str">
            <v>ТУ 4145-001-18940057-2001</v>
          </cell>
          <cell r="E27377" t="str">
            <v>1,6Л/МИН 70МПА VБАКА=63Л 220В</v>
          </cell>
          <cell r="F27377" t="str">
            <v>796</v>
          </cell>
          <cell r="G27377">
            <v>796</v>
          </cell>
          <cell r="H27377" t="str">
            <v>ШТ</v>
          </cell>
          <cell r="I27377">
            <v>0</v>
          </cell>
          <cell r="J27377">
            <v>0</v>
          </cell>
          <cell r="K27377" t="str">
            <v>Нет поставщика</v>
          </cell>
          <cell r="L27377">
            <v>0</v>
          </cell>
          <cell r="M27377">
            <v>0</v>
          </cell>
          <cell r="N27377">
            <v>0</v>
          </cell>
          <cell r="O27377">
            <v>0</v>
          </cell>
          <cell r="P27377" t="str">
            <v>Нет поставщика</v>
          </cell>
          <cell r="Q27377">
            <v>0</v>
          </cell>
          <cell r="R27377" t="str">
            <v>нет процедуры</v>
          </cell>
          <cell r="S27377">
            <v>0</v>
          </cell>
        </row>
        <row r="27378">
          <cell r="A27378">
            <v>4145170168</v>
          </cell>
          <cell r="B27378" t="str">
            <v>#1 СТАНЦИЯ НАСОСНАЯ С ЭЛЕКТРОПРИВОДОМ С ТРЕХПОЗИЦИОННЫМ РАСПРЕДЕЛИТЕЛЕМ</v>
          </cell>
          <cell r="C27378" t="str">
            <v>НЭЭ-5,0И100Т1</v>
          </cell>
          <cell r="D27378" t="str">
            <v>ТУ 4145-001-18940057-2001</v>
          </cell>
          <cell r="E27378" t="str">
            <v>5Л/МИН 70МПА VБАКА=100Л 380В</v>
          </cell>
          <cell r="F27378" t="str">
            <v>796</v>
          </cell>
          <cell r="G27378">
            <v>796</v>
          </cell>
          <cell r="H27378" t="str">
            <v>ШТ</v>
          </cell>
          <cell r="I27378">
            <v>0</v>
          </cell>
          <cell r="J27378">
            <v>0</v>
          </cell>
          <cell r="K27378" t="str">
            <v>Нет поставщика</v>
          </cell>
          <cell r="L27378">
            <v>0</v>
          </cell>
          <cell r="M27378">
            <v>0</v>
          </cell>
          <cell r="N27378">
            <v>0</v>
          </cell>
          <cell r="O27378">
            <v>0</v>
          </cell>
          <cell r="P27378" t="str">
            <v>Нет поставщика</v>
          </cell>
          <cell r="Q27378">
            <v>0</v>
          </cell>
          <cell r="R27378" t="str">
            <v>нет процедуры</v>
          </cell>
          <cell r="S27378">
            <v>0</v>
          </cell>
        </row>
        <row r="27379">
          <cell r="A27379">
            <v>4145170169</v>
          </cell>
          <cell r="B27379" t="str">
            <v>#1 СТАНЦИЯ НАСОСНАЯ С ЭЛЕКТРОПРИВОДОМ С ТРЕХПОЗИЦИОННЫМ РАСПРЕДЕЛИТЕЛЕМ</v>
          </cell>
          <cell r="C27379" t="str">
            <v>НЭЭ-5,0И40Т1</v>
          </cell>
          <cell r="D27379" t="str">
            <v>ТУ 4145-001-18940057-2001</v>
          </cell>
          <cell r="E27379" t="str">
            <v>5Л/МИН 70МПА VБАКА=40Л 380В</v>
          </cell>
          <cell r="F27379" t="str">
            <v>796</v>
          </cell>
          <cell r="G27379">
            <v>796</v>
          </cell>
          <cell r="H27379" t="str">
            <v>ШТ</v>
          </cell>
          <cell r="I27379">
            <v>0</v>
          </cell>
          <cell r="J27379">
            <v>0</v>
          </cell>
          <cell r="K27379" t="str">
            <v>Нет поставщика</v>
          </cell>
          <cell r="L27379">
            <v>0</v>
          </cell>
          <cell r="M27379">
            <v>0</v>
          </cell>
          <cell r="N27379">
            <v>0</v>
          </cell>
          <cell r="O27379">
            <v>0</v>
          </cell>
          <cell r="P27379" t="str">
            <v>Нет поставщика</v>
          </cell>
          <cell r="Q27379">
            <v>0</v>
          </cell>
          <cell r="R27379" t="str">
            <v>нет процедуры</v>
          </cell>
          <cell r="S27379">
            <v>0</v>
          </cell>
        </row>
        <row r="27380">
          <cell r="A27380">
            <v>4145170170</v>
          </cell>
          <cell r="B27380" t="str">
            <v>#1 СТАНЦИЯ НАСОСНАЯ С ЭЛЕКТРОПРИВОДОМ С ТРЕХПОЗИЦИОННЫМ РАСПРЕДЕЛИТЕЛЕМ</v>
          </cell>
          <cell r="C27380" t="str">
            <v>НЭЭ-5,0И63Т1</v>
          </cell>
          <cell r="D27380" t="str">
            <v>ТУ 4145-001-18940057-2001</v>
          </cell>
          <cell r="E27380" t="str">
            <v>5Л/МИН 70МПА VБАКА=63Л 380В</v>
          </cell>
          <cell r="F27380" t="str">
            <v>796</v>
          </cell>
          <cell r="G27380">
            <v>796</v>
          </cell>
          <cell r="H27380" t="str">
            <v>ШТ</v>
          </cell>
          <cell r="I27380">
            <v>0</v>
          </cell>
          <cell r="J27380">
            <v>0</v>
          </cell>
          <cell r="K27380" t="str">
            <v>Нет поставщика</v>
          </cell>
          <cell r="L27380">
            <v>0</v>
          </cell>
          <cell r="M27380">
            <v>0</v>
          </cell>
          <cell r="N27380">
            <v>0</v>
          </cell>
          <cell r="O27380">
            <v>0</v>
          </cell>
          <cell r="P27380" t="str">
            <v>Нет поставщика</v>
          </cell>
          <cell r="Q27380">
            <v>0</v>
          </cell>
          <cell r="R27380" t="str">
            <v>нет процедуры</v>
          </cell>
          <cell r="S27380">
            <v>0</v>
          </cell>
        </row>
        <row r="27381">
          <cell r="A27381">
            <v>4145170175</v>
          </cell>
          <cell r="B27381" t="str">
            <v>НАСОС ГИДРАВЛИЧЕСКИЙ С ПНЕВМАТИЧЕСКИМ ПРИВОДОМ</v>
          </cell>
          <cell r="C27381" t="str">
            <v>НПГ-7006</v>
          </cell>
          <cell r="D27381" t="str">
            <v/>
          </cell>
          <cell r="E27381" t="str">
            <v>VБАКА=0,6Л 70МПА</v>
          </cell>
          <cell r="F27381" t="str">
            <v>796</v>
          </cell>
          <cell r="G27381">
            <v>796</v>
          </cell>
          <cell r="H27381" t="str">
            <v>ШТ</v>
          </cell>
          <cell r="I27381">
            <v>0</v>
          </cell>
          <cell r="J27381">
            <v>0</v>
          </cell>
          <cell r="K27381" t="str">
            <v>Нет поставщика</v>
          </cell>
          <cell r="L27381">
            <v>0</v>
          </cell>
          <cell r="M27381">
            <v>0</v>
          </cell>
          <cell r="N27381">
            <v>0</v>
          </cell>
          <cell r="O27381">
            <v>0</v>
          </cell>
          <cell r="P27381" t="str">
            <v>Нет поставщика</v>
          </cell>
          <cell r="Q27381">
            <v>0</v>
          </cell>
          <cell r="R27381" t="str">
            <v>нет процедуры</v>
          </cell>
          <cell r="S27381">
            <v>0</v>
          </cell>
        </row>
        <row r="27382">
          <cell r="A27382">
            <v>4145170176</v>
          </cell>
          <cell r="B27382" t="str">
            <v>#1 НАСОС ГИДРАВЛИЧЕСКИЙ С ПНЕВМАТИЧЕСКИМ ПРИВОДОМ</v>
          </cell>
          <cell r="C27382" t="str">
            <v>НПГ-7017</v>
          </cell>
          <cell r="D27382" t="str">
            <v/>
          </cell>
          <cell r="E27382" t="str">
            <v>VБАКА=1,7Л 70МПА</v>
          </cell>
          <cell r="F27382" t="str">
            <v>796</v>
          </cell>
          <cell r="G27382">
            <v>796</v>
          </cell>
          <cell r="H27382" t="str">
            <v>ШТ</v>
          </cell>
          <cell r="I27382">
            <v>0</v>
          </cell>
          <cell r="J27382">
            <v>0</v>
          </cell>
          <cell r="K27382" t="str">
            <v>Нет поставщика</v>
          </cell>
          <cell r="L27382">
            <v>0</v>
          </cell>
          <cell r="M27382">
            <v>0</v>
          </cell>
          <cell r="N27382">
            <v>0</v>
          </cell>
          <cell r="O27382">
            <v>0</v>
          </cell>
          <cell r="P27382" t="str">
            <v>Нет поставщика</v>
          </cell>
          <cell r="Q27382">
            <v>0</v>
          </cell>
          <cell r="R27382" t="str">
            <v>нет процедуры</v>
          </cell>
          <cell r="S27382">
            <v>0</v>
          </cell>
        </row>
        <row r="27383">
          <cell r="A27383">
            <v>4145170177</v>
          </cell>
          <cell r="B27383" t="str">
            <v>НАСОС ГИДРАВЛИЧЕСКИЙ С РУЧНЫМ ПРИВОДОМ</v>
          </cell>
          <cell r="C27383" t="str">
            <v>НРГ-7015</v>
          </cell>
          <cell r="D27383" t="str">
            <v>ТУ 4145-001-35630370-2000</v>
          </cell>
          <cell r="E27383" t="str">
            <v>VБАКА=1,5Л 70МПА</v>
          </cell>
          <cell r="F27383" t="str">
            <v>796</v>
          </cell>
          <cell r="G27383">
            <v>796</v>
          </cell>
          <cell r="H27383" t="str">
            <v>ШТ</v>
          </cell>
          <cell r="I27383">
            <v>0</v>
          </cell>
          <cell r="J27383">
            <v>0</v>
          </cell>
          <cell r="K27383" t="str">
            <v>Нет поставщика</v>
          </cell>
          <cell r="L27383">
            <v>0</v>
          </cell>
          <cell r="M27383">
            <v>0</v>
          </cell>
          <cell r="N27383">
            <v>0</v>
          </cell>
          <cell r="O27383">
            <v>0</v>
          </cell>
          <cell r="P27383" t="str">
            <v>Нет поставщика</v>
          </cell>
          <cell r="Q27383">
            <v>0</v>
          </cell>
          <cell r="R27383" t="str">
            <v>нет процедуры</v>
          </cell>
          <cell r="S27383">
            <v>0</v>
          </cell>
        </row>
        <row r="27384">
          <cell r="A27384">
            <v>4145170178</v>
          </cell>
          <cell r="B27384" t="str">
            <v>#1 НАСОС ГИДРАВЛИЧЕСКИЙ С РУЧНЫМ ПРИВОДОМ С ОТКЛЮЧЕНИЕМ ПЕРВОЙ СТУПЕНИ</v>
          </cell>
          <cell r="C27384" t="str">
            <v>НРГ-10035</v>
          </cell>
          <cell r="D27384" t="str">
            <v>ТУ 4145-001-35630370-2000</v>
          </cell>
          <cell r="E27384" t="str">
            <v>VБАКА=1Л 70МПА</v>
          </cell>
          <cell r="F27384" t="str">
            <v>796</v>
          </cell>
          <cell r="G27384">
            <v>796</v>
          </cell>
          <cell r="H27384" t="str">
            <v>ШТ</v>
          </cell>
          <cell r="I27384">
            <v>0</v>
          </cell>
          <cell r="J27384">
            <v>0</v>
          </cell>
          <cell r="K27384" t="str">
            <v>Нет поставщика</v>
          </cell>
          <cell r="L27384">
            <v>0</v>
          </cell>
          <cell r="M27384">
            <v>0</v>
          </cell>
          <cell r="N27384">
            <v>0</v>
          </cell>
          <cell r="O27384">
            <v>0</v>
          </cell>
          <cell r="P27384" t="str">
            <v>Нет поставщика</v>
          </cell>
          <cell r="Q27384">
            <v>0</v>
          </cell>
          <cell r="R27384" t="str">
            <v>нет процедуры</v>
          </cell>
          <cell r="S27384">
            <v>0</v>
          </cell>
        </row>
        <row r="27385">
          <cell r="A27385">
            <v>4145170179</v>
          </cell>
          <cell r="B27385" t="str">
            <v>#1 СТАНЦИЯ НАСОСНАЯ КОМПАКТНАЯ С РУЧНЫМ РАЗГРУЗОЧНЫМ КРАНОМ</v>
          </cell>
          <cell r="C27385" t="str">
            <v>НЭР-0,2А1Ф</v>
          </cell>
          <cell r="D27385" t="str">
            <v>ТУ 4145-001-18940057-2001</v>
          </cell>
          <cell r="E27385" t="str">
            <v>0,16Л/МИН 70МПА VБАКА=1Л 220В</v>
          </cell>
          <cell r="F27385" t="str">
            <v>796</v>
          </cell>
          <cell r="G27385">
            <v>796</v>
          </cell>
          <cell r="H27385" t="str">
            <v>ШТ</v>
          </cell>
          <cell r="I27385">
            <v>0</v>
          </cell>
          <cell r="J27385">
            <v>0</v>
          </cell>
          <cell r="K27385" t="str">
            <v>Нет поставщика</v>
          </cell>
          <cell r="L27385">
            <v>0</v>
          </cell>
          <cell r="M27385">
            <v>0</v>
          </cell>
          <cell r="N27385">
            <v>0</v>
          </cell>
          <cell r="O27385">
            <v>0</v>
          </cell>
          <cell r="P27385" t="str">
            <v>Нет поставщика</v>
          </cell>
          <cell r="Q27385">
            <v>0</v>
          </cell>
          <cell r="R27385" t="str">
            <v>нет процедуры</v>
          </cell>
          <cell r="S27385">
            <v>0</v>
          </cell>
        </row>
        <row r="27386">
          <cell r="A27386">
            <v>4145170180</v>
          </cell>
          <cell r="B27386" t="str">
            <v>#1 СТАНЦИЯ НАСОСНАЯ КОМПАКТНАЯ С РУЧНЫМ РАЗГРУЗОЧНЫМ КРАНОМ</v>
          </cell>
          <cell r="C27386" t="str">
            <v>НЭР-0,5А4Т1</v>
          </cell>
          <cell r="D27386" t="str">
            <v>ТУ 4145-001-18940057-2001</v>
          </cell>
          <cell r="E27386" t="str">
            <v>0,5Л/МИН 70МПА VБАКА=4Л 380В</v>
          </cell>
          <cell r="F27386" t="str">
            <v>796</v>
          </cell>
          <cell r="G27386">
            <v>796</v>
          </cell>
          <cell r="H27386" t="str">
            <v>ШТ</v>
          </cell>
          <cell r="I27386">
            <v>0</v>
          </cell>
          <cell r="J27386">
            <v>0</v>
          </cell>
          <cell r="K27386" t="str">
            <v>Нет поставщика</v>
          </cell>
          <cell r="L27386">
            <v>0</v>
          </cell>
          <cell r="M27386">
            <v>0</v>
          </cell>
          <cell r="N27386">
            <v>0</v>
          </cell>
          <cell r="O27386">
            <v>0</v>
          </cell>
          <cell r="P27386" t="str">
            <v>Нет поставщика</v>
          </cell>
          <cell r="Q27386">
            <v>0</v>
          </cell>
          <cell r="R27386" t="str">
            <v>нет процедуры</v>
          </cell>
          <cell r="S27386">
            <v>0</v>
          </cell>
        </row>
        <row r="27387">
          <cell r="A27387">
            <v>4145170181</v>
          </cell>
          <cell r="B27387" t="str">
            <v>#1 СТАНЦИЯ НАСОСНАЯ КОМПАКТНАЯ С РУЧНЫМ РАЗГРУЗОЧНЫМ КРАНОМ</v>
          </cell>
          <cell r="C27387" t="str">
            <v>НЭР-0,5А4Ф1</v>
          </cell>
          <cell r="D27387" t="str">
            <v>ТУ 4145-001-18940057-2001</v>
          </cell>
          <cell r="E27387" t="str">
            <v>0,5Л/МИН 70МПА VБАКА=4Л 220В</v>
          </cell>
          <cell r="F27387" t="str">
            <v>796</v>
          </cell>
          <cell r="G27387">
            <v>796</v>
          </cell>
          <cell r="H27387" t="str">
            <v>ШТ</v>
          </cell>
          <cell r="I27387">
            <v>0</v>
          </cell>
          <cell r="J27387">
            <v>0</v>
          </cell>
          <cell r="K27387" t="str">
            <v>Нет поставщика</v>
          </cell>
          <cell r="L27387">
            <v>0</v>
          </cell>
          <cell r="M27387">
            <v>0</v>
          </cell>
          <cell r="N27387">
            <v>0</v>
          </cell>
          <cell r="O27387">
            <v>0</v>
          </cell>
          <cell r="P27387" t="str">
            <v>Нет поставщика</v>
          </cell>
          <cell r="Q27387">
            <v>0</v>
          </cell>
          <cell r="R27387" t="str">
            <v>нет процедуры</v>
          </cell>
          <cell r="S27387">
            <v>0</v>
          </cell>
        </row>
        <row r="27388">
          <cell r="A27388">
            <v>4145170182</v>
          </cell>
          <cell r="B27388" t="str">
            <v>#1 СТАНЦИЯ НАСОСНАЯ КОМПАКТНАЯ С ТРЕХПОЗИЦИОННЫМ РАСПРЕДЕЛИТЕЛЕМ</v>
          </cell>
          <cell r="C27388" t="str">
            <v>НЭР-0,3И4Т1</v>
          </cell>
          <cell r="D27388" t="str">
            <v>ТУ 4145-001-18940057-2001</v>
          </cell>
          <cell r="E27388" t="str">
            <v>0,3Л/МИН 70МПА VБАКА=4Л 380В</v>
          </cell>
          <cell r="F27388" t="str">
            <v>796</v>
          </cell>
          <cell r="G27388">
            <v>796</v>
          </cell>
          <cell r="H27388" t="str">
            <v>ШТ</v>
          </cell>
          <cell r="I27388">
            <v>0</v>
          </cell>
          <cell r="J27388">
            <v>0</v>
          </cell>
          <cell r="K27388" t="str">
            <v>Нет поставщика</v>
          </cell>
          <cell r="L27388">
            <v>0</v>
          </cell>
          <cell r="M27388">
            <v>0</v>
          </cell>
          <cell r="N27388">
            <v>0</v>
          </cell>
          <cell r="O27388">
            <v>0</v>
          </cell>
          <cell r="P27388" t="str">
            <v>Нет поставщика</v>
          </cell>
          <cell r="Q27388">
            <v>0</v>
          </cell>
          <cell r="R27388" t="str">
            <v>нет процедуры</v>
          </cell>
          <cell r="S27388">
            <v>0</v>
          </cell>
        </row>
        <row r="27389">
          <cell r="A27389">
            <v>4145170183</v>
          </cell>
          <cell r="B27389" t="str">
            <v>#1 СТАНЦИЯ НАСОСНАЯ КОМПАКТНАЯ С ТРЕХПОЗИЦИОННЫМ РАСПРЕДЕЛИТЕЛЕМ</v>
          </cell>
          <cell r="C27389" t="str">
            <v>НЭР-0,3И4Ф1</v>
          </cell>
          <cell r="D27389" t="str">
            <v>ТУ 4145-001-18940057-2001</v>
          </cell>
          <cell r="E27389" t="str">
            <v>0,3Л/МИН 70МПА VБАКА=4Л 220В</v>
          </cell>
          <cell r="F27389" t="str">
            <v>796</v>
          </cell>
          <cell r="G27389">
            <v>796</v>
          </cell>
          <cell r="H27389" t="str">
            <v>ШТ</v>
          </cell>
          <cell r="I27389">
            <v>0</v>
          </cell>
          <cell r="J27389">
            <v>0</v>
          </cell>
          <cell r="K27389" t="str">
            <v>Нет поставщика</v>
          </cell>
          <cell r="L27389">
            <v>0</v>
          </cell>
          <cell r="M27389">
            <v>0</v>
          </cell>
          <cell r="N27389">
            <v>0</v>
          </cell>
          <cell r="O27389">
            <v>0</v>
          </cell>
          <cell r="P27389" t="str">
            <v>Нет поставщика</v>
          </cell>
          <cell r="Q27389">
            <v>0</v>
          </cell>
          <cell r="R27389" t="str">
            <v>нет процедуры</v>
          </cell>
          <cell r="S27389">
            <v>0</v>
          </cell>
        </row>
        <row r="27390">
          <cell r="A27390">
            <v>4145170184</v>
          </cell>
          <cell r="B27390" t="str">
            <v>#1 СТАНЦИЯ НАСОСНАЯ С БЕНЗИНОВЫМ ПРИВОДОМ С ДВУХПОЗИЦИОННЫМ РАСПРЕДЕЛИТЕЛЕМ</v>
          </cell>
          <cell r="C27390" t="str">
            <v>НЭА-1,6Г100Т1</v>
          </cell>
          <cell r="D27390" t="str">
            <v>ТУ 4145-001-18940057-2001</v>
          </cell>
          <cell r="E27390" t="str">
            <v>1,6Л/МИН 70МПА VБАКА=100Л 380В</v>
          </cell>
          <cell r="F27390" t="str">
            <v>796</v>
          </cell>
          <cell r="G27390">
            <v>796</v>
          </cell>
          <cell r="H27390" t="str">
            <v>ШТ</v>
          </cell>
          <cell r="I27390">
            <v>0</v>
          </cell>
          <cell r="J27390">
            <v>0</v>
          </cell>
          <cell r="K27390" t="str">
            <v>Нет поставщика</v>
          </cell>
          <cell r="L27390">
            <v>0</v>
          </cell>
          <cell r="M27390">
            <v>0</v>
          </cell>
          <cell r="N27390">
            <v>0</v>
          </cell>
          <cell r="O27390">
            <v>0</v>
          </cell>
          <cell r="P27390" t="str">
            <v>Нет поставщика</v>
          </cell>
          <cell r="Q27390">
            <v>0</v>
          </cell>
          <cell r="R27390" t="str">
            <v>нет процедуры</v>
          </cell>
          <cell r="S27390">
            <v>0</v>
          </cell>
        </row>
        <row r="27391">
          <cell r="A27391">
            <v>4145170185</v>
          </cell>
          <cell r="B27391" t="str">
            <v>#1 СТАНЦИЯ НАСОСНАЯ С БЕНЗИНОВЫМ ПРИВОДОМ С РУЧНЫМ РАЗГРУЗОЧНЫМ КРАНОМ</v>
          </cell>
          <cell r="C27391" t="str">
            <v>НБР-2,4А20-1</v>
          </cell>
          <cell r="D27391" t="str">
            <v>ТУ 4145-003-18940057-2001</v>
          </cell>
          <cell r="E27391" t="str">
            <v>2,4Л/МИН 70МПА VБАКА=20Л</v>
          </cell>
          <cell r="F27391" t="str">
            <v>796</v>
          </cell>
          <cell r="G27391">
            <v>796</v>
          </cell>
          <cell r="H27391" t="str">
            <v>ШТ</v>
          </cell>
          <cell r="I27391">
            <v>0</v>
          </cell>
          <cell r="J27391">
            <v>0</v>
          </cell>
          <cell r="K27391" t="str">
            <v>Нет поставщика</v>
          </cell>
          <cell r="L27391">
            <v>0</v>
          </cell>
          <cell r="M27391">
            <v>0</v>
          </cell>
          <cell r="N27391">
            <v>0</v>
          </cell>
          <cell r="O27391">
            <v>0</v>
          </cell>
          <cell r="P27391" t="str">
            <v>Нет поставщика</v>
          </cell>
          <cell r="Q27391">
            <v>0</v>
          </cell>
          <cell r="R27391" t="str">
            <v>нет процедуры</v>
          </cell>
          <cell r="S27391">
            <v>0</v>
          </cell>
        </row>
        <row r="27392">
          <cell r="A27392">
            <v>4145170186</v>
          </cell>
          <cell r="B27392" t="str">
            <v>#1 СТАНЦИЯ НАСОСНАЯ С БЕНЗИНОВЫМ ПРИВОДОМ С РУЧНЫМ РАЗГРУЗОЧНЫМ КРАНОМ</v>
          </cell>
          <cell r="C27392" t="str">
            <v>НБР-2,4А40-1</v>
          </cell>
          <cell r="D27392" t="str">
            <v>ТУ 4145-003-18940057-2001</v>
          </cell>
          <cell r="E27392" t="str">
            <v>2,4Л/МИН 70МПА VБАКА=40Л</v>
          </cell>
          <cell r="F27392" t="str">
            <v>796</v>
          </cell>
          <cell r="G27392">
            <v>796</v>
          </cell>
          <cell r="H27392" t="str">
            <v>ШТ</v>
          </cell>
          <cell r="I27392">
            <v>0</v>
          </cell>
          <cell r="J27392">
            <v>0</v>
          </cell>
          <cell r="K27392" t="str">
            <v>Нет поставщика</v>
          </cell>
          <cell r="L27392">
            <v>0</v>
          </cell>
          <cell r="M27392">
            <v>0</v>
          </cell>
          <cell r="N27392">
            <v>0</v>
          </cell>
          <cell r="O27392">
            <v>0</v>
          </cell>
          <cell r="P27392" t="str">
            <v>Нет поставщика</v>
          </cell>
          <cell r="Q27392">
            <v>0</v>
          </cell>
          <cell r="R27392" t="str">
            <v>нет процедуры</v>
          </cell>
          <cell r="S27392">
            <v>0</v>
          </cell>
        </row>
        <row r="27393">
          <cell r="A27393">
            <v>4145170187</v>
          </cell>
          <cell r="B27393" t="str">
            <v>#1 СТАНЦИЯ НАСОСНАЯ С БЕНЗИНОВЫМ ПРИВОДОМ С РУЧНЫМ РАЗГРУЗОЧНЫМ КРАНОМ</v>
          </cell>
          <cell r="C27393" t="str">
            <v>НБР-2,4А63-1</v>
          </cell>
          <cell r="D27393" t="str">
            <v>ТУ 4145-003-18940057-2001</v>
          </cell>
          <cell r="E27393" t="str">
            <v>2,4Л/МИН 70МПА VБАКА=63Л</v>
          </cell>
          <cell r="F27393" t="str">
            <v>796</v>
          </cell>
          <cell r="G27393">
            <v>796</v>
          </cell>
          <cell r="H27393" t="str">
            <v>ШТ</v>
          </cell>
          <cell r="I27393">
            <v>0</v>
          </cell>
          <cell r="J27393">
            <v>0</v>
          </cell>
          <cell r="K27393" t="str">
            <v>Нет поставщика</v>
          </cell>
          <cell r="L27393">
            <v>0</v>
          </cell>
          <cell r="M27393">
            <v>0</v>
          </cell>
          <cell r="N27393">
            <v>0</v>
          </cell>
          <cell r="O27393">
            <v>0</v>
          </cell>
          <cell r="P27393" t="str">
            <v>Нет поставщика</v>
          </cell>
          <cell r="Q27393">
            <v>0</v>
          </cell>
          <cell r="R27393" t="str">
            <v>нет процедуры</v>
          </cell>
          <cell r="S27393">
            <v>0</v>
          </cell>
        </row>
        <row r="27394">
          <cell r="A27394">
            <v>4145170188</v>
          </cell>
          <cell r="B27394" t="str">
            <v>СТАНЦИЯ НАСОСНАЯ С БЕНЗИНОВЫМ ПРИВОДОМ С РУЧНЫМ РАЗГРУЗОЧНЫМ КРАНОМ</v>
          </cell>
          <cell r="C27394" t="str">
            <v>НБР30-7,0А40-1</v>
          </cell>
          <cell r="D27394" t="str">
            <v>ТУ 4145-003-18940057-2001</v>
          </cell>
          <cell r="E27394" t="str">
            <v>7Л/МИН 30МПА VБАКА=40Л</v>
          </cell>
          <cell r="F27394" t="str">
            <v>796</v>
          </cell>
          <cell r="G27394">
            <v>796</v>
          </cell>
          <cell r="H27394" t="str">
            <v>ШТ</v>
          </cell>
          <cell r="I27394">
            <v>0</v>
          </cell>
          <cell r="J27394">
            <v>0</v>
          </cell>
          <cell r="K27394" t="str">
            <v>Нет поставщика</v>
          </cell>
          <cell r="L27394">
            <v>0</v>
          </cell>
          <cell r="M27394">
            <v>0</v>
          </cell>
          <cell r="N27394">
            <v>0</v>
          </cell>
          <cell r="O27394">
            <v>0</v>
          </cell>
          <cell r="P27394" t="str">
            <v>Нет поставщика</v>
          </cell>
          <cell r="Q27394">
            <v>0</v>
          </cell>
          <cell r="R27394" t="str">
            <v>нет процедуры</v>
          </cell>
          <cell r="S27394">
            <v>0</v>
          </cell>
        </row>
        <row r="27395">
          <cell r="A27395">
            <v>4145170189</v>
          </cell>
          <cell r="B27395" t="str">
            <v>#1 СТАНЦИЯ НАСОСНАЯ С БЕНЗИНОВЫМ ПРИВОДОМ С РУЧНЫМ РАЗГРУЗОЧНЫМ КРАНОМ</v>
          </cell>
          <cell r="C27395" t="str">
            <v>НБР-5,0А100-1</v>
          </cell>
          <cell r="D27395" t="str">
            <v>ТУ 4145-003-18940057-2001</v>
          </cell>
          <cell r="E27395" t="str">
            <v>5Л/МИН 70МПА VБАКА=100Л</v>
          </cell>
          <cell r="F27395" t="str">
            <v>796</v>
          </cell>
          <cell r="G27395">
            <v>796</v>
          </cell>
          <cell r="H27395" t="str">
            <v>ШТ</v>
          </cell>
          <cell r="I27395">
            <v>0</v>
          </cell>
          <cell r="J27395">
            <v>0</v>
          </cell>
          <cell r="K27395" t="str">
            <v>Нет поставщика</v>
          </cell>
          <cell r="L27395">
            <v>0</v>
          </cell>
          <cell r="M27395">
            <v>0</v>
          </cell>
          <cell r="N27395">
            <v>0</v>
          </cell>
          <cell r="O27395">
            <v>0</v>
          </cell>
          <cell r="P27395" t="str">
            <v>Нет поставщика</v>
          </cell>
          <cell r="Q27395">
            <v>0</v>
          </cell>
          <cell r="R27395" t="str">
            <v>нет процедуры</v>
          </cell>
          <cell r="S27395">
            <v>0</v>
          </cell>
        </row>
        <row r="27396">
          <cell r="A27396">
            <v>4145170190</v>
          </cell>
          <cell r="B27396" t="str">
            <v>#1 СТАНЦИЯ НАСОСНАЯ С БЕНЗИНОВЫМ ПРИВОДОМ С РУЧНЫМ РАЗГРУЗОЧНЫМ КРАНОМ</v>
          </cell>
          <cell r="C27396" t="str">
            <v>НБР-5,0А40-1</v>
          </cell>
          <cell r="D27396" t="str">
            <v>ТУ 4145-003-18940057-2001</v>
          </cell>
          <cell r="E27396" t="str">
            <v>5Л/МИН 70МПА VБАКА=40Л</v>
          </cell>
          <cell r="F27396" t="str">
            <v>796</v>
          </cell>
          <cell r="G27396">
            <v>796</v>
          </cell>
          <cell r="H27396" t="str">
            <v>ШТ</v>
          </cell>
          <cell r="I27396">
            <v>0</v>
          </cell>
          <cell r="J27396">
            <v>0</v>
          </cell>
          <cell r="K27396" t="str">
            <v>Нет поставщика</v>
          </cell>
          <cell r="L27396">
            <v>0</v>
          </cell>
          <cell r="M27396">
            <v>0</v>
          </cell>
          <cell r="N27396">
            <v>0</v>
          </cell>
          <cell r="O27396">
            <v>0</v>
          </cell>
          <cell r="P27396" t="str">
            <v>Нет поставщика</v>
          </cell>
          <cell r="Q27396">
            <v>0</v>
          </cell>
          <cell r="R27396" t="str">
            <v>нет процедуры</v>
          </cell>
          <cell r="S27396">
            <v>0</v>
          </cell>
        </row>
        <row r="27397">
          <cell r="A27397">
            <v>4145170191</v>
          </cell>
          <cell r="B27397" t="str">
            <v>#1 СТАНЦИЯ НАСОСНАЯ С БЕНЗИНОВЫМ ПРИВОДОМ С РУЧНЫМ РАЗГРУЗОЧНЫМ КРАНОМ</v>
          </cell>
          <cell r="C27397" t="str">
            <v>НБР-5,0А63-1</v>
          </cell>
          <cell r="D27397" t="str">
            <v>ТУ 4145-003-18940057-2001</v>
          </cell>
          <cell r="E27397" t="str">
            <v>5Л/МИН 70МПА VБАКА=63Л</v>
          </cell>
          <cell r="F27397" t="str">
            <v>796</v>
          </cell>
          <cell r="G27397">
            <v>796</v>
          </cell>
          <cell r="H27397" t="str">
            <v>ШТ</v>
          </cell>
          <cell r="I27397">
            <v>0</v>
          </cell>
          <cell r="J27397">
            <v>0</v>
          </cell>
          <cell r="K27397" t="str">
            <v>Нет поставщика</v>
          </cell>
          <cell r="L27397">
            <v>0</v>
          </cell>
          <cell r="M27397">
            <v>0</v>
          </cell>
          <cell r="N27397">
            <v>0</v>
          </cell>
          <cell r="O27397">
            <v>0</v>
          </cell>
          <cell r="P27397" t="str">
            <v>Нет поставщика</v>
          </cell>
          <cell r="Q27397">
            <v>0</v>
          </cell>
          <cell r="R27397" t="str">
            <v>нет процедуры</v>
          </cell>
          <cell r="S27397">
            <v>0</v>
          </cell>
        </row>
        <row r="27398">
          <cell r="A27398">
            <v>4145170192</v>
          </cell>
          <cell r="B27398" t="str">
            <v>#1 СТАНЦИЯ НАСОСНАЯ С БЕНЗИНОВЫМ ПРИВОДОМ С ТРЕХПОЗИЦИОННЫМ РАСПРЕДЕЛИТЕЛЕМ</v>
          </cell>
          <cell r="C27398" t="str">
            <v>НБР-2,4И20-1</v>
          </cell>
          <cell r="D27398" t="str">
            <v>ТУ 4145-003-18940057-2001</v>
          </cell>
          <cell r="E27398" t="str">
            <v>2,4Л/МИН 70МПА VБАКА=20Л</v>
          </cell>
          <cell r="F27398" t="str">
            <v>796</v>
          </cell>
          <cell r="G27398">
            <v>796</v>
          </cell>
          <cell r="H27398" t="str">
            <v>ШТ</v>
          </cell>
          <cell r="I27398">
            <v>0</v>
          </cell>
          <cell r="J27398">
            <v>0</v>
          </cell>
          <cell r="K27398" t="str">
            <v>Нет поставщика</v>
          </cell>
          <cell r="L27398">
            <v>0</v>
          </cell>
          <cell r="M27398">
            <v>0</v>
          </cell>
          <cell r="N27398">
            <v>0</v>
          </cell>
          <cell r="O27398">
            <v>0</v>
          </cell>
          <cell r="P27398" t="str">
            <v>Нет поставщика</v>
          </cell>
          <cell r="Q27398">
            <v>0</v>
          </cell>
          <cell r="R27398" t="str">
            <v>нет процедуры</v>
          </cell>
          <cell r="S27398">
            <v>0</v>
          </cell>
        </row>
        <row r="27399">
          <cell r="A27399">
            <v>4145170193</v>
          </cell>
          <cell r="B27399" t="str">
            <v>СТАНЦИЯ НАСОСНАЯ С БЕНЗИНОВЫМ ПРИВОДОМ С ТРЕХПОЗИЦИОННЫМ РАСПРЕДЕЛИТЕЛЕМ</v>
          </cell>
          <cell r="C27399" t="str">
            <v>НБР-2,4И40-1</v>
          </cell>
          <cell r="D27399" t="str">
            <v>ТУ 4145-003-18940057-2001</v>
          </cell>
          <cell r="E27399" t="str">
            <v>2,4Л/МИН 70МПА VБАКА=40Л</v>
          </cell>
          <cell r="F27399" t="str">
            <v>796</v>
          </cell>
          <cell r="G27399">
            <v>796</v>
          </cell>
          <cell r="H27399" t="str">
            <v>ШТ</v>
          </cell>
          <cell r="I27399">
            <v>0</v>
          </cell>
          <cell r="J27399">
            <v>0</v>
          </cell>
          <cell r="K27399" t="str">
            <v>Нет поставщика</v>
          </cell>
          <cell r="L27399">
            <v>0</v>
          </cell>
          <cell r="M27399">
            <v>0</v>
          </cell>
          <cell r="N27399">
            <v>0</v>
          </cell>
          <cell r="O27399">
            <v>0</v>
          </cell>
          <cell r="P27399" t="str">
            <v>Нет поставщика</v>
          </cell>
          <cell r="Q27399">
            <v>0</v>
          </cell>
          <cell r="R27399" t="str">
            <v>нет процедуры</v>
          </cell>
          <cell r="S27399">
            <v>0</v>
          </cell>
        </row>
        <row r="27400">
          <cell r="A27400">
            <v>4145170194</v>
          </cell>
          <cell r="B27400" t="str">
            <v>СТАНЦИЯ НАСОСНАЯ С БЕНЗИНОВЫМ ПРИВОДОМ С ТРЕХПОЗИЦИОННЫМ РАСПРЕДЕЛИТЕЛЕМ</v>
          </cell>
          <cell r="C27400" t="str">
            <v>НБР-2,4И63-1</v>
          </cell>
          <cell r="D27400" t="str">
            <v>ТУ 4145-003-18940057-2001</v>
          </cell>
          <cell r="E27400" t="str">
            <v>2,4Л/МИН 70МПА VБАКА=63Л</v>
          </cell>
          <cell r="F27400" t="str">
            <v>796</v>
          </cell>
          <cell r="G27400">
            <v>796</v>
          </cell>
          <cell r="H27400" t="str">
            <v>ШТ</v>
          </cell>
          <cell r="I27400">
            <v>0</v>
          </cell>
          <cell r="J27400">
            <v>0</v>
          </cell>
          <cell r="K27400" t="str">
            <v>Нет поставщика</v>
          </cell>
          <cell r="L27400">
            <v>0</v>
          </cell>
          <cell r="M27400">
            <v>0</v>
          </cell>
          <cell r="N27400">
            <v>0</v>
          </cell>
          <cell r="O27400">
            <v>0</v>
          </cell>
          <cell r="P27400" t="str">
            <v>Нет поставщика</v>
          </cell>
          <cell r="Q27400">
            <v>0</v>
          </cell>
          <cell r="R27400" t="str">
            <v>нет процедуры</v>
          </cell>
          <cell r="S27400">
            <v>0</v>
          </cell>
        </row>
        <row r="27401">
          <cell r="A27401">
            <v>4145170195</v>
          </cell>
          <cell r="B27401" t="str">
            <v>#1 СТАНЦИЯ НАСОСНАЯ С БЕНЗИНОВЫМ ПРИВОДОМ С ТРЕХПОЗИЦИОННЫМ РАСПРЕДЕЛИТЕЛЕМ</v>
          </cell>
          <cell r="C27401" t="str">
            <v>НБР-5,0И100-1</v>
          </cell>
          <cell r="D27401" t="str">
            <v>ТУ 4145-003-18940057-2001</v>
          </cell>
          <cell r="E27401" t="str">
            <v>5Л/МИН 70МПА VБАКА=100Л</v>
          </cell>
          <cell r="F27401" t="str">
            <v>796</v>
          </cell>
          <cell r="G27401">
            <v>796</v>
          </cell>
          <cell r="H27401" t="str">
            <v>ШТ</v>
          </cell>
          <cell r="I27401">
            <v>0</v>
          </cell>
          <cell r="J27401">
            <v>0</v>
          </cell>
          <cell r="K27401" t="str">
            <v>Нет поставщика</v>
          </cell>
          <cell r="L27401">
            <v>0</v>
          </cell>
          <cell r="M27401">
            <v>0</v>
          </cell>
          <cell r="N27401">
            <v>0</v>
          </cell>
          <cell r="O27401">
            <v>0</v>
          </cell>
          <cell r="P27401" t="str">
            <v>Нет поставщика</v>
          </cell>
          <cell r="Q27401">
            <v>0</v>
          </cell>
          <cell r="R27401" t="str">
            <v>нет процедуры</v>
          </cell>
          <cell r="S27401">
            <v>0</v>
          </cell>
        </row>
        <row r="27402">
          <cell r="A27402">
            <v>4145170196</v>
          </cell>
          <cell r="B27402" t="str">
            <v>#1 СТАНЦИЯ НАСОСНАЯ С БЕНЗИНОВЫМ ПРИВОДОМ С ТРЕХПОЗИЦИОННЫМ РАСПРЕДЕЛИТЕЛЕМ</v>
          </cell>
          <cell r="C27402" t="str">
            <v>НБР-5,0И40-1</v>
          </cell>
          <cell r="D27402" t="str">
            <v>ТУ 4145-003-18940057-2001</v>
          </cell>
          <cell r="E27402" t="str">
            <v>5Л/МИН 70МПА VБАКА=40Л</v>
          </cell>
          <cell r="F27402" t="str">
            <v>796</v>
          </cell>
          <cell r="G27402">
            <v>796</v>
          </cell>
          <cell r="H27402" t="str">
            <v>ШТ</v>
          </cell>
          <cell r="I27402">
            <v>0</v>
          </cell>
          <cell r="J27402">
            <v>0</v>
          </cell>
          <cell r="K27402" t="str">
            <v>Нет поставщика</v>
          </cell>
          <cell r="L27402">
            <v>0</v>
          </cell>
          <cell r="M27402">
            <v>0</v>
          </cell>
          <cell r="N27402">
            <v>0</v>
          </cell>
          <cell r="O27402">
            <v>0</v>
          </cell>
          <cell r="P27402" t="str">
            <v>Нет поставщика</v>
          </cell>
          <cell r="Q27402">
            <v>0</v>
          </cell>
          <cell r="R27402" t="str">
            <v>нет процедуры</v>
          </cell>
          <cell r="S27402">
            <v>0</v>
          </cell>
        </row>
        <row r="27403">
          <cell r="A27403">
            <v>4145170197</v>
          </cell>
          <cell r="B27403" t="str">
            <v>#1 СТАНЦИЯ НАСОСНАЯ С БЕНЗИНОВЫМ ПРИВОДОМ С ТРЕХПОЗИЦИОННЫМ РАСПРЕДЕЛИТЕЛЕМ</v>
          </cell>
          <cell r="C27403" t="str">
            <v>НБР-5,0И63-1</v>
          </cell>
          <cell r="D27403" t="str">
            <v>ТУ 4145-003-18940057-2001</v>
          </cell>
          <cell r="E27403" t="str">
            <v>5Л/МИН 70МПА VБАКА=63Л</v>
          </cell>
          <cell r="F27403" t="str">
            <v>796</v>
          </cell>
          <cell r="G27403">
            <v>796</v>
          </cell>
          <cell r="H27403" t="str">
            <v>ШТ</v>
          </cell>
          <cell r="I27403">
            <v>0</v>
          </cell>
          <cell r="J27403">
            <v>0</v>
          </cell>
          <cell r="K27403" t="str">
            <v>Нет поставщика</v>
          </cell>
          <cell r="L27403">
            <v>0</v>
          </cell>
          <cell r="M27403">
            <v>0</v>
          </cell>
          <cell r="N27403">
            <v>0</v>
          </cell>
          <cell r="O27403">
            <v>0</v>
          </cell>
          <cell r="P27403" t="str">
            <v>Нет поставщика</v>
          </cell>
          <cell r="Q27403">
            <v>0</v>
          </cell>
          <cell r="R27403" t="str">
            <v>нет процедуры</v>
          </cell>
          <cell r="S27403">
            <v>0</v>
          </cell>
        </row>
        <row r="27404">
          <cell r="A27404">
            <v>4145170198</v>
          </cell>
          <cell r="B27404" t="str">
            <v>#1 СТАНЦИЯ НАСОСНАЯ С ДВУХПОЗИЦИОННЫМ РАСПРЕДЕЛИТЕЛЕМ</v>
          </cell>
          <cell r="C27404" t="str">
            <v>НЭЭ-1,6Г100Т1</v>
          </cell>
          <cell r="D27404" t="str">
            <v>ТУ 4145-001-18940057-2001</v>
          </cell>
          <cell r="E27404" t="str">
            <v>1,6Л/МИН 70МПА VБАКА=100Л 380В</v>
          </cell>
          <cell r="F27404" t="str">
            <v>796</v>
          </cell>
          <cell r="G27404">
            <v>796</v>
          </cell>
          <cell r="H27404" t="str">
            <v>ШТ</v>
          </cell>
          <cell r="I27404">
            <v>0</v>
          </cell>
          <cell r="J27404">
            <v>0</v>
          </cell>
          <cell r="K27404" t="str">
            <v>Нет поставщика</v>
          </cell>
          <cell r="L27404">
            <v>0</v>
          </cell>
          <cell r="M27404">
            <v>0</v>
          </cell>
          <cell r="N27404">
            <v>0</v>
          </cell>
          <cell r="O27404">
            <v>0</v>
          </cell>
          <cell r="P27404" t="str">
            <v>Нет поставщика</v>
          </cell>
          <cell r="Q27404">
            <v>0</v>
          </cell>
          <cell r="R27404" t="str">
            <v>нет процедуры</v>
          </cell>
          <cell r="S27404">
            <v>0</v>
          </cell>
        </row>
        <row r="27405">
          <cell r="A27405">
            <v>4145170199</v>
          </cell>
          <cell r="B27405" t="str">
            <v>#1 СТАНЦИЯ НАСОСНАЯ С ДВУХПОЗИЦИОННЫМ РАСПРЕДЕЛИТЕЛЕМ</v>
          </cell>
          <cell r="C27405" t="str">
            <v>НЭЭ-10,0Г100Т1</v>
          </cell>
          <cell r="D27405" t="str">
            <v>ТУ 4145-001-18940057-2001</v>
          </cell>
          <cell r="E27405" t="str">
            <v>10Л/МИН 70МПА VБАКА=100Л 380В</v>
          </cell>
          <cell r="F27405" t="str">
            <v>796</v>
          </cell>
          <cell r="G27405">
            <v>796</v>
          </cell>
          <cell r="H27405" t="str">
            <v>ШТ</v>
          </cell>
          <cell r="I27405">
            <v>0</v>
          </cell>
          <cell r="J27405">
            <v>0</v>
          </cell>
          <cell r="K27405" t="str">
            <v>Нет поставщика</v>
          </cell>
          <cell r="L27405">
            <v>0</v>
          </cell>
          <cell r="M27405">
            <v>0</v>
          </cell>
          <cell r="N27405">
            <v>0</v>
          </cell>
          <cell r="O27405">
            <v>0</v>
          </cell>
          <cell r="P27405" t="str">
            <v>Нет поставщика</v>
          </cell>
          <cell r="Q27405">
            <v>0</v>
          </cell>
          <cell r="R27405" t="str">
            <v>нет процедуры</v>
          </cell>
          <cell r="S27405">
            <v>0</v>
          </cell>
        </row>
        <row r="27406">
          <cell r="A27406">
            <v>4145170200</v>
          </cell>
          <cell r="B27406" t="str">
            <v>#1 СТАНЦИЯ НАСОСНАЯ С ДВУХПОЗИЦИОННЫМ РАСПРЕДЕЛИТЕЛЕМ</v>
          </cell>
          <cell r="C27406" t="str">
            <v>НЭЭ-10,0Г40Т1</v>
          </cell>
          <cell r="D27406" t="str">
            <v>ТУ 4145-001-18940057-2001</v>
          </cell>
          <cell r="E27406" t="str">
            <v>10Л/МИН 70МПА VБАКА=40Л 380В</v>
          </cell>
          <cell r="F27406" t="str">
            <v>796</v>
          </cell>
          <cell r="G27406">
            <v>796</v>
          </cell>
          <cell r="H27406" t="str">
            <v>ШТ</v>
          </cell>
          <cell r="I27406">
            <v>0</v>
          </cell>
          <cell r="J27406">
            <v>0</v>
          </cell>
          <cell r="K27406" t="str">
            <v>Нет поставщика</v>
          </cell>
          <cell r="L27406">
            <v>0</v>
          </cell>
          <cell r="M27406">
            <v>0</v>
          </cell>
          <cell r="N27406">
            <v>0</v>
          </cell>
          <cell r="O27406">
            <v>0</v>
          </cell>
          <cell r="P27406" t="str">
            <v>Нет поставщика</v>
          </cell>
          <cell r="Q27406">
            <v>0</v>
          </cell>
          <cell r="R27406" t="str">
            <v>нет процедуры</v>
          </cell>
          <cell r="S27406">
            <v>0</v>
          </cell>
        </row>
        <row r="27407">
          <cell r="A27407">
            <v>4145170201</v>
          </cell>
          <cell r="B27407" t="str">
            <v>#1 СТАНЦИЯ НАСОСНАЯ С ДВУХПОЗИЦИОННЫМ РАСПРЕДЕЛИТЕЛЕМ</v>
          </cell>
          <cell r="C27407" t="str">
            <v>НЭЭ-10,0Г63Т1</v>
          </cell>
          <cell r="D27407" t="str">
            <v>ТУ 4145-001-18940057-2001</v>
          </cell>
          <cell r="E27407" t="str">
            <v>10Л/МИН 70МПА VБАКА=63Л 380В</v>
          </cell>
          <cell r="F27407" t="str">
            <v>796</v>
          </cell>
          <cell r="G27407">
            <v>796</v>
          </cell>
          <cell r="H27407" t="str">
            <v>ШТ</v>
          </cell>
          <cell r="I27407">
            <v>0</v>
          </cell>
          <cell r="J27407">
            <v>0</v>
          </cell>
          <cell r="K27407" t="str">
            <v>Нет поставщика</v>
          </cell>
          <cell r="L27407">
            <v>0</v>
          </cell>
          <cell r="M27407">
            <v>0</v>
          </cell>
          <cell r="N27407">
            <v>0</v>
          </cell>
          <cell r="O27407">
            <v>0</v>
          </cell>
          <cell r="P27407" t="str">
            <v>Нет поставщика</v>
          </cell>
          <cell r="Q27407">
            <v>0</v>
          </cell>
          <cell r="R27407" t="str">
            <v>нет процедуры</v>
          </cell>
          <cell r="S27407">
            <v>0</v>
          </cell>
        </row>
        <row r="27408">
          <cell r="A27408">
            <v>4145170202</v>
          </cell>
          <cell r="B27408" t="str">
            <v>#1 СТАНЦИЯ НАСОСНАЯ С ДВУХПОЗИЦИОННЫМ РАСПРЕДЕЛИТЕЛЕМ</v>
          </cell>
          <cell r="C27408" t="str">
            <v>НЭЭ-2,8Г100Т1</v>
          </cell>
          <cell r="D27408" t="str">
            <v>ТУ 4145-001-18940057-2001</v>
          </cell>
          <cell r="E27408" t="str">
            <v>2,8Л/МИН 70МПА VБАКА=100Л 380В</v>
          </cell>
          <cell r="F27408" t="str">
            <v>796</v>
          </cell>
          <cell r="G27408">
            <v>796</v>
          </cell>
          <cell r="H27408" t="str">
            <v>ШТ</v>
          </cell>
          <cell r="I27408">
            <v>0</v>
          </cell>
          <cell r="J27408">
            <v>0</v>
          </cell>
          <cell r="K27408" t="str">
            <v>Нет поставщика</v>
          </cell>
          <cell r="L27408">
            <v>0</v>
          </cell>
          <cell r="M27408">
            <v>0</v>
          </cell>
          <cell r="N27408">
            <v>0</v>
          </cell>
          <cell r="O27408">
            <v>0</v>
          </cell>
          <cell r="P27408" t="str">
            <v>Нет поставщика</v>
          </cell>
          <cell r="Q27408">
            <v>0</v>
          </cell>
          <cell r="R27408" t="str">
            <v>нет процедуры</v>
          </cell>
          <cell r="S27408">
            <v>0</v>
          </cell>
        </row>
        <row r="27409">
          <cell r="A27409">
            <v>4145170203</v>
          </cell>
          <cell r="B27409" t="str">
            <v>#1 СТАНЦИЯ НАСОСНАЯ С ДВУХПОЗИЦИОННЫМ РАСПРЕДЕЛИТЕЛЕМ</v>
          </cell>
          <cell r="C27409" t="str">
            <v>НЭЭ-2,8Г20Т1</v>
          </cell>
          <cell r="D27409" t="str">
            <v>ТУ 4145-001-18940057-2001</v>
          </cell>
          <cell r="E27409" t="str">
            <v>2,8Л/МИН 70МПА VБАКА=20Л 380В</v>
          </cell>
          <cell r="F27409" t="str">
            <v>796</v>
          </cell>
          <cell r="G27409">
            <v>796</v>
          </cell>
          <cell r="H27409" t="str">
            <v>ШТ</v>
          </cell>
          <cell r="I27409">
            <v>0</v>
          </cell>
          <cell r="J27409">
            <v>0</v>
          </cell>
          <cell r="K27409" t="str">
            <v>Нет поставщика</v>
          </cell>
          <cell r="L27409">
            <v>0</v>
          </cell>
          <cell r="M27409">
            <v>0</v>
          </cell>
          <cell r="N27409">
            <v>0</v>
          </cell>
          <cell r="O27409">
            <v>0</v>
          </cell>
          <cell r="P27409" t="str">
            <v>Нет поставщика</v>
          </cell>
          <cell r="Q27409">
            <v>0</v>
   